
      </c>
      <c r="C35490" t="s">
        <v>84</v>
      </c>
      <c r="D35490">
        <v>1</v>
      </c>
      <c r="E35490">
        <f>INDEX(pizzas[], MATCH($C35490,pizzas[pizza_id], 0), 4)</f>
        <v>12</v>
      </c>
      <c r="F35490">
        <f>order_details[[#This Row],[pizza_price]]*order_details[[#This Row],[quantity]]</f>
        <v>12</v>
      </c>
    </row>
    <row r="35491" spans="1:6" x14ac:dyDescent="0.3">
      <c r="A35491">
        <v>42696</v>
      </c>
      <c r="B35491">
        <v>18776</v>
      </c>
      <c r="C35491" t="s">
        <v>97</v>
      </c>
      <c r="D35491">
        <v>1</v>
      </c>
      <c r="E35491">
        <f>INDEX(pizzas[], MATCH($C35491,pizzas[pizza_id], 0), 4)</f>
        <v>20.25</v>
      </c>
      <c r="F35491">
        <f>order_details[[#This Row],[pizza_price]]*order_details[[#This Row],[quantity]]</f>
        <v>20.25</v>
      </c>
    </row>
    <row r="35492" spans="1:6" x14ac:dyDescent="0.3">
      <c r="A35492">
        <v>42697</v>
      </c>
      <c r="B35492">
        <v>18776</v>
      </c>
      <c r="C35492" t="s">
        <v>42</v>
      </c>
      <c r="D35492">
        <v>1</v>
      </c>
      <c r="E35492">
        <f>INDEX(pizzas[], MATCH($C35492,pizzas[pizza_id], 0), 4)</f>
        <v>16.75</v>
      </c>
      <c r="F35492">
        <f>order_details[[#This Row],[pizza_price]]*order_details[[#This Row],[quantity]]</f>
        <v>16.75</v>
      </c>
    </row>
    <row r="35493" spans="1:6" x14ac:dyDescent="0.3">
      <c r="A35493">
        <v>42698</v>
      </c>
      <c r="B35493">
        <v>18776</v>
      </c>
      <c r="C35493" t="s">
        <v>149</v>
      </c>
      <c r="D35493">
        <v>1</v>
      </c>
      <c r="E35493">
        <f>INDEX(pizzas[], MATCH($C35493,pizzas[pizza_id], 0), 4)</f>
        <v>20.25</v>
      </c>
      <c r="F35493">
        <f>order_details[[#This Row],[pizza_price]]*order_details[[#This Row],[quantity]]</f>
        <v>20.25</v>
      </c>
    </row>
    <row r="35494" spans="1:6" x14ac:dyDescent="0.3">
      <c r="A35494">
        <v>42699</v>
      </c>
      <c r="B35494">
        <v>18776</v>
      </c>
      <c r="C35494" t="s">
        <v>105</v>
      </c>
      <c r="D35494">
        <v>1</v>
      </c>
      <c r="E35494">
        <f>INDEX(pizzas[], MATCH($C35494,pizzas[pizza_id], 0), 4)</f>
        <v>20.75</v>
      </c>
      <c r="F35494">
        <f>order_details[[#This Row],[pizza_price]]*order_details[[#This Row],[quantity]]</f>
        <v>20.75</v>
      </c>
    </row>
    <row r="35495" spans="1:6" x14ac:dyDescent="0.3">
      <c r="A35495">
        <v>42700</v>
      </c>
      <c r="B35495">
        <v>18777</v>
      </c>
      <c r="C35495" t="s">
        <v>38</v>
      </c>
      <c r="D35495">
        <v>1</v>
      </c>
      <c r="E35495">
        <f>INDEX(pizzas[], MATCH($C35495,pizzas[pizza_id], 0), 4)</f>
        <v>16.75</v>
      </c>
      <c r="F35495">
        <f>order_details[[#This Row],[pizza_price]]*order_details[[#This Row],[quantity]]</f>
        <v>16.75</v>
      </c>
    </row>
    <row r="35496" spans="1:6" x14ac:dyDescent="0.3">
      <c r="A35496">
        <v>42701</v>
      </c>
      <c r="B35496">
        <v>18777</v>
      </c>
      <c r="C35496" t="s">
        <v>105</v>
      </c>
      <c r="D35496">
        <v>1</v>
      </c>
      <c r="E35496">
        <f>INDEX(pizzas[], MATCH($C35496,pizzas[pizza_id], 0), 4)</f>
        <v>20.75</v>
      </c>
      <c r="F35496">
        <f>order_details[[#This Row],[pizza_price]]*order_details[[#This Row],[quantity]]</f>
        <v>20.75</v>
      </c>
    </row>
    <row r="35497" spans="1:6" x14ac:dyDescent="0.3">
      <c r="A35497">
        <v>42704</v>
      </c>
      <c r="B35497">
        <v>18780</v>
      </c>
      <c r="C35497" t="s">
        <v>116</v>
      </c>
      <c r="D35497">
        <v>1</v>
      </c>
      <c r="E35497">
        <f>INDEX(pizzas[], MATCH($C35497,pizzas[pizza_id], 0), 4)</f>
        <v>16.5</v>
      </c>
      <c r="F35497">
        <f>order_details[[#This Row],[pizza_price]]*order_details[[#This Row],[quantity]]</f>
        <v>16.5</v>
      </c>
    </row>
    <row r="35498" spans="1:6" x14ac:dyDescent="0.3">
      <c r="A35498">
        <v>42705</v>
      </c>
      <c r="B35498">
        <v>18780</v>
      </c>
      <c r="C35498" t="s">
        <v>52</v>
      </c>
      <c r="D35498">
        <v>1</v>
      </c>
      <c r="E35498">
        <f>INDEX(pizzas[], MATCH($C35498,pizzas[pizza_id], 0), 4)</f>
        <v>12.75</v>
      </c>
      <c r="F35498">
        <f>order_details[[#This Row],[pizza_price]]*order_details[[#This Row],[quantity]]</f>
        <v>12.75</v>
      </c>
    </row>
    <row r="35499" spans="1:6" x14ac:dyDescent="0.3">
      <c r="A35499">
        <v>42706</v>
      </c>
      <c r="B35499">
        <v>18781</v>
      </c>
      <c r="C35499" t="s">
        <v>29</v>
      </c>
      <c r="D35499">
        <v>1</v>
      </c>
      <c r="E35499">
        <f>INDEX(pizzas[], MATCH($C35499,pizzas[pizza_id], 0), 4)</f>
        <v>12.75</v>
      </c>
      <c r="F35499">
        <f>order_details[[#This Row],[pizza_price]]*order_details[[#This Row],[quantity]]</f>
        <v>12.75</v>
      </c>
    </row>
    <row r="35500" spans="1:6" x14ac:dyDescent="0.3">
      <c r="A35500">
        <v>42707</v>
      </c>
      <c r="B35500">
        <v>18781</v>
      </c>
      <c r="C35500" t="s">
        <v>56</v>
      </c>
      <c r="D35500">
        <v>1</v>
      </c>
      <c r="E35500">
        <f>INDEX(pizzas[], MATCH($C35500,pizzas[pizza_id], 0), 4)</f>
        <v>12</v>
      </c>
      <c r="F35500">
        <f>order_details[[#This Row],[pizza_price]]*order_details[[#This Row],[quantity]]</f>
        <v>12</v>
      </c>
    </row>
    <row r="35501" spans="1:6" x14ac:dyDescent="0.3">
      <c r="A35501">
        <v>42709</v>
      </c>
      <c r="B35501">
        <v>18783</v>
      </c>
      <c r="C35501" t="s">
        <v>39</v>
      </c>
      <c r="D35501">
        <v>1</v>
      </c>
      <c r="E35501">
        <f>INDEX(pizzas[], MATCH($C35501,pizzas[pizza_id], 0), 4)</f>
        <v>20.75</v>
      </c>
      <c r="F35501">
        <f>order_details[[#This Row],[pizza_price]]*order_details[[#This Row],[quantity]]</f>
        <v>20.75</v>
      </c>
    </row>
    <row r="35502" spans="1:6" x14ac:dyDescent="0.3">
      <c r="A35502">
        <v>42710</v>
      </c>
      <c r="B35502">
        <v>18783</v>
      </c>
      <c r="C35502" t="s">
        <v>72</v>
      </c>
      <c r="D35502">
        <v>1</v>
      </c>
      <c r="E35502">
        <f>INDEX(pizzas[], MATCH($C35502,pizzas[pizza_id], 0), 4)</f>
        <v>12</v>
      </c>
      <c r="F35502">
        <f>order_details[[#This Row],[pizza_price]]*order_details[[#This Row],[quantity]]</f>
        <v>12</v>
      </c>
    </row>
    <row r="35503" spans="1:6" x14ac:dyDescent="0.3">
      <c r="A35503">
        <v>42712</v>
      </c>
      <c r="B35503">
        <v>18785</v>
      </c>
      <c r="C35503" t="s">
        <v>64</v>
      </c>
      <c r="D35503">
        <v>1</v>
      </c>
      <c r="E35503">
        <f>INDEX(pizzas[], MATCH($C35503,pizzas[pizza_id], 0), 4)</f>
        <v>10.5</v>
      </c>
      <c r="F35503">
        <f>order_details[[#This Row],[pizza_price]]*order_details[[#This Row],[quantity]]</f>
        <v>10.5</v>
      </c>
    </row>
    <row r="35504" spans="1:6" x14ac:dyDescent="0.3">
      <c r="A35504">
        <v>42713</v>
      </c>
      <c r="B35504">
        <v>18785</v>
      </c>
      <c r="C35504" t="s">
        <v>121</v>
      </c>
      <c r="D35504">
        <v>1</v>
      </c>
      <c r="E35504">
        <f>INDEX(pizzas[], MATCH($C35504,pizzas[pizza_id], 0), 4)</f>
        <v>20.75</v>
      </c>
      <c r="F35504">
        <f>order_details[[#This Row],[pizza_price]]*order_details[[#This Row],[quantity]]</f>
        <v>20.75</v>
      </c>
    </row>
    <row r="35505" spans="1:6" x14ac:dyDescent="0.3">
      <c r="A35505">
        <v>42715</v>
      </c>
      <c r="B35505">
        <v>18787</v>
      </c>
      <c r="C35505" t="s">
        <v>83</v>
      </c>
      <c r="D35505">
        <v>1</v>
      </c>
      <c r="E35505">
        <f>INDEX(pizzas[], MATCH($C35505,pizzas[pizza_id], 0), 4)</f>
        <v>15.25</v>
      </c>
      <c r="F35505">
        <f>order_details[[#This Row],[pizza_price]]*order_details[[#This Row],[quantity]]</f>
        <v>15.25</v>
      </c>
    </row>
    <row r="35506" spans="1:6" x14ac:dyDescent="0.3">
      <c r="A35506">
        <v>42716</v>
      </c>
      <c r="B35506">
        <v>18787</v>
      </c>
      <c r="C35506" t="s">
        <v>121</v>
      </c>
      <c r="D35506">
        <v>1</v>
      </c>
      <c r="E35506">
        <f>INDEX(pizzas[], MATCH($C35506,pizzas[pizza_id], 0), 4)</f>
        <v>20.75</v>
      </c>
      <c r="F35506">
        <f>order_details[[#This Row],[pizza_price]]*order_details[[#This Row],[quantity]]</f>
        <v>20.75</v>
      </c>
    </row>
    <row r="35507" spans="1:6" x14ac:dyDescent="0.3">
      <c r="A35507">
        <v>42721</v>
      </c>
      <c r="B35507">
        <v>18792</v>
      </c>
      <c r="C35507" t="s">
        <v>38</v>
      </c>
      <c r="D35507">
        <v>1</v>
      </c>
      <c r="E35507">
        <f>INDEX(pizzas[], MATCH($C35507,pizzas[pizza_id], 0), 4)</f>
        <v>16.75</v>
      </c>
      <c r="F35507">
        <f>order_details[[#This Row],[pizza_price]]*order_details[[#This Row],[quantity]]</f>
        <v>16.75</v>
      </c>
    </row>
    <row r="35508" spans="1:6" x14ac:dyDescent="0.3">
      <c r="A35508">
        <v>42722</v>
      </c>
      <c r="B35508">
        <v>18792</v>
      </c>
      <c r="C35508" t="s">
        <v>109</v>
      </c>
      <c r="D35508">
        <v>1</v>
      </c>
      <c r="E35508">
        <f>INDEX(pizzas[], MATCH($C35508,pizzas[pizza_id], 0), 4)</f>
        <v>20.75</v>
      </c>
      <c r="F35508">
        <f>order_details[[#This Row],[pizza_price]]*order_details[[#This Row],[quantity]]</f>
        <v>20.75</v>
      </c>
    </row>
    <row r="35509" spans="1:6" x14ac:dyDescent="0.3">
      <c r="A35509">
        <v>42723</v>
      </c>
      <c r="B35509">
        <v>18793</v>
      </c>
      <c r="C35509" t="s">
        <v>134</v>
      </c>
      <c r="D35509">
        <v>1</v>
      </c>
      <c r="E35509">
        <f>INDEX(pizzas[], MATCH($C35509,pizzas[pizza_id], 0), 4)</f>
        <v>12</v>
      </c>
      <c r="F35509">
        <f>order_details[[#This Row],[pizza_price]]*order_details[[#This Row],[quantity]]</f>
        <v>12</v>
      </c>
    </row>
    <row r="35510" spans="1:6" x14ac:dyDescent="0.3">
      <c r="A35510">
        <v>42724</v>
      </c>
      <c r="B35510">
        <v>18793</v>
      </c>
      <c r="C35510" t="s">
        <v>113</v>
      </c>
      <c r="D35510">
        <v>1</v>
      </c>
      <c r="E35510">
        <f>INDEX(pizzas[], MATCH($C35510,pizzas[pizza_id], 0), 4)</f>
        <v>20.25</v>
      </c>
      <c r="F35510">
        <f>order_details[[#This Row],[pizza_price]]*order_details[[#This Row],[quantity]]</f>
        <v>20.25</v>
      </c>
    </row>
    <row r="35511" spans="1:6" x14ac:dyDescent="0.3">
      <c r="A35511">
        <v>42728</v>
      </c>
      <c r="B35511">
        <v>18797</v>
      </c>
      <c r="C35511" t="s">
        <v>34</v>
      </c>
      <c r="D35511">
        <v>1</v>
      </c>
      <c r="E35511">
        <f>INDEX(pizzas[], MATCH($C35511,pizzas[pizza_id], 0), 4)</f>
        <v>20.75</v>
      </c>
      <c r="F35511">
        <f>order_details[[#This Row],[pizza_price]]*order_details[[#This Row],[quantity]]</f>
        <v>20.75</v>
      </c>
    </row>
    <row r="35512" spans="1:6" x14ac:dyDescent="0.3">
      <c r="A35512">
        <v>42729</v>
      </c>
      <c r="B35512">
        <v>18797</v>
      </c>
      <c r="C35512" t="s">
        <v>56</v>
      </c>
      <c r="D35512">
        <v>1</v>
      </c>
      <c r="E35512">
        <f>INDEX(pizzas[], MATCH($C35512,pizzas[pizza_id], 0), 4)</f>
        <v>12</v>
      </c>
      <c r="F35512">
        <f>order_details[[#This Row],[pizza_price]]*order_details[[#This Row],[quantity]]</f>
        <v>12</v>
      </c>
    </row>
    <row r="35513" spans="1:6" x14ac:dyDescent="0.3">
      <c r="A35513">
        <v>42730</v>
      </c>
      <c r="B35513">
        <v>18797</v>
      </c>
      <c r="C35513" t="s">
        <v>92</v>
      </c>
      <c r="D35513">
        <v>1</v>
      </c>
      <c r="E35513">
        <f>INDEX(pizzas[], MATCH($C35513,pizzas[pizza_id], 0), 4)</f>
        <v>23.65</v>
      </c>
      <c r="F35513">
        <f>order_details[[#This Row],[pizza_price]]*order_details[[#This Row],[quantity]]</f>
        <v>23.65</v>
      </c>
    </row>
    <row r="35514" spans="1:6" x14ac:dyDescent="0.3">
      <c r="A35514">
        <v>42731</v>
      </c>
      <c r="B35514">
        <v>18797</v>
      </c>
      <c r="C35514" t="s">
        <v>44</v>
      </c>
      <c r="D35514">
        <v>1</v>
      </c>
      <c r="E35514">
        <f>INDEX(pizzas[], MATCH($C35514,pizzas[pizza_id], 0), 4)</f>
        <v>12.75</v>
      </c>
      <c r="F35514">
        <f>order_details[[#This Row],[pizza_price]]*order_details[[#This Row],[quantity]]</f>
        <v>12.75</v>
      </c>
    </row>
    <row r="35515" spans="1:6" x14ac:dyDescent="0.3">
      <c r="A35515">
        <v>42732</v>
      </c>
      <c r="B35515">
        <v>18797</v>
      </c>
      <c r="C35515" t="s">
        <v>66</v>
      </c>
      <c r="D35515">
        <v>2</v>
      </c>
      <c r="E35515">
        <f>INDEX(pizzas[], MATCH($C35515,pizzas[pizza_id], 0), 4)</f>
        <v>13.25</v>
      </c>
      <c r="F35515">
        <f>order_details[[#This Row],[pizza_price]]*order_details[[#This Row],[quantity]]</f>
        <v>26.5</v>
      </c>
    </row>
    <row r="35516" spans="1:6" x14ac:dyDescent="0.3">
      <c r="A35516">
        <v>42733</v>
      </c>
      <c r="B35516">
        <v>18797</v>
      </c>
      <c r="C35516" t="s">
        <v>101</v>
      </c>
      <c r="D35516">
        <v>1</v>
      </c>
      <c r="E35516">
        <f>INDEX(pizzas[], MATCH($C35516,pizzas[pizza_id], 0), 4)</f>
        <v>20.75</v>
      </c>
      <c r="F35516">
        <f>order_details[[#This Row],[pizza_price]]*order_details[[#This Row],[quantity]]</f>
        <v>20.75</v>
      </c>
    </row>
    <row r="35517" spans="1:6" x14ac:dyDescent="0.3">
      <c r="A35517">
        <v>42734</v>
      </c>
      <c r="B35517">
        <v>18797</v>
      </c>
      <c r="C35517" t="s">
        <v>100</v>
      </c>
      <c r="D35517">
        <v>1</v>
      </c>
      <c r="E35517">
        <f>INDEX(pizzas[], MATCH($C35517,pizzas[pizza_id], 0), 4)</f>
        <v>16.5</v>
      </c>
      <c r="F35517">
        <f>order_details[[#This Row],[pizza_price]]*order_details[[#This Row],[quantity]]</f>
        <v>16.5</v>
      </c>
    </row>
    <row r="35518" spans="1:6" x14ac:dyDescent="0.3">
      <c r="A35518">
        <v>42735</v>
      </c>
      <c r="B35518">
        <v>18797</v>
      </c>
      <c r="C35518" t="s">
        <v>149</v>
      </c>
      <c r="D35518">
        <v>1</v>
      </c>
      <c r="E35518">
        <f>INDEX(pizzas[], MATCH($C35518,pizzas[pizza_id], 0), 4)</f>
        <v>20.25</v>
      </c>
      <c r="F35518">
        <f>order_details[[#This Row],[pizza_price]]*order_details[[#This Row],[quantity]]</f>
        <v>20.25</v>
      </c>
    </row>
    <row r="35519" spans="1:6" x14ac:dyDescent="0.3">
      <c r="A35519">
        <v>42736</v>
      </c>
      <c r="B35519">
        <v>18797</v>
      </c>
      <c r="C35519" t="s">
        <v>106</v>
      </c>
      <c r="D35519">
        <v>2</v>
      </c>
      <c r="E35519">
        <f>INDEX(pizzas[], MATCH($C35519,pizzas[pizza_id], 0), 4)</f>
        <v>12.5</v>
      </c>
      <c r="F35519">
        <f>order_details[[#This Row],[pizza_price]]*order_details[[#This Row],[quantity]]</f>
        <v>25</v>
      </c>
    </row>
    <row r="35520" spans="1:6" x14ac:dyDescent="0.3">
      <c r="A35520">
        <v>42737</v>
      </c>
      <c r="B35520">
        <v>18797</v>
      </c>
      <c r="C35520" t="s">
        <v>51</v>
      </c>
      <c r="D35520">
        <v>1</v>
      </c>
      <c r="E35520">
        <f>INDEX(pizzas[], MATCH($C35520,pizzas[pizza_id], 0), 4)</f>
        <v>20.75</v>
      </c>
      <c r="F35520">
        <f>order_details[[#This Row],[pizza_price]]*order_details[[#This Row],[quantity]]</f>
        <v>20.75</v>
      </c>
    </row>
    <row r="35521" spans="1:6" x14ac:dyDescent="0.3">
      <c r="A35521">
        <v>42738</v>
      </c>
      <c r="B35521">
        <v>18797</v>
      </c>
      <c r="C35521" t="s">
        <v>55</v>
      </c>
      <c r="D35521">
        <v>1</v>
      </c>
      <c r="E35521">
        <f>INDEX(pizzas[], MATCH($C35521,pizzas[pizza_id], 0), 4)</f>
        <v>20.75</v>
      </c>
      <c r="F35521">
        <f>order_details[[#This Row],[pizza_price]]*order_details[[#This Row],[quantity]]</f>
        <v>20.75</v>
      </c>
    </row>
    <row r="35522" spans="1:6" x14ac:dyDescent="0.3">
      <c r="A35522">
        <v>42739</v>
      </c>
      <c r="B35522">
        <v>18797</v>
      </c>
      <c r="C35522" t="s">
        <v>86</v>
      </c>
      <c r="D35522">
        <v>1</v>
      </c>
      <c r="E35522">
        <f>INDEX(pizzas[], MATCH($C35522,pizzas[pizza_id], 0), 4)</f>
        <v>16</v>
      </c>
      <c r="F35522">
        <f>order_details[[#This Row],[pizza_price]]*order_details[[#This Row],[quantity]]</f>
        <v>16</v>
      </c>
    </row>
    <row r="35523" spans="1:6" x14ac:dyDescent="0.3">
      <c r="A35523">
        <v>42740</v>
      </c>
      <c r="B35523">
        <v>18797</v>
      </c>
      <c r="C35523" t="s">
        <v>158</v>
      </c>
      <c r="D35523">
        <v>1</v>
      </c>
      <c r="E35523">
        <f>INDEX(pizzas[], MATCH($C35523,pizzas[pizza_id], 0), 4)</f>
        <v>12</v>
      </c>
      <c r="F35523">
        <f>order_details[[#This Row],[pizza_price]]*order_details[[#This Row],[quantity]]</f>
        <v>12</v>
      </c>
    </row>
    <row r="35524" spans="1:6" x14ac:dyDescent="0.3">
      <c r="A35524">
        <v>42743</v>
      </c>
      <c r="B35524">
        <v>18800</v>
      </c>
      <c r="C35524" t="s">
        <v>34</v>
      </c>
      <c r="D35524">
        <v>1</v>
      </c>
      <c r="E35524">
        <f>INDEX(pizzas[], MATCH($C35524,pizzas[pizza_id], 0), 4)</f>
        <v>20.75</v>
      </c>
      <c r="F35524">
        <f>order_details[[#This Row],[pizza_price]]*order_details[[#This Row],[quantity]]</f>
        <v>20.75</v>
      </c>
    </row>
    <row r="35525" spans="1:6" x14ac:dyDescent="0.3">
      <c r="A35525">
        <v>42744</v>
      </c>
      <c r="B35525">
        <v>18800</v>
      </c>
      <c r="C35525" t="s">
        <v>149</v>
      </c>
      <c r="D35525">
        <v>1</v>
      </c>
      <c r="E35525">
        <f>INDEX(pizzas[], MATCH($C35525,pizzas[pizza_id], 0), 4)</f>
        <v>20.25</v>
      </c>
      <c r="F35525">
        <f>order_details[[#This Row],[pizza_price]]*order_details[[#This Row],[quantity]]</f>
        <v>20.25</v>
      </c>
    </row>
    <row r="35526" spans="1:6" x14ac:dyDescent="0.3">
      <c r="A35526">
        <v>42745</v>
      </c>
      <c r="B35526">
        <v>18800</v>
      </c>
      <c r="C35526" t="s">
        <v>104</v>
      </c>
      <c r="D35526">
        <v>1</v>
      </c>
      <c r="E35526">
        <f>INDEX(pizzas[], MATCH($C35526,pizzas[pizza_id], 0), 4)</f>
        <v>16.5</v>
      </c>
      <c r="F35526">
        <f>order_details[[#This Row],[pizza_price]]*order_details[[#This Row],[quantity]]</f>
        <v>16.5</v>
      </c>
    </row>
    <row r="35527" spans="1:6" x14ac:dyDescent="0.3">
      <c r="A35527">
        <v>42746</v>
      </c>
      <c r="B35527">
        <v>18801</v>
      </c>
      <c r="C35527" t="s">
        <v>149</v>
      </c>
      <c r="D35527">
        <v>1</v>
      </c>
      <c r="E35527">
        <f>INDEX(pizzas[], MATCH($C35527,pizzas[pizza_id], 0), 4)</f>
        <v>20.25</v>
      </c>
      <c r="F35527">
        <f>order_details[[#This Row],[pizza_price]]*order_details[[#This Row],[quantity]]</f>
        <v>20.25</v>
      </c>
    </row>
    <row r="35528" spans="1:6" x14ac:dyDescent="0.3">
      <c r="A35528">
        <v>42747</v>
      </c>
      <c r="B35528">
        <v>18801</v>
      </c>
      <c r="C35528" t="s">
        <v>55</v>
      </c>
      <c r="D35528">
        <v>1</v>
      </c>
      <c r="E35528">
        <f>INDEX(pizzas[], MATCH($C35528,pizzas[pizza_id], 0), 4)</f>
        <v>20.75</v>
      </c>
      <c r="F35528">
        <f>order_details[[#This Row],[pizza_price]]*order_details[[#This Row],[quantity]]</f>
        <v>20.75</v>
      </c>
    </row>
    <row r="35529" spans="1:6" x14ac:dyDescent="0.3">
      <c r="A35529">
        <v>42748</v>
      </c>
      <c r="B35529">
        <v>18802</v>
      </c>
      <c r="C35529" t="s">
        <v>56</v>
      </c>
      <c r="D35529">
        <v>1</v>
      </c>
      <c r="E35529">
        <f>INDEX(pizzas[], MATCH($C35529,pizzas[pizza_id], 0), 4)</f>
        <v>12</v>
      </c>
      <c r="F35529">
        <f>order_details[[#This Row],[pizza_price]]*order_details[[#This Row],[quantity]]</f>
        <v>12</v>
      </c>
    </row>
    <row r="35530" spans="1:6" x14ac:dyDescent="0.3">
      <c r="A35530">
        <v>42749</v>
      </c>
      <c r="B35530">
        <v>18802</v>
      </c>
      <c r="C35530" t="s">
        <v>97</v>
      </c>
      <c r="D35530">
        <v>1</v>
      </c>
      <c r="E35530">
        <f>INDEX(pizzas[], MATCH($C35530,pizzas[pizza_id], 0), 4)</f>
        <v>20.25</v>
      </c>
      <c r="F35530">
        <f>order_details[[#This Row],[pizza_price]]*order_details[[#This Row],[quantity]]</f>
        <v>20.25</v>
      </c>
    </row>
    <row r="35531" spans="1:6" x14ac:dyDescent="0.3">
      <c r="A35531">
        <v>42750</v>
      </c>
      <c r="B35531">
        <v>18802</v>
      </c>
      <c r="C35531" t="s">
        <v>101</v>
      </c>
      <c r="D35531">
        <v>1</v>
      </c>
      <c r="E35531">
        <f>INDEX(pizzas[], MATCH($C35531,pizzas[pizza_id], 0), 4)</f>
        <v>20.75</v>
      </c>
      <c r="F35531">
        <f>order_details[[#This Row],[pizza_price]]*order_details[[#This Row],[quantity]]</f>
        <v>20.75</v>
      </c>
    </row>
    <row r="35532" spans="1:6" x14ac:dyDescent="0.3">
      <c r="A35532">
        <v>42751</v>
      </c>
      <c r="B35532">
        <v>18802</v>
      </c>
      <c r="C35532" t="s">
        <v>109</v>
      </c>
      <c r="D35532">
        <v>1</v>
      </c>
      <c r="E35532">
        <f>INDEX(pizzas[], MATCH($C35532,pizzas[pizza_id], 0), 4)</f>
        <v>20.75</v>
      </c>
      <c r="F35532">
        <f>order_details[[#This Row],[pizza_price]]*order_details[[#This Row],[quantity]]</f>
        <v>20.75</v>
      </c>
    </row>
    <row r="35533" spans="1:6" x14ac:dyDescent="0.3">
      <c r="A35533">
        <v>42752</v>
      </c>
      <c r="B35533">
        <v>18802</v>
      </c>
      <c r="C35533" t="s">
        <v>120</v>
      </c>
      <c r="D35533">
        <v>1</v>
      </c>
      <c r="E35533">
        <f>INDEX(pizzas[], MATCH($C35533,pizzas[pizza_id], 0), 4)</f>
        <v>16.5</v>
      </c>
      <c r="F35533">
        <f>order_details[[#This Row],[pizza_price]]*order_details[[#This Row],[quantity]]</f>
        <v>16.5</v>
      </c>
    </row>
    <row r="35534" spans="1:6" x14ac:dyDescent="0.3">
      <c r="A35534">
        <v>42754</v>
      </c>
      <c r="B35534">
        <v>18804</v>
      </c>
      <c r="C35534" t="s">
        <v>38</v>
      </c>
      <c r="D35534">
        <v>1</v>
      </c>
      <c r="E35534">
        <f>INDEX(pizzas[], MATCH($C35534,pizzas[pizza_id], 0), 4)</f>
        <v>16.75</v>
      </c>
      <c r="F35534">
        <f>order_details[[#This Row],[pizza_price]]*order_details[[#This Row],[quantity]]</f>
        <v>16.75</v>
      </c>
    </row>
    <row r="35535" spans="1:6" x14ac:dyDescent="0.3">
      <c r="A35535">
        <v>42755</v>
      </c>
      <c r="B35535">
        <v>18804</v>
      </c>
      <c r="C35535" t="s">
        <v>47</v>
      </c>
      <c r="D35535">
        <v>1</v>
      </c>
      <c r="E35535">
        <f>INDEX(pizzas[], MATCH($C35535,pizzas[pizza_id], 0), 4)</f>
        <v>20.75</v>
      </c>
      <c r="F35535">
        <f>order_details[[#This Row],[pizza_price]]*order_details[[#This Row],[quantity]]</f>
        <v>20.75</v>
      </c>
    </row>
    <row r="35536" spans="1:6" x14ac:dyDescent="0.3">
      <c r="A35536">
        <v>42756</v>
      </c>
      <c r="B35536">
        <v>18804</v>
      </c>
      <c r="C35536" t="s">
        <v>160</v>
      </c>
      <c r="D35536">
        <v>1</v>
      </c>
      <c r="E35536">
        <f>INDEX(pizzas[], MATCH($C35536,pizzas[pizza_id], 0), 4)</f>
        <v>16</v>
      </c>
      <c r="F35536">
        <f>order_details[[#This Row],[pizza_price]]*order_details[[#This Row],[quantity]]</f>
        <v>16</v>
      </c>
    </row>
    <row r="35537" spans="1:6" x14ac:dyDescent="0.3">
      <c r="A35537">
        <v>42758</v>
      </c>
      <c r="B35537">
        <v>18806</v>
      </c>
      <c r="C35537" t="s">
        <v>129</v>
      </c>
      <c r="D35537">
        <v>1</v>
      </c>
      <c r="E35537">
        <f>INDEX(pizzas[], MATCH($C35537,pizzas[pizza_id], 0), 4)</f>
        <v>18.5</v>
      </c>
      <c r="F35537">
        <f>order_details[[#This Row],[pizza_price]]*order_details[[#This Row],[quantity]]</f>
        <v>18.5</v>
      </c>
    </row>
    <row r="35538" spans="1:6" x14ac:dyDescent="0.3">
      <c r="A35538">
        <v>42759</v>
      </c>
      <c r="B35538">
        <v>18806</v>
      </c>
      <c r="C35538" t="s">
        <v>110</v>
      </c>
      <c r="D35538">
        <v>1</v>
      </c>
      <c r="E35538">
        <f>INDEX(pizzas[], MATCH($C35538,pizzas[pizza_id], 0), 4)</f>
        <v>12.25</v>
      </c>
      <c r="F35538">
        <f>order_details[[#This Row],[pizza_price]]*order_details[[#This Row],[quantity]]</f>
        <v>12.25</v>
      </c>
    </row>
    <row r="35539" spans="1:6" x14ac:dyDescent="0.3">
      <c r="A35539">
        <v>42763</v>
      </c>
      <c r="B35539">
        <v>18810</v>
      </c>
      <c r="C35539" t="s">
        <v>32</v>
      </c>
      <c r="D35539">
        <v>1</v>
      </c>
      <c r="E35539">
        <f>INDEX(pizzas[], MATCH($C35539,pizzas[pizza_id], 0), 4)</f>
        <v>16.75</v>
      </c>
      <c r="F35539">
        <f>order_details[[#This Row],[pizza_price]]*order_details[[#This Row],[quantity]]</f>
        <v>16.75</v>
      </c>
    </row>
    <row r="35540" spans="1:6" x14ac:dyDescent="0.3">
      <c r="A35540">
        <v>42764</v>
      </c>
      <c r="B35540">
        <v>18810</v>
      </c>
      <c r="C35540" t="s">
        <v>38</v>
      </c>
      <c r="D35540">
        <v>1</v>
      </c>
      <c r="E35540">
        <f>INDEX(pizzas[], MATCH($C35540,pizzas[pizza_id], 0), 4)</f>
        <v>16.75</v>
      </c>
      <c r="F35540">
        <f>order_details[[#This Row],[pizza_price]]*order_details[[#This Row],[quantity]]</f>
        <v>16.75</v>
      </c>
    </row>
    <row r="35541" spans="1:6" x14ac:dyDescent="0.3">
      <c r="A35541">
        <v>42765</v>
      </c>
      <c r="B35541">
        <v>18810</v>
      </c>
      <c r="C35541" t="s">
        <v>62</v>
      </c>
      <c r="D35541">
        <v>1</v>
      </c>
      <c r="E35541">
        <f>INDEX(pizzas[], MATCH($C35541,pizzas[pizza_id], 0), 4)</f>
        <v>16</v>
      </c>
      <c r="F35541">
        <f>order_details[[#This Row],[pizza_price]]*order_details[[#This Row],[quantity]]</f>
        <v>16</v>
      </c>
    </row>
    <row r="35542" spans="1:6" x14ac:dyDescent="0.3">
      <c r="A35542">
        <v>42766</v>
      </c>
      <c r="B35542">
        <v>18810</v>
      </c>
      <c r="C35542" t="s">
        <v>82</v>
      </c>
      <c r="D35542">
        <v>1</v>
      </c>
      <c r="E35542">
        <f>INDEX(pizzas[], MATCH($C35542,pizzas[pizza_id], 0), 4)</f>
        <v>12.5</v>
      </c>
      <c r="F35542">
        <f>order_details[[#This Row],[pizza_price]]*order_details[[#This Row],[quantity]]</f>
        <v>12.5</v>
      </c>
    </row>
    <row r="35543" spans="1:6" x14ac:dyDescent="0.3">
      <c r="A35543">
        <v>42767</v>
      </c>
      <c r="B35543">
        <v>18811</v>
      </c>
      <c r="C35543" t="s">
        <v>56</v>
      </c>
      <c r="D35543">
        <v>2</v>
      </c>
      <c r="E35543">
        <f>INDEX(pizzas[], MATCH($C35543,pizzas[pizza_id], 0), 4)</f>
        <v>12</v>
      </c>
      <c r="F35543">
        <f>order_details[[#This Row],[pizza_price]]*order_details[[#This Row],[quantity]]</f>
        <v>24</v>
      </c>
    </row>
    <row r="35544" spans="1:6" x14ac:dyDescent="0.3">
      <c r="A35544">
        <v>42768</v>
      </c>
      <c r="B35544">
        <v>18811</v>
      </c>
      <c r="C35544" t="s">
        <v>142</v>
      </c>
      <c r="D35544">
        <v>1</v>
      </c>
      <c r="E35544">
        <f>INDEX(pizzas[], MATCH($C35544,pizzas[pizza_id], 0), 4)</f>
        <v>12</v>
      </c>
      <c r="F35544">
        <f>order_details[[#This Row],[pizza_price]]*order_details[[#This Row],[quantity]]</f>
        <v>12</v>
      </c>
    </row>
    <row r="35545" spans="1:6" x14ac:dyDescent="0.3">
      <c r="A35545">
        <v>42769</v>
      </c>
      <c r="B35545">
        <v>18812</v>
      </c>
      <c r="C35545" t="s">
        <v>132</v>
      </c>
      <c r="D35545">
        <v>1</v>
      </c>
      <c r="E35545">
        <f>INDEX(pizzas[], MATCH($C35545,pizzas[pizza_id], 0), 4)</f>
        <v>14.75</v>
      </c>
      <c r="F35545">
        <f>order_details[[#This Row],[pizza_price]]*order_details[[#This Row],[quantity]]</f>
        <v>14.75</v>
      </c>
    </row>
    <row r="35546" spans="1:6" x14ac:dyDescent="0.3">
      <c r="A35546">
        <v>42770</v>
      </c>
      <c r="B35546">
        <v>18812</v>
      </c>
      <c r="C35546" t="s">
        <v>74</v>
      </c>
      <c r="D35546">
        <v>1</v>
      </c>
      <c r="E35546">
        <f>INDEX(pizzas[], MATCH($C35546,pizzas[pizza_id], 0), 4)</f>
        <v>16</v>
      </c>
      <c r="F35546">
        <f>order_details[[#This Row],[pizza_price]]*order_details[[#This Row],[quantity]]</f>
        <v>16</v>
      </c>
    </row>
    <row r="35547" spans="1:6" x14ac:dyDescent="0.3">
      <c r="A35547">
        <v>42771</v>
      </c>
      <c r="B35547">
        <v>18812</v>
      </c>
      <c r="C35547" t="s">
        <v>78</v>
      </c>
      <c r="D35547">
        <v>1</v>
      </c>
      <c r="E35547">
        <f>INDEX(pizzas[], MATCH($C35547,pizzas[pizza_id], 0), 4)</f>
        <v>14.5</v>
      </c>
      <c r="F35547">
        <f>order_details[[#This Row],[pizza_price]]*order_details[[#This Row],[quantity]]</f>
        <v>14.5</v>
      </c>
    </row>
    <row r="35548" spans="1:6" x14ac:dyDescent="0.3">
      <c r="A35548">
        <v>42772</v>
      </c>
      <c r="B35548">
        <v>18812</v>
      </c>
      <c r="C35548" t="s">
        <v>51</v>
      </c>
      <c r="D35548">
        <v>1</v>
      </c>
      <c r="E35548">
        <f>INDEX(pizzas[], MATCH($C35548,pizzas[pizza_id], 0), 4)</f>
        <v>20.75</v>
      </c>
      <c r="F35548">
        <f>order_details[[#This Row],[pizza_price]]*order_details[[#This Row],[quantity]]</f>
        <v>20.75</v>
      </c>
    </row>
    <row r="35549" spans="1:6" x14ac:dyDescent="0.3">
      <c r="A35549">
        <v>42773</v>
      </c>
      <c r="B35549">
        <v>18812</v>
      </c>
      <c r="C35549" t="s">
        <v>125</v>
      </c>
      <c r="D35549">
        <v>1</v>
      </c>
      <c r="E35549">
        <f>INDEX(pizzas[], MATCH($C35549,pizzas[pizza_id], 0), 4)</f>
        <v>20.75</v>
      </c>
      <c r="F35549">
        <f>order_details[[#This Row],[pizza_price]]*order_details[[#This Row],[quantity]]</f>
        <v>20.75</v>
      </c>
    </row>
    <row r="35550" spans="1:6" x14ac:dyDescent="0.3">
      <c r="A35550">
        <v>42774</v>
      </c>
      <c r="B35550">
        <v>18813</v>
      </c>
      <c r="C35550" t="s">
        <v>97</v>
      </c>
      <c r="D35550">
        <v>1</v>
      </c>
      <c r="E35550">
        <f>INDEX(pizzas[], MATCH($C35550,pizzas[pizza_id], 0), 4)</f>
        <v>20.25</v>
      </c>
      <c r="F35550">
        <f>order_details[[#This Row],[pizza_price]]*order_details[[#This Row],[quantity]]</f>
        <v>20.25</v>
      </c>
    </row>
    <row r="35551" spans="1:6" x14ac:dyDescent="0.3">
      <c r="A35551">
        <v>42775</v>
      </c>
      <c r="B35551">
        <v>18813</v>
      </c>
      <c r="C35551" t="s">
        <v>64</v>
      </c>
      <c r="D35551">
        <v>1</v>
      </c>
      <c r="E35551">
        <f>INDEX(pizzas[], MATCH($C35551,pizzas[pizza_id], 0), 4)</f>
        <v>10.5</v>
      </c>
      <c r="F35551">
        <f>order_details[[#This Row],[pizza_price]]*order_details[[#This Row],[quantity]]</f>
        <v>10.5</v>
      </c>
    </row>
    <row r="35552" spans="1:6" x14ac:dyDescent="0.3">
      <c r="A35552">
        <v>42776</v>
      </c>
      <c r="B35552">
        <v>18813</v>
      </c>
      <c r="C35552" t="s">
        <v>154</v>
      </c>
      <c r="D35552">
        <v>1</v>
      </c>
      <c r="E35552">
        <f>INDEX(pizzas[], MATCH($C35552,pizzas[pizza_id], 0), 4)</f>
        <v>12</v>
      </c>
      <c r="F35552">
        <f>order_details[[#This Row],[pizza_price]]*order_details[[#This Row],[quantity]]</f>
        <v>12</v>
      </c>
    </row>
    <row r="35553" spans="1:6" x14ac:dyDescent="0.3">
      <c r="A35553">
        <v>42778</v>
      </c>
      <c r="B35553">
        <v>18815</v>
      </c>
      <c r="C35553" t="s">
        <v>109</v>
      </c>
      <c r="D35553">
        <v>1</v>
      </c>
      <c r="E35553">
        <f>INDEX(pizzas[], MATCH($C35553,pizzas[pizza_id], 0), 4)</f>
        <v>20.75</v>
      </c>
      <c r="F35553">
        <f>order_details[[#This Row],[pizza_price]]*order_details[[#This Row],[quantity]]</f>
        <v>20.75</v>
      </c>
    </row>
    <row r="35554" spans="1:6" x14ac:dyDescent="0.3">
      <c r="A35554">
        <v>42779</v>
      </c>
      <c r="B35554">
        <v>18815</v>
      </c>
      <c r="C35554" t="s">
        <v>157</v>
      </c>
      <c r="D35554">
        <v>1</v>
      </c>
      <c r="E35554">
        <f>INDEX(pizzas[], MATCH($C35554,pizzas[pizza_id], 0), 4)</f>
        <v>20.25</v>
      </c>
      <c r="F35554">
        <f>order_details[[#This Row],[pizza_price]]*order_details[[#This Row],[quantity]]</f>
        <v>20.25</v>
      </c>
    </row>
    <row r="35555" spans="1:6" x14ac:dyDescent="0.3">
      <c r="A35555">
        <v>42780</v>
      </c>
      <c r="B35555">
        <v>18816</v>
      </c>
      <c r="C35555" t="s">
        <v>63</v>
      </c>
      <c r="D35555">
        <v>1</v>
      </c>
      <c r="E35555">
        <f>INDEX(pizzas[], MATCH($C35555,pizzas[pizza_id], 0), 4)</f>
        <v>20.5</v>
      </c>
      <c r="F35555">
        <f>order_details[[#This Row],[pizza_price]]*order_details[[#This Row],[quantity]]</f>
        <v>20.5</v>
      </c>
    </row>
    <row r="35556" spans="1:6" x14ac:dyDescent="0.3">
      <c r="A35556">
        <v>42781</v>
      </c>
      <c r="B35556">
        <v>18816</v>
      </c>
      <c r="C35556" t="s">
        <v>133</v>
      </c>
      <c r="D35556">
        <v>1</v>
      </c>
      <c r="E35556">
        <f>INDEX(pizzas[], MATCH($C35556,pizzas[pizza_id], 0), 4)</f>
        <v>17.95</v>
      </c>
      <c r="F35556">
        <f>order_details[[#This Row],[pizza_price]]*order_details[[#This Row],[quantity]]</f>
        <v>17.95</v>
      </c>
    </row>
    <row r="35557" spans="1:6" x14ac:dyDescent="0.3">
      <c r="A35557">
        <v>42782</v>
      </c>
      <c r="B35557">
        <v>18817</v>
      </c>
      <c r="C35557" t="s">
        <v>29</v>
      </c>
      <c r="D35557">
        <v>1</v>
      </c>
      <c r="E35557">
        <f>INDEX(pizzas[], MATCH($C35557,pizzas[pizza_id], 0), 4)</f>
        <v>12.75</v>
      </c>
      <c r="F35557">
        <f>order_details[[#This Row],[pizza_price]]*order_details[[#This Row],[quantity]]</f>
        <v>12.75</v>
      </c>
    </row>
    <row r="35558" spans="1:6" x14ac:dyDescent="0.3">
      <c r="A35558">
        <v>42783</v>
      </c>
      <c r="B35558">
        <v>18817</v>
      </c>
      <c r="C35558" t="s">
        <v>40</v>
      </c>
      <c r="D35558">
        <v>1</v>
      </c>
      <c r="E35558">
        <f>INDEX(pizzas[], MATCH($C35558,pizzas[pizza_id], 0), 4)</f>
        <v>12.75</v>
      </c>
      <c r="F35558">
        <f>order_details[[#This Row],[pizza_price]]*order_details[[#This Row],[quantity]]</f>
        <v>12.75</v>
      </c>
    </row>
    <row r="35559" spans="1:6" x14ac:dyDescent="0.3">
      <c r="A35559">
        <v>42786</v>
      </c>
      <c r="B35559">
        <v>18820</v>
      </c>
      <c r="C35559" t="s">
        <v>63</v>
      </c>
      <c r="D35559">
        <v>1</v>
      </c>
      <c r="E35559">
        <f>INDEX(pizzas[], MATCH($C35559,pizzas[pizza_id], 0), 4)</f>
        <v>20.5</v>
      </c>
      <c r="F35559">
        <f>order_details[[#This Row],[pizza_price]]*order_details[[#This Row],[quantity]]</f>
        <v>20.5</v>
      </c>
    </row>
    <row r="35560" spans="1:6" x14ac:dyDescent="0.3">
      <c r="A35560">
        <v>42787</v>
      </c>
      <c r="B35560">
        <v>18820</v>
      </c>
      <c r="C35560" t="s">
        <v>104</v>
      </c>
      <c r="D35560">
        <v>1</v>
      </c>
      <c r="E35560">
        <f>INDEX(pizzas[], MATCH($C35560,pizzas[pizza_id], 0), 4)</f>
        <v>16.5</v>
      </c>
      <c r="F35560">
        <f>order_details[[#This Row],[pizza_price]]*order_details[[#This Row],[quantity]]</f>
        <v>16.5</v>
      </c>
    </row>
    <row r="35561" spans="1:6" x14ac:dyDescent="0.3">
      <c r="A35561">
        <v>42789</v>
      </c>
      <c r="B35561">
        <v>18822</v>
      </c>
      <c r="C35561" t="s">
        <v>32</v>
      </c>
      <c r="D35561">
        <v>1</v>
      </c>
      <c r="E35561">
        <f>INDEX(pizzas[], MATCH($C35561,pizzas[pizza_id], 0), 4)</f>
        <v>16.75</v>
      </c>
      <c r="F35561">
        <f>order_details[[#This Row],[pizza_price]]*order_details[[#This Row],[quantity]]</f>
        <v>16.75</v>
      </c>
    </row>
    <row r="35562" spans="1:6" x14ac:dyDescent="0.3">
      <c r="A35562">
        <v>42790</v>
      </c>
      <c r="B35562">
        <v>18822</v>
      </c>
      <c r="C35562" t="s">
        <v>56</v>
      </c>
      <c r="D35562">
        <v>1</v>
      </c>
      <c r="E35562">
        <f>INDEX(pizzas[], MATCH($C35562,pizzas[pizza_id], 0), 4)</f>
        <v>12</v>
      </c>
      <c r="F35562">
        <f>order_details[[#This Row],[pizza_price]]*order_details[[#This Row],[quantity]]</f>
        <v>12</v>
      </c>
    </row>
    <row r="35563" spans="1:6" x14ac:dyDescent="0.3">
      <c r="A35563">
        <v>42791</v>
      </c>
      <c r="B35563">
        <v>18822</v>
      </c>
      <c r="C35563" t="s">
        <v>149</v>
      </c>
      <c r="D35563">
        <v>1</v>
      </c>
      <c r="E35563">
        <f>INDEX(pizzas[], MATCH($C35563,pizzas[pizza_id], 0), 4)</f>
        <v>20.25</v>
      </c>
      <c r="F35563">
        <f>order_details[[#This Row],[pizza_price]]*order_details[[#This Row],[quantity]]</f>
        <v>20.25</v>
      </c>
    </row>
    <row r="35564" spans="1:6" x14ac:dyDescent="0.3">
      <c r="A35564">
        <v>42792</v>
      </c>
      <c r="B35564">
        <v>18823</v>
      </c>
      <c r="C35564" t="s">
        <v>60</v>
      </c>
      <c r="D35564">
        <v>1</v>
      </c>
      <c r="E35564">
        <f>INDEX(pizzas[], MATCH($C35564,pizzas[pizza_id], 0), 4)</f>
        <v>12</v>
      </c>
      <c r="F35564">
        <f>order_details[[#This Row],[pizza_price]]*order_details[[#This Row],[quantity]]</f>
        <v>12</v>
      </c>
    </row>
    <row r="35565" spans="1:6" x14ac:dyDescent="0.3">
      <c r="A35565">
        <v>42793</v>
      </c>
      <c r="B35565">
        <v>18823</v>
      </c>
      <c r="C35565" t="s">
        <v>121</v>
      </c>
      <c r="D35565">
        <v>1</v>
      </c>
      <c r="E35565">
        <f>INDEX(pizzas[], MATCH($C35565,pizzas[pizza_id], 0), 4)</f>
        <v>20.75</v>
      </c>
      <c r="F35565">
        <f>order_details[[#This Row],[pizza_price]]*order_details[[#This Row],[quantity]]</f>
        <v>20.75</v>
      </c>
    </row>
    <row r="35566" spans="1:6" x14ac:dyDescent="0.3">
      <c r="A35566">
        <v>42794</v>
      </c>
      <c r="B35566">
        <v>18824</v>
      </c>
      <c r="C35566" t="s">
        <v>67</v>
      </c>
      <c r="D35566">
        <v>1</v>
      </c>
      <c r="E35566">
        <f>INDEX(pizzas[], MATCH($C35566,pizzas[pizza_id], 0), 4)</f>
        <v>16.5</v>
      </c>
      <c r="F35566">
        <f>order_details[[#This Row],[pizza_price]]*order_details[[#This Row],[quantity]]</f>
        <v>16.5</v>
      </c>
    </row>
    <row r="35567" spans="1:6" x14ac:dyDescent="0.3">
      <c r="A35567">
        <v>42795</v>
      </c>
      <c r="B35567">
        <v>18824</v>
      </c>
      <c r="C35567" t="s">
        <v>75</v>
      </c>
      <c r="D35567">
        <v>1</v>
      </c>
      <c r="E35567">
        <f>INDEX(pizzas[], MATCH($C35567,pizzas[pizza_id], 0), 4)</f>
        <v>20.5</v>
      </c>
      <c r="F35567">
        <f>order_details[[#This Row],[pizza_price]]*order_details[[#This Row],[quantity]]</f>
        <v>20.5</v>
      </c>
    </row>
    <row r="35568" spans="1:6" x14ac:dyDescent="0.3">
      <c r="A35568">
        <v>42796</v>
      </c>
      <c r="B35568">
        <v>18825</v>
      </c>
      <c r="C35568" t="s">
        <v>62</v>
      </c>
      <c r="D35568">
        <v>1</v>
      </c>
      <c r="E35568">
        <f>INDEX(pizzas[], MATCH($C35568,pizzas[pizza_id], 0), 4)</f>
        <v>16</v>
      </c>
      <c r="F35568">
        <f>order_details[[#This Row],[pizza_price]]*order_details[[#This Row],[quantity]]</f>
        <v>16</v>
      </c>
    </row>
    <row r="35569" spans="1:6" x14ac:dyDescent="0.3">
      <c r="A35569">
        <v>42797</v>
      </c>
      <c r="B35569">
        <v>18825</v>
      </c>
      <c r="C35569" t="s">
        <v>129</v>
      </c>
      <c r="D35569">
        <v>1</v>
      </c>
      <c r="E35569">
        <f>INDEX(pizzas[], MATCH($C35569,pizzas[pizza_id], 0), 4)</f>
        <v>18.5</v>
      </c>
      <c r="F35569">
        <f>order_details[[#This Row],[pizza_price]]*order_details[[#This Row],[quantity]]</f>
        <v>18.5</v>
      </c>
    </row>
    <row r="35570" spans="1:6" x14ac:dyDescent="0.3">
      <c r="A35570">
        <v>42798</v>
      </c>
      <c r="B35570">
        <v>18826</v>
      </c>
      <c r="C35570" t="s">
        <v>32</v>
      </c>
      <c r="D35570">
        <v>1</v>
      </c>
      <c r="E35570">
        <f>INDEX(pizzas[], MATCH($C35570,pizzas[pizza_id], 0), 4)</f>
        <v>16.75</v>
      </c>
      <c r="F35570">
        <f>order_details[[#This Row],[pizza_price]]*order_details[[#This Row],[quantity]]</f>
        <v>16.75</v>
      </c>
    </row>
    <row r="35571" spans="1:6" x14ac:dyDescent="0.3">
      <c r="A35571">
        <v>42799</v>
      </c>
      <c r="B35571">
        <v>18826</v>
      </c>
      <c r="C35571" t="s">
        <v>39</v>
      </c>
      <c r="D35571">
        <v>1</v>
      </c>
      <c r="E35571">
        <f>INDEX(pizzas[], MATCH($C35571,pizzas[pizza_id], 0), 4)</f>
        <v>20.75</v>
      </c>
      <c r="F35571">
        <f>order_details[[#This Row],[pizza_price]]*order_details[[#This Row],[quantity]]</f>
        <v>20.75</v>
      </c>
    </row>
    <row r="35572" spans="1:6" x14ac:dyDescent="0.3">
      <c r="A35572">
        <v>42800</v>
      </c>
      <c r="B35572">
        <v>18826</v>
      </c>
      <c r="C35572" t="s">
        <v>44</v>
      </c>
      <c r="D35572">
        <v>1</v>
      </c>
      <c r="E35572">
        <f>INDEX(pizzas[], MATCH($C35572,pizzas[pizza_id], 0), 4)</f>
        <v>12.75</v>
      </c>
      <c r="F35572">
        <f>order_details[[#This Row],[pizza_price]]*order_details[[#This Row],[quantity]]</f>
        <v>12.75</v>
      </c>
    </row>
    <row r="35573" spans="1:6" x14ac:dyDescent="0.3">
      <c r="A35573">
        <v>42801</v>
      </c>
      <c r="B35573">
        <v>18826</v>
      </c>
      <c r="C35573" t="s">
        <v>79</v>
      </c>
      <c r="D35573">
        <v>1</v>
      </c>
      <c r="E35573">
        <f>INDEX(pizzas[], MATCH($C35573,pizzas[pizza_id], 0), 4)</f>
        <v>17.5</v>
      </c>
      <c r="F35573">
        <f>order_details[[#This Row],[pizza_price]]*order_details[[#This Row],[quantity]]</f>
        <v>17.5</v>
      </c>
    </row>
    <row r="35574" spans="1:6" x14ac:dyDescent="0.3">
      <c r="A35574">
        <v>42802</v>
      </c>
      <c r="B35574">
        <v>18827</v>
      </c>
      <c r="C35574" t="s">
        <v>109</v>
      </c>
      <c r="D35574">
        <v>1</v>
      </c>
      <c r="E35574">
        <f>INDEX(pizzas[], MATCH($C35574,pizzas[pizza_id], 0), 4)</f>
        <v>20.75</v>
      </c>
      <c r="F35574">
        <f>order_details[[#This Row],[pizza_price]]*order_details[[#This Row],[quantity]]</f>
        <v>20.75</v>
      </c>
    </row>
    <row r="35575" spans="1:6" x14ac:dyDescent="0.3">
      <c r="A35575">
        <v>42803</v>
      </c>
      <c r="B35575">
        <v>18827</v>
      </c>
      <c r="C35575" t="s">
        <v>114</v>
      </c>
      <c r="D35575">
        <v>1</v>
      </c>
      <c r="E35575">
        <f>INDEX(pizzas[], MATCH($C35575,pizzas[pizza_id], 0), 4)</f>
        <v>12.5</v>
      </c>
      <c r="F35575">
        <f>order_details[[#This Row],[pizza_price]]*order_details[[#This Row],[quantity]]</f>
        <v>12.5</v>
      </c>
    </row>
    <row r="35576" spans="1:6" x14ac:dyDescent="0.3">
      <c r="A35576">
        <v>42804</v>
      </c>
      <c r="B35576">
        <v>18828</v>
      </c>
      <c r="C35576" t="s">
        <v>100</v>
      </c>
      <c r="D35576">
        <v>1</v>
      </c>
      <c r="E35576">
        <f>INDEX(pizzas[], MATCH($C35576,pizzas[pizza_id], 0), 4)</f>
        <v>16.5</v>
      </c>
      <c r="F35576">
        <f>order_details[[#This Row],[pizza_price]]*order_details[[#This Row],[quantity]]</f>
        <v>16.5</v>
      </c>
    </row>
    <row r="35577" spans="1:6" x14ac:dyDescent="0.3">
      <c r="A35577">
        <v>42805</v>
      </c>
      <c r="B35577">
        <v>18828</v>
      </c>
      <c r="C35577" t="s">
        <v>84</v>
      </c>
      <c r="D35577">
        <v>1</v>
      </c>
      <c r="E35577">
        <f>INDEX(pizzas[], MATCH($C35577,pizzas[pizza_id], 0), 4)</f>
        <v>12</v>
      </c>
      <c r="F35577">
        <f>order_details[[#This Row],[pizza_price]]*order_details[[#This Row],[quantity]]</f>
        <v>12</v>
      </c>
    </row>
    <row r="35578" spans="1:6" x14ac:dyDescent="0.3">
      <c r="A35578">
        <v>42806</v>
      </c>
      <c r="B35578">
        <v>18829</v>
      </c>
      <c r="C35578" t="s">
        <v>75</v>
      </c>
      <c r="D35578">
        <v>2</v>
      </c>
      <c r="E35578">
        <f>INDEX(pizzas[], MATCH($C35578,pizzas[pizza_id], 0), 4)</f>
        <v>20.5</v>
      </c>
      <c r="F35578">
        <f>order_details[[#This Row],[pizza_price]]*order_details[[#This Row],[quantity]]</f>
        <v>41</v>
      </c>
    </row>
    <row r="35579" spans="1:6" x14ac:dyDescent="0.3">
      <c r="A35579">
        <v>42807</v>
      </c>
      <c r="B35579">
        <v>18829</v>
      </c>
      <c r="C35579" t="s">
        <v>118</v>
      </c>
      <c r="D35579">
        <v>1</v>
      </c>
      <c r="E35579">
        <f>INDEX(pizzas[], MATCH($C35579,pizzas[pizza_id], 0), 4)</f>
        <v>12.5</v>
      </c>
      <c r="F35579">
        <f>order_details[[#This Row],[pizza_price]]*order_details[[#This Row],[quantity]]</f>
        <v>12.5</v>
      </c>
    </row>
    <row r="35580" spans="1:6" x14ac:dyDescent="0.3">
      <c r="A35580">
        <v>42808</v>
      </c>
      <c r="B35580">
        <v>18830</v>
      </c>
      <c r="C35580" t="s">
        <v>56</v>
      </c>
      <c r="D35580">
        <v>1</v>
      </c>
      <c r="E35580">
        <f>INDEX(pizzas[], MATCH($C35580,pizzas[pizza_id], 0), 4)</f>
        <v>12</v>
      </c>
      <c r="F35580">
        <f>order_details[[#This Row],[pizza_price]]*order_details[[#This Row],[quantity]]</f>
        <v>12</v>
      </c>
    </row>
    <row r="35581" spans="1:6" x14ac:dyDescent="0.3">
      <c r="A35581">
        <v>42809</v>
      </c>
      <c r="B35581">
        <v>18830</v>
      </c>
      <c r="C35581" t="s">
        <v>36</v>
      </c>
      <c r="D35581">
        <v>1</v>
      </c>
      <c r="E35581">
        <f>INDEX(pizzas[], MATCH($C35581,pizzas[pizza_id], 0), 4)</f>
        <v>12.75</v>
      </c>
      <c r="F35581">
        <f>order_details[[#This Row],[pizza_price]]*order_details[[#This Row],[quantity]]</f>
        <v>12.75</v>
      </c>
    </row>
    <row r="35582" spans="1:6" x14ac:dyDescent="0.3">
      <c r="A35582">
        <v>42810</v>
      </c>
      <c r="B35582">
        <v>18830</v>
      </c>
      <c r="C35582" t="s">
        <v>105</v>
      </c>
      <c r="D35582">
        <v>1</v>
      </c>
      <c r="E35582">
        <f>INDEX(pizzas[], MATCH($C35582,pizzas[pizza_id], 0), 4)</f>
        <v>20.75</v>
      </c>
      <c r="F35582">
        <f>order_details[[#This Row],[pizza_price]]*order_details[[#This Row],[quantity]]</f>
        <v>20.75</v>
      </c>
    </row>
    <row r="35583" spans="1:6" x14ac:dyDescent="0.3">
      <c r="A35583">
        <v>42811</v>
      </c>
      <c r="B35583">
        <v>18831</v>
      </c>
      <c r="C35583" t="s">
        <v>38</v>
      </c>
      <c r="D35583">
        <v>1</v>
      </c>
      <c r="E35583">
        <f>INDEX(pizzas[], MATCH($C35583,pizzas[pizza_id], 0), 4)</f>
        <v>16.75</v>
      </c>
      <c r="F35583">
        <f>order_details[[#This Row],[pizza_price]]*order_details[[#This Row],[quantity]]</f>
        <v>16.75</v>
      </c>
    </row>
    <row r="35584" spans="1:6" x14ac:dyDescent="0.3">
      <c r="A35584">
        <v>42812</v>
      </c>
      <c r="B35584">
        <v>18831</v>
      </c>
      <c r="C35584" t="s">
        <v>101</v>
      </c>
      <c r="D35584">
        <v>1</v>
      </c>
      <c r="E35584">
        <f>INDEX(pizzas[], MATCH($C35584,pizzas[pizza_id], 0), 4)</f>
        <v>20.75</v>
      </c>
      <c r="F35584">
        <f>order_details[[#This Row],[pizza_price]]*order_details[[#This Row],[quantity]]</f>
        <v>20.75</v>
      </c>
    </row>
    <row r="35585" spans="1:6" x14ac:dyDescent="0.3">
      <c r="A35585">
        <v>42813</v>
      </c>
      <c r="B35585">
        <v>18831</v>
      </c>
      <c r="C35585" t="s">
        <v>82</v>
      </c>
      <c r="D35585">
        <v>1</v>
      </c>
      <c r="E35585">
        <f>INDEX(pizzas[], MATCH($C35585,pizzas[pizza_id], 0), 4)</f>
        <v>12.5</v>
      </c>
      <c r="F35585">
        <f>order_details[[#This Row],[pizza_price]]*order_details[[#This Row],[quantity]]</f>
        <v>12.5</v>
      </c>
    </row>
    <row r="35586" spans="1:6" x14ac:dyDescent="0.3">
      <c r="A35586">
        <v>42814</v>
      </c>
      <c r="B35586">
        <v>18832</v>
      </c>
      <c r="C35586" t="s">
        <v>149</v>
      </c>
      <c r="D35586">
        <v>1</v>
      </c>
      <c r="E35586">
        <f>INDEX(pizzas[], MATCH($C35586,pizzas[pizza_id], 0), 4)</f>
        <v>20.25</v>
      </c>
      <c r="F35586">
        <f>order_details[[#This Row],[pizza_price]]*order_details[[#This Row],[quantity]]</f>
        <v>20.25</v>
      </c>
    </row>
    <row r="35587" spans="1:6" x14ac:dyDescent="0.3">
      <c r="A35587">
        <v>42815</v>
      </c>
      <c r="B35587">
        <v>18832</v>
      </c>
      <c r="C35587" t="s">
        <v>83</v>
      </c>
      <c r="D35587">
        <v>1</v>
      </c>
      <c r="E35587">
        <f>INDEX(pizzas[], MATCH($C35587,pizzas[pizza_id], 0), 4)</f>
        <v>15.25</v>
      </c>
      <c r="F35587">
        <f>order_details[[#This Row],[pizza_price]]*order_details[[#This Row],[quantity]]</f>
        <v>15.25</v>
      </c>
    </row>
    <row r="35588" spans="1:6" x14ac:dyDescent="0.3">
      <c r="A35588">
        <v>42816</v>
      </c>
      <c r="B35588">
        <v>18833</v>
      </c>
      <c r="C35588" t="s">
        <v>129</v>
      </c>
      <c r="D35588">
        <v>1</v>
      </c>
      <c r="E35588">
        <f>INDEX(pizzas[], MATCH($C35588,pizzas[pizza_id], 0), 4)</f>
        <v>18.5</v>
      </c>
      <c r="F35588">
        <f>order_details[[#This Row],[pizza_price]]*order_details[[#This Row],[quantity]]</f>
        <v>18.5</v>
      </c>
    </row>
    <row r="35589" spans="1:6" x14ac:dyDescent="0.3">
      <c r="A35589">
        <v>42817</v>
      </c>
      <c r="B35589">
        <v>18833</v>
      </c>
      <c r="C35589" t="s">
        <v>142</v>
      </c>
      <c r="D35589">
        <v>1</v>
      </c>
      <c r="E35589">
        <f>INDEX(pizzas[], MATCH($C35589,pizzas[pizza_id], 0), 4)</f>
        <v>12</v>
      </c>
      <c r="F35589">
        <f>order_details[[#This Row],[pizza_price]]*order_details[[#This Row],[quantity]]</f>
        <v>12</v>
      </c>
    </row>
    <row r="35590" spans="1:6" x14ac:dyDescent="0.3">
      <c r="A35590">
        <v>42818</v>
      </c>
      <c r="B35590">
        <v>18833</v>
      </c>
      <c r="C35590" t="s">
        <v>154</v>
      </c>
      <c r="D35590">
        <v>1</v>
      </c>
      <c r="E35590">
        <f>INDEX(pizzas[], MATCH($C35590,pizzas[pizza_id], 0), 4)</f>
        <v>12</v>
      </c>
      <c r="F35590">
        <f>order_details[[#This Row],[pizza_price]]*order_details[[#This Row],[quantity]]</f>
        <v>12</v>
      </c>
    </row>
    <row r="35591" spans="1:6" x14ac:dyDescent="0.3">
      <c r="A35591">
        <v>42819</v>
      </c>
      <c r="B35591">
        <v>18834</v>
      </c>
      <c r="C35591" t="s">
        <v>56</v>
      </c>
      <c r="D35591">
        <v>1</v>
      </c>
      <c r="E35591">
        <f>INDEX(pizzas[], MATCH($C35591,pizzas[pizza_id], 0), 4)</f>
        <v>12</v>
      </c>
      <c r="F35591">
        <f>order_details[[#This Row],[pizza_price]]*order_details[[#This Row],[quantity]]</f>
        <v>12</v>
      </c>
    </row>
    <row r="35592" spans="1:6" x14ac:dyDescent="0.3">
      <c r="A35592">
        <v>42820</v>
      </c>
      <c r="B35592">
        <v>18834</v>
      </c>
      <c r="C35592" t="s">
        <v>116</v>
      </c>
      <c r="D35592">
        <v>1</v>
      </c>
      <c r="E35592">
        <f>INDEX(pizzas[], MATCH($C35592,pizzas[pizza_id], 0), 4)</f>
        <v>16.5</v>
      </c>
      <c r="F35592">
        <f>order_details[[#This Row],[pizza_price]]*order_details[[#This Row],[quantity]]</f>
        <v>16.5</v>
      </c>
    </row>
    <row r="35593" spans="1:6" x14ac:dyDescent="0.3">
      <c r="A35593">
        <v>42821</v>
      </c>
      <c r="B35593">
        <v>18834</v>
      </c>
      <c r="C35593" t="s">
        <v>121</v>
      </c>
      <c r="D35593">
        <v>1</v>
      </c>
      <c r="E35593">
        <f>INDEX(pizzas[], MATCH($C35593,pizzas[pizza_id], 0), 4)</f>
        <v>20.75</v>
      </c>
      <c r="F35593">
        <f>order_details[[#This Row],[pizza_price]]*order_details[[#This Row],[quantity]]</f>
        <v>20.75</v>
      </c>
    </row>
    <row r="35594" spans="1:6" x14ac:dyDescent="0.3">
      <c r="A35594">
        <v>42822</v>
      </c>
      <c r="B35594">
        <v>18834</v>
      </c>
      <c r="C35594" t="s">
        <v>54</v>
      </c>
      <c r="D35594">
        <v>1</v>
      </c>
      <c r="E35594">
        <f>INDEX(pizzas[], MATCH($C35594,pizzas[pizza_id], 0), 4)</f>
        <v>16.75</v>
      </c>
      <c r="F35594">
        <f>order_details[[#This Row],[pizza_price]]*order_details[[#This Row],[quantity]]</f>
        <v>16.75</v>
      </c>
    </row>
    <row r="35595" spans="1:6" x14ac:dyDescent="0.3">
      <c r="A35595">
        <v>42823</v>
      </c>
      <c r="B35595">
        <v>18835</v>
      </c>
      <c r="C35595" t="s">
        <v>34</v>
      </c>
      <c r="D35595">
        <v>1</v>
      </c>
      <c r="E35595">
        <f>INDEX(pizzas[], MATCH($C35595,pizzas[pizza_id], 0), 4)</f>
        <v>20.75</v>
      </c>
      <c r="F35595">
        <f>order_details[[#This Row],[pizza_price]]*order_details[[#This Row],[quantity]]</f>
        <v>20.75</v>
      </c>
    </row>
    <row r="35596" spans="1:6" x14ac:dyDescent="0.3">
      <c r="A35596">
        <v>42824</v>
      </c>
      <c r="B35596">
        <v>18835</v>
      </c>
      <c r="C35596" t="s">
        <v>64</v>
      </c>
      <c r="D35596">
        <v>1</v>
      </c>
      <c r="E35596">
        <f>INDEX(pizzas[], MATCH($C35596,pizzas[pizza_id], 0), 4)</f>
        <v>10.5</v>
      </c>
      <c r="F35596">
        <f>order_details[[#This Row],[pizza_price]]*order_details[[#This Row],[quantity]]</f>
        <v>10.5</v>
      </c>
    </row>
    <row r="35597" spans="1:6" x14ac:dyDescent="0.3">
      <c r="A35597">
        <v>42825</v>
      </c>
      <c r="B35597">
        <v>18835</v>
      </c>
      <c r="C35597" t="s">
        <v>122</v>
      </c>
      <c r="D35597">
        <v>1</v>
      </c>
      <c r="E35597">
        <f>INDEX(pizzas[], MATCH($C35597,pizzas[pizza_id], 0), 4)</f>
        <v>12.5</v>
      </c>
      <c r="F35597">
        <f>order_details[[#This Row],[pizza_price]]*order_details[[#This Row],[quantity]]</f>
        <v>12.5</v>
      </c>
    </row>
    <row r="35598" spans="1:6" x14ac:dyDescent="0.3">
      <c r="A35598">
        <v>42827</v>
      </c>
      <c r="B35598">
        <v>18837</v>
      </c>
      <c r="C35598" t="s">
        <v>100</v>
      </c>
      <c r="D35598">
        <v>1</v>
      </c>
      <c r="E35598">
        <f>INDEX(pizzas[], MATCH($C35598,pizzas[pizza_id], 0), 4)</f>
        <v>16.5</v>
      </c>
      <c r="F35598">
        <f>order_details[[#This Row],[pizza_price]]*order_details[[#This Row],[quantity]]</f>
        <v>16.5</v>
      </c>
    </row>
    <row r="35599" spans="1:6" x14ac:dyDescent="0.3">
      <c r="A35599">
        <v>42828</v>
      </c>
      <c r="B35599">
        <v>18837</v>
      </c>
      <c r="C35599" t="s">
        <v>149</v>
      </c>
      <c r="D35599">
        <v>1</v>
      </c>
      <c r="E35599">
        <f>INDEX(pizzas[], MATCH($C35599,pizzas[pizza_id], 0), 4)</f>
        <v>20.25</v>
      </c>
      <c r="F35599">
        <f>order_details[[#This Row],[pizza_price]]*order_details[[#This Row],[quantity]]</f>
        <v>20.25</v>
      </c>
    </row>
    <row r="35600" spans="1:6" x14ac:dyDescent="0.3">
      <c r="A35600">
        <v>42829</v>
      </c>
      <c r="B35600">
        <v>18837</v>
      </c>
      <c r="C35600" t="s">
        <v>79</v>
      </c>
      <c r="D35600">
        <v>1</v>
      </c>
      <c r="E35600">
        <f>INDEX(pizzas[], MATCH($C35600,pizzas[pizza_id], 0), 4)</f>
        <v>17.5</v>
      </c>
      <c r="F35600">
        <f>order_details[[#This Row],[pizza_price]]*order_details[[#This Row],[quantity]]</f>
        <v>17.5</v>
      </c>
    </row>
    <row r="35601" spans="1:6" x14ac:dyDescent="0.3">
      <c r="A35601">
        <v>42830</v>
      </c>
      <c r="B35601">
        <v>18837</v>
      </c>
      <c r="C35601" t="s">
        <v>150</v>
      </c>
      <c r="D35601">
        <v>1</v>
      </c>
      <c r="E35601">
        <f>INDEX(pizzas[], MATCH($C35601,pizzas[pizza_id], 0), 4)</f>
        <v>12.5</v>
      </c>
      <c r="F35601">
        <f>order_details[[#This Row],[pizza_price]]*order_details[[#This Row],[quantity]]</f>
        <v>12.5</v>
      </c>
    </row>
    <row r="35602" spans="1:6" x14ac:dyDescent="0.3">
      <c r="A35602">
        <v>42831</v>
      </c>
      <c r="B35602">
        <v>18838</v>
      </c>
      <c r="C35602" t="s">
        <v>121</v>
      </c>
      <c r="D35602">
        <v>1</v>
      </c>
      <c r="E35602">
        <f>INDEX(pizzas[], MATCH($C35602,pizzas[pizza_id], 0), 4)</f>
        <v>20.75</v>
      </c>
      <c r="F35602">
        <f>order_details[[#This Row],[pizza_price]]*order_details[[#This Row],[quantity]]</f>
        <v>20.75</v>
      </c>
    </row>
    <row r="35603" spans="1:6" x14ac:dyDescent="0.3">
      <c r="A35603">
        <v>42832</v>
      </c>
      <c r="B35603">
        <v>18838</v>
      </c>
      <c r="C35603" t="s">
        <v>158</v>
      </c>
      <c r="D35603">
        <v>1</v>
      </c>
      <c r="E35603">
        <f>INDEX(pizzas[], MATCH($C35603,pizzas[pizza_id], 0), 4)</f>
        <v>12</v>
      </c>
      <c r="F35603">
        <f>order_details[[#This Row],[pizza_price]]*order_details[[#This Row],[quantity]]</f>
        <v>12</v>
      </c>
    </row>
    <row r="35604" spans="1:6" x14ac:dyDescent="0.3">
      <c r="A35604">
        <v>42833</v>
      </c>
      <c r="B35604">
        <v>18839</v>
      </c>
      <c r="C35604" t="s">
        <v>36</v>
      </c>
      <c r="D35604">
        <v>1</v>
      </c>
      <c r="E35604">
        <f>INDEX(pizzas[], MATCH($C35604,pizzas[pizza_id], 0), 4)</f>
        <v>12.75</v>
      </c>
      <c r="F35604">
        <f>order_details[[#This Row],[pizza_price]]*order_details[[#This Row],[quantity]]</f>
        <v>12.75</v>
      </c>
    </row>
    <row r="35605" spans="1:6" x14ac:dyDescent="0.3">
      <c r="A35605">
        <v>42834</v>
      </c>
      <c r="B35605">
        <v>18839</v>
      </c>
      <c r="C35605" t="s">
        <v>60</v>
      </c>
      <c r="D35605">
        <v>1</v>
      </c>
      <c r="E35605">
        <f>INDEX(pizzas[], MATCH($C35605,pizzas[pizza_id], 0), 4)</f>
        <v>12</v>
      </c>
      <c r="F35605">
        <f>order_details[[#This Row],[pizza_price]]*order_details[[#This Row],[quantity]]</f>
        <v>12</v>
      </c>
    </row>
    <row r="35606" spans="1:6" x14ac:dyDescent="0.3">
      <c r="A35606">
        <v>42835</v>
      </c>
      <c r="B35606">
        <v>18839</v>
      </c>
      <c r="C35606" t="s">
        <v>64</v>
      </c>
      <c r="D35606">
        <v>1</v>
      </c>
      <c r="E35606">
        <f>INDEX(pizzas[], MATCH($C35606,pizzas[pizza_id], 0), 4)</f>
        <v>10.5</v>
      </c>
      <c r="F35606">
        <f>order_details[[#This Row],[pizza_price]]*order_details[[#This Row],[quantity]]</f>
        <v>10.5</v>
      </c>
    </row>
    <row r="35607" spans="1:6" x14ac:dyDescent="0.3">
      <c r="A35607">
        <v>42836</v>
      </c>
      <c r="B35607">
        <v>18839</v>
      </c>
      <c r="C35607" t="s">
        <v>82</v>
      </c>
      <c r="D35607">
        <v>1</v>
      </c>
      <c r="E35607">
        <f>INDEX(pizzas[], MATCH($C35607,pizzas[pizza_id], 0), 4)</f>
        <v>12.5</v>
      </c>
      <c r="F35607">
        <f>order_details[[#This Row],[pizza_price]]*order_details[[#This Row],[quantity]]</f>
        <v>12.5</v>
      </c>
    </row>
    <row r="35608" spans="1:6" x14ac:dyDescent="0.3">
      <c r="A35608">
        <v>42839</v>
      </c>
      <c r="B35608">
        <v>18842</v>
      </c>
      <c r="C35608" t="s">
        <v>67</v>
      </c>
      <c r="D35608">
        <v>1</v>
      </c>
      <c r="E35608">
        <f>INDEX(pizzas[], MATCH($C35608,pizzas[pizza_id], 0), 4)</f>
        <v>16.5</v>
      </c>
      <c r="F35608">
        <f>order_details[[#This Row],[pizza_price]]*order_details[[#This Row],[quantity]]</f>
        <v>16.5</v>
      </c>
    </row>
    <row r="35609" spans="1:6" x14ac:dyDescent="0.3">
      <c r="A35609">
        <v>42840</v>
      </c>
      <c r="B35609">
        <v>18842</v>
      </c>
      <c r="C35609" t="s">
        <v>145</v>
      </c>
      <c r="D35609">
        <v>1</v>
      </c>
      <c r="E35609">
        <f>INDEX(pizzas[], MATCH($C35609,pizzas[pizza_id], 0), 4)</f>
        <v>20.25</v>
      </c>
      <c r="F35609">
        <f>order_details[[#This Row],[pizza_price]]*order_details[[#This Row],[quantity]]</f>
        <v>20.25</v>
      </c>
    </row>
    <row r="35610" spans="1:6" x14ac:dyDescent="0.3">
      <c r="A35610">
        <v>42841</v>
      </c>
      <c r="B35610">
        <v>18842</v>
      </c>
      <c r="C35610" t="s">
        <v>148</v>
      </c>
      <c r="D35610">
        <v>1</v>
      </c>
      <c r="E35610">
        <f>INDEX(pizzas[], MATCH($C35610,pizzas[pizza_id], 0), 4)</f>
        <v>16</v>
      </c>
      <c r="F35610">
        <f>order_details[[#This Row],[pizza_price]]*order_details[[#This Row],[quantity]]</f>
        <v>16</v>
      </c>
    </row>
    <row r="35611" spans="1:6" x14ac:dyDescent="0.3">
      <c r="A35611">
        <v>42842</v>
      </c>
      <c r="B35611">
        <v>18842</v>
      </c>
      <c r="C35611" t="s">
        <v>55</v>
      </c>
      <c r="D35611">
        <v>1</v>
      </c>
      <c r="E35611">
        <f>INDEX(pizzas[], MATCH($C35611,pizzas[pizza_id], 0), 4)</f>
        <v>20.75</v>
      </c>
      <c r="F35611">
        <f>order_details[[#This Row],[pizza_price]]*order_details[[#This Row],[quantity]]</f>
        <v>20.75</v>
      </c>
    </row>
    <row r="35612" spans="1:6" x14ac:dyDescent="0.3">
      <c r="A35612">
        <v>42844</v>
      </c>
      <c r="B35612">
        <v>18844</v>
      </c>
      <c r="C35612" t="s">
        <v>64</v>
      </c>
      <c r="D35612">
        <v>1</v>
      </c>
      <c r="E35612">
        <f>INDEX(pizzas[], MATCH($C35612,pizzas[pizza_id], 0), 4)</f>
        <v>10.5</v>
      </c>
      <c r="F35612">
        <f>order_details[[#This Row],[pizza_price]]*order_details[[#This Row],[quantity]]</f>
        <v>10.5</v>
      </c>
    </row>
    <row r="35613" spans="1:6" x14ac:dyDescent="0.3">
      <c r="A35613">
        <v>42845</v>
      </c>
      <c r="B35613">
        <v>18844</v>
      </c>
      <c r="C35613" t="s">
        <v>100</v>
      </c>
      <c r="D35613">
        <v>1</v>
      </c>
      <c r="E35613">
        <f>INDEX(pizzas[], MATCH($C35613,pizzas[pizza_id], 0), 4)</f>
        <v>16.5</v>
      </c>
      <c r="F35613">
        <f>order_details[[#This Row],[pizza_price]]*order_details[[#This Row],[quantity]]</f>
        <v>16.5</v>
      </c>
    </row>
    <row r="35614" spans="1:6" x14ac:dyDescent="0.3">
      <c r="A35614">
        <v>42846</v>
      </c>
      <c r="B35614">
        <v>18844</v>
      </c>
      <c r="C35614" t="s">
        <v>121</v>
      </c>
      <c r="D35614">
        <v>1</v>
      </c>
      <c r="E35614">
        <f>INDEX(pizzas[], MATCH($C35614,pizzas[pizza_id], 0), 4)</f>
        <v>20.75</v>
      </c>
      <c r="F35614">
        <f>order_details[[#This Row],[pizza_price]]*order_details[[#This Row],[quantity]]</f>
        <v>20.75</v>
      </c>
    </row>
    <row r="35615" spans="1:6" x14ac:dyDescent="0.3">
      <c r="A35615">
        <v>42847</v>
      </c>
      <c r="B35615">
        <v>18845</v>
      </c>
      <c r="C35615" t="s">
        <v>32</v>
      </c>
      <c r="D35615">
        <v>3</v>
      </c>
      <c r="E35615">
        <f>INDEX(pizzas[], MATCH($C35615,pizzas[pizza_id], 0), 4)</f>
        <v>16.75</v>
      </c>
      <c r="F35615">
        <f>order_details[[#This Row],[pizza_price]]*order_details[[#This Row],[quantity]]</f>
        <v>50.25</v>
      </c>
    </row>
    <row r="35616" spans="1:6" x14ac:dyDescent="0.3">
      <c r="A35616">
        <v>42848</v>
      </c>
      <c r="B35616">
        <v>18845</v>
      </c>
      <c r="C35616" t="s">
        <v>56</v>
      </c>
      <c r="D35616">
        <v>2</v>
      </c>
      <c r="E35616">
        <f>INDEX(pizzas[], MATCH($C35616,pizzas[pizza_id], 0), 4)</f>
        <v>12</v>
      </c>
      <c r="F35616">
        <f>order_details[[#This Row],[pizza_price]]*order_details[[#This Row],[quantity]]</f>
        <v>24</v>
      </c>
    </row>
    <row r="35617" spans="1:6" x14ac:dyDescent="0.3">
      <c r="A35617">
        <v>42849</v>
      </c>
      <c r="B35617">
        <v>18845</v>
      </c>
      <c r="C35617" t="s">
        <v>96</v>
      </c>
      <c r="D35617">
        <v>1</v>
      </c>
      <c r="E35617">
        <f>INDEX(pizzas[], MATCH($C35617,pizzas[pizza_id], 0), 4)</f>
        <v>16.25</v>
      </c>
      <c r="F35617">
        <f>order_details[[#This Row],[pizza_price]]*order_details[[#This Row],[quantity]]</f>
        <v>16.25</v>
      </c>
    </row>
    <row r="35618" spans="1:6" x14ac:dyDescent="0.3">
      <c r="A35618">
        <v>42850</v>
      </c>
      <c r="B35618">
        <v>18845</v>
      </c>
      <c r="C35618" t="s">
        <v>42</v>
      </c>
      <c r="D35618">
        <v>1</v>
      </c>
      <c r="E35618">
        <f>INDEX(pizzas[], MATCH($C35618,pizzas[pizza_id], 0), 4)</f>
        <v>16.75</v>
      </c>
      <c r="F35618">
        <f>order_details[[#This Row],[pizza_price]]*order_details[[#This Row],[quantity]]</f>
        <v>16.75</v>
      </c>
    </row>
    <row r="35619" spans="1:6" x14ac:dyDescent="0.3">
      <c r="A35619">
        <v>42851</v>
      </c>
      <c r="B35619">
        <v>18845</v>
      </c>
      <c r="C35619" t="s">
        <v>44</v>
      </c>
      <c r="D35619">
        <v>1</v>
      </c>
      <c r="E35619">
        <f>INDEX(pizzas[], MATCH($C35619,pizzas[pizza_id], 0), 4)</f>
        <v>12.75</v>
      </c>
      <c r="F35619">
        <f>order_details[[#This Row],[pizza_price]]*order_details[[#This Row],[quantity]]</f>
        <v>12.75</v>
      </c>
    </row>
    <row r="35620" spans="1:6" x14ac:dyDescent="0.3">
      <c r="A35620">
        <v>42852</v>
      </c>
      <c r="B35620">
        <v>18845</v>
      </c>
      <c r="C35620" t="s">
        <v>62</v>
      </c>
      <c r="D35620">
        <v>1</v>
      </c>
      <c r="E35620">
        <f>INDEX(pizzas[], MATCH($C35620,pizzas[pizza_id], 0), 4)</f>
        <v>16</v>
      </c>
      <c r="F35620">
        <f>order_details[[#This Row],[pizza_price]]*order_details[[#This Row],[quantity]]</f>
        <v>16</v>
      </c>
    </row>
    <row r="35621" spans="1:6" x14ac:dyDescent="0.3">
      <c r="A35621">
        <v>42853</v>
      </c>
      <c r="B35621">
        <v>18845</v>
      </c>
      <c r="C35621" t="s">
        <v>60</v>
      </c>
      <c r="D35621">
        <v>1</v>
      </c>
      <c r="E35621">
        <f>INDEX(pizzas[], MATCH($C35621,pizzas[pizza_id], 0), 4)</f>
        <v>12</v>
      </c>
      <c r="F35621">
        <f>order_details[[#This Row],[pizza_price]]*order_details[[#This Row],[quantity]]</f>
        <v>12</v>
      </c>
    </row>
    <row r="35622" spans="1:6" x14ac:dyDescent="0.3">
      <c r="A35622">
        <v>42854</v>
      </c>
      <c r="B35622">
        <v>18845</v>
      </c>
      <c r="C35622" t="s">
        <v>133</v>
      </c>
      <c r="D35622">
        <v>1</v>
      </c>
      <c r="E35622">
        <f>INDEX(pizzas[], MATCH($C35622,pizzas[pizza_id], 0), 4)</f>
        <v>17.95</v>
      </c>
      <c r="F35622">
        <f>order_details[[#This Row],[pizza_price]]*order_details[[#This Row],[quantity]]</f>
        <v>17.95</v>
      </c>
    </row>
    <row r="35623" spans="1:6" x14ac:dyDescent="0.3">
      <c r="A35623">
        <v>42855</v>
      </c>
      <c r="B35623">
        <v>18845</v>
      </c>
      <c r="C35623" t="s">
        <v>136</v>
      </c>
      <c r="D35623">
        <v>1</v>
      </c>
      <c r="E35623">
        <f>INDEX(pizzas[], MATCH($C35623,pizzas[pizza_id], 0), 4)</f>
        <v>16</v>
      </c>
      <c r="F35623">
        <f>order_details[[#This Row],[pizza_price]]*order_details[[#This Row],[quantity]]</f>
        <v>16</v>
      </c>
    </row>
    <row r="35624" spans="1:6" x14ac:dyDescent="0.3">
      <c r="A35624">
        <v>42856</v>
      </c>
      <c r="B35624">
        <v>18845</v>
      </c>
      <c r="C35624" t="s">
        <v>67</v>
      </c>
      <c r="D35624">
        <v>1</v>
      </c>
      <c r="E35624">
        <f>INDEX(pizzas[], MATCH($C35624,pizzas[pizza_id], 0), 4)</f>
        <v>16.5</v>
      </c>
      <c r="F35624">
        <f>order_details[[#This Row],[pizza_price]]*order_details[[#This Row],[quantity]]</f>
        <v>16.5</v>
      </c>
    </row>
    <row r="35625" spans="1:6" x14ac:dyDescent="0.3">
      <c r="A35625">
        <v>42857</v>
      </c>
      <c r="B35625">
        <v>18845</v>
      </c>
      <c r="C35625" t="s">
        <v>64</v>
      </c>
      <c r="D35625">
        <v>2</v>
      </c>
      <c r="E35625">
        <f>INDEX(pizzas[], MATCH($C35625,pizzas[pizza_id], 0), 4)</f>
        <v>10.5</v>
      </c>
      <c r="F35625">
        <f>order_details[[#This Row],[pizza_price]]*order_details[[#This Row],[quantity]]</f>
        <v>21</v>
      </c>
    </row>
    <row r="35626" spans="1:6" x14ac:dyDescent="0.3">
      <c r="A35626">
        <v>42858</v>
      </c>
      <c r="B35626">
        <v>18845</v>
      </c>
      <c r="C35626" t="s">
        <v>70</v>
      </c>
      <c r="D35626">
        <v>1</v>
      </c>
      <c r="E35626">
        <f>INDEX(pizzas[], MATCH($C35626,pizzas[pizza_id], 0), 4)</f>
        <v>16</v>
      </c>
      <c r="F35626">
        <f>order_details[[#This Row],[pizza_price]]*order_details[[#This Row],[quantity]]</f>
        <v>16</v>
      </c>
    </row>
    <row r="35627" spans="1:6" x14ac:dyDescent="0.3">
      <c r="A35627">
        <v>42859</v>
      </c>
      <c r="B35627">
        <v>18845</v>
      </c>
      <c r="C35627" t="s">
        <v>82</v>
      </c>
      <c r="D35627">
        <v>2</v>
      </c>
      <c r="E35627">
        <f>INDEX(pizzas[], MATCH($C35627,pizzas[pizza_id], 0), 4)</f>
        <v>12.5</v>
      </c>
      <c r="F35627">
        <f>order_details[[#This Row],[pizza_price]]*order_details[[#This Row],[quantity]]</f>
        <v>25</v>
      </c>
    </row>
    <row r="35628" spans="1:6" x14ac:dyDescent="0.3">
      <c r="A35628">
        <v>42860</v>
      </c>
      <c r="B35628">
        <v>18845</v>
      </c>
      <c r="C35628" t="s">
        <v>80</v>
      </c>
      <c r="D35628">
        <v>1</v>
      </c>
      <c r="E35628">
        <f>INDEX(pizzas[], MATCH($C35628,pizzas[pizza_id], 0), 4)</f>
        <v>9.75</v>
      </c>
      <c r="F35628">
        <f>order_details[[#This Row],[pizza_price]]*order_details[[#This Row],[quantity]]</f>
        <v>9.75</v>
      </c>
    </row>
    <row r="35629" spans="1:6" x14ac:dyDescent="0.3">
      <c r="A35629">
        <v>42861</v>
      </c>
      <c r="B35629">
        <v>18845</v>
      </c>
      <c r="C35629" t="s">
        <v>109</v>
      </c>
      <c r="D35629">
        <v>1</v>
      </c>
      <c r="E35629">
        <f>INDEX(pizzas[], MATCH($C35629,pizzas[pizza_id], 0), 4)</f>
        <v>20.75</v>
      </c>
      <c r="F35629">
        <f>order_details[[#This Row],[pizza_price]]*order_details[[#This Row],[quantity]]</f>
        <v>20.75</v>
      </c>
    </row>
    <row r="35630" spans="1:6" x14ac:dyDescent="0.3">
      <c r="A35630">
        <v>42862</v>
      </c>
      <c r="B35630">
        <v>18845</v>
      </c>
      <c r="C35630" t="s">
        <v>112</v>
      </c>
      <c r="D35630">
        <v>2</v>
      </c>
      <c r="E35630">
        <f>INDEX(pizzas[], MATCH($C35630,pizzas[pizza_id], 0), 4)</f>
        <v>16.25</v>
      </c>
      <c r="F35630">
        <f>order_details[[#This Row],[pizza_price]]*order_details[[#This Row],[quantity]]</f>
        <v>32.5</v>
      </c>
    </row>
    <row r="35631" spans="1:6" x14ac:dyDescent="0.3">
      <c r="A35631">
        <v>42863</v>
      </c>
      <c r="B35631">
        <v>18845</v>
      </c>
      <c r="C35631" t="s">
        <v>51</v>
      </c>
      <c r="D35631">
        <v>1</v>
      </c>
      <c r="E35631">
        <f>INDEX(pizzas[], MATCH($C35631,pizzas[pizza_id], 0), 4)</f>
        <v>20.75</v>
      </c>
      <c r="F35631">
        <f>order_details[[#This Row],[pizza_price]]*order_details[[#This Row],[quantity]]</f>
        <v>20.75</v>
      </c>
    </row>
    <row r="35632" spans="1:6" x14ac:dyDescent="0.3">
      <c r="A35632">
        <v>42864</v>
      </c>
      <c r="B35632">
        <v>18845</v>
      </c>
      <c r="C35632" t="s">
        <v>48</v>
      </c>
      <c r="D35632">
        <v>1</v>
      </c>
      <c r="E35632">
        <f>INDEX(pizzas[], MATCH($C35632,pizzas[pizza_id], 0), 4)</f>
        <v>12.75</v>
      </c>
      <c r="F35632">
        <f>order_details[[#This Row],[pizza_price]]*order_details[[#This Row],[quantity]]</f>
        <v>12.75</v>
      </c>
    </row>
    <row r="35633" spans="1:6" x14ac:dyDescent="0.3">
      <c r="A35633">
        <v>42865</v>
      </c>
      <c r="B35633">
        <v>18845</v>
      </c>
      <c r="C35633" t="s">
        <v>55</v>
      </c>
      <c r="D35633">
        <v>2</v>
      </c>
      <c r="E35633">
        <f>INDEX(pizzas[], MATCH($C35633,pizzas[pizza_id], 0), 4)</f>
        <v>20.75</v>
      </c>
      <c r="F35633">
        <f>order_details[[#This Row],[pizza_price]]*order_details[[#This Row],[quantity]]</f>
        <v>41.5</v>
      </c>
    </row>
    <row r="35634" spans="1:6" x14ac:dyDescent="0.3">
      <c r="A35634">
        <v>42866</v>
      </c>
      <c r="B35634">
        <v>18845</v>
      </c>
      <c r="C35634" t="s">
        <v>88</v>
      </c>
      <c r="D35634">
        <v>1</v>
      </c>
      <c r="E35634">
        <f>INDEX(pizzas[], MATCH($C35634,pizzas[pizza_id], 0), 4)</f>
        <v>25.5</v>
      </c>
      <c r="F35634">
        <f>order_details[[#This Row],[pizza_price]]*order_details[[#This Row],[quantity]]</f>
        <v>25.5</v>
      </c>
    </row>
    <row r="35635" spans="1:6" x14ac:dyDescent="0.3">
      <c r="A35635">
        <v>42867</v>
      </c>
      <c r="B35635">
        <v>18845</v>
      </c>
      <c r="C35635" t="s">
        <v>161</v>
      </c>
      <c r="D35635">
        <v>1</v>
      </c>
      <c r="E35635">
        <f>INDEX(pizzas[], MATCH($C35635,pizzas[pizza_id], 0), 4)</f>
        <v>20.25</v>
      </c>
      <c r="F35635">
        <f>order_details[[#This Row],[pizza_price]]*order_details[[#This Row],[quantity]]</f>
        <v>20.25</v>
      </c>
    </row>
    <row r="35636" spans="1:6" x14ac:dyDescent="0.3">
      <c r="A35636">
        <v>42870</v>
      </c>
      <c r="B35636">
        <v>18848</v>
      </c>
      <c r="C35636" t="s">
        <v>56</v>
      </c>
      <c r="D35636">
        <v>1</v>
      </c>
      <c r="E35636">
        <f>INDEX(pizzas[], MATCH($C35636,pizzas[pizza_id], 0), 4)</f>
        <v>12</v>
      </c>
      <c r="F35636">
        <f>order_details[[#This Row],[pizza_price]]*order_details[[#This Row],[quantity]]</f>
        <v>12</v>
      </c>
    </row>
    <row r="35637" spans="1:6" x14ac:dyDescent="0.3">
      <c r="A35637">
        <v>42871</v>
      </c>
      <c r="B35637">
        <v>18848</v>
      </c>
      <c r="C35637" t="s">
        <v>71</v>
      </c>
      <c r="D35637">
        <v>1</v>
      </c>
      <c r="E35637">
        <f>INDEX(pizzas[], MATCH($C35637,pizzas[pizza_id], 0), 4)</f>
        <v>20.5</v>
      </c>
      <c r="F35637">
        <f>order_details[[#This Row],[pizza_price]]*order_details[[#This Row],[quantity]]</f>
        <v>20.5</v>
      </c>
    </row>
    <row r="35638" spans="1:6" x14ac:dyDescent="0.3">
      <c r="A35638">
        <v>42872</v>
      </c>
      <c r="B35638">
        <v>18848</v>
      </c>
      <c r="C35638" t="s">
        <v>72</v>
      </c>
      <c r="D35638">
        <v>1</v>
      </c>
      <c r="E35638">
        <f>INDEX(pizzas[], MATCH($C35638,pizzas[pizza_id], 0), 4)</f>
        <v>12</v>
      </c>
      <c r="F35638">
        <f>order_details[[#This Row],[pizza_price]]*order_details[[#This Row],[quantity]]</f>
        <v>12</v>
      </c>
    </row>
    <row r="35639" spans="1:6" x14ac:dyDescent="0.3">
      <c r="A35639">
        <v>42873</v>
      </c>
      <c r="B35639">
        <v>18848</v>
      </c>
      <c r="C35639" t="s">
        <v>82</v>
      </c>
      <c r="D35639">
        <v>1</v>
      </c>
      <c r="E35639">
        <f>INDEX(pizzas[], MATCH($C35639,pizzas[pizza_id], 0), 4)</f>
        <v>12.5</v>
      </c>
      <c r="F35639">
        <f>order_details[[#This Row],[pizza_price]]*order_details[[#This Row],[quantity]]</f>
        <v>12.5</v>
      </c>
    </row>
    <row r="35640" spans="1:6" x14ac:dyDescent="0.3">
      <c r="A35640">
        <v>42875</v>
      </c>
      <c r="B35640">
        <v>18850</v>
      </c>
      <c r="C35640" t="s">
        <v>63</v>
      </c>
      <c r="D35640">
        <v>1</v>
      </c>
      <c r="E35640">
        <f>INDEX(pizzas[], MATCH($C35640,pizzas[pizza_id], 0), 4)</f>
        <v>20.5</v>
      </c>
      <c r="F35640">
        <f>order_details[[#This Row],[pizza_price]]*order_details[[#This Row],[quantity]]</f>
        <v>20.5</v>
      </c>
    </row>
    <row r="35641" spans="1:6" x14ac:dyDescent="0.3">
      <c r="A35641">
        <v>42876</v>
      </c>
      <c r="B35641">
        <v>18850</v>
      </c>
      <c r="C35641" t="s">
        <v>67</v>
      </c>
      <c r="D35641">
        <v>1</v>
      </c>
      <c r="E35641">
        <f>INDEX(pizzas[], MATCH($C35641,pizzas[pizza_id], 0), 4)</f>
        <v>16.5</v>
      </c>
      <c r="F35641">
        <f>order_details[[#This Row],[pizza_price]]*order_details[[#This Row],[quantity]]</f>
        <v>16.5</v>
      </c>
    </row>
    <row r="35642" spans="1:6" x14ac:dyDescent="0.3">
      <c r="A35642">
        <v>42877</v>
      </c>
      <c r="B35642">
        <v>18850</v>
      </c>
      <c r="C35642" t="s">
        <v>100</v>
      </c>
      <c r="D35642">
        <v>1</v>
      </c>
      <c r="E35642">
        <f>INDEX(pizzas[], MATCH($C35642,pizzas[pizza_id], 0), 4)</f>
        <v>16.5</v>
      </c>
      <c r="F35642">
        <f>order_details[[#This Row],[pizza_price]]*order_details[[#This Row],[quantity]]</f>
        <v>16.5</v>
      </c>
    </row>
    <row r="35643" spans="1:6" x14ac:dyDescent="0.3">
      <c r="A35643">
        <v>42878</v>
      </c>
      <c r="B35643">
        <v>18850</v>
      </c>
      <c r="C35643" t="s">
        <v>148</v>
      </c>
      <c r="D35643">
        <v>1</v>
      </c>
      <c r="E35643">
        <f>INDEX(pizzas[], MATCH($C35643,pizzas[pizza_id], 0), 4)</f>
        <v>16</v>
      </c>
      <c r="F35643">
        <f>order_details[[#This Row],[pizza_price]]*order_details[[#This Row],[quantity]]</f>
        <v>16</v>
      </c>
    </row>
    <row r="35644" spans="1:6" x14ac:dyDescent="0.3">
      <c r="A35644">
        <v>42879</v>
      </c>
      <c r="B35644">
        <v>18850</v>
      </c>
      <c r="C35644" t="s">
        <v>78</v>
      </c>
      <c r="D35644">
        <v>1</v>
      </c>
      <c r="E35644">
        <f>INDEX(pizzas[], MATCH($C35644,pizzas[pizza_id], 0), 4)</f>
        <v>14.5</v>
      </c>
      <c r="F35644">
        <f>order_details[[#This Row],[pizza_price]]*order_details[[#This Row],[quantity]]</f>
        <v>14.5</v>
      </c>
    </row>
    <row r="35645" spans="1:6" x14ac:dyDescent="0.3">
      <c r="A35645">
        <v>42880</v>
      </c>
      <c r="B35645">
        <v>18850</v>
      </c>
      <c r="C35645" t="s">
        <v>161</v>
      </c>
      <c r="D35645">
        <v>1</v>
      </c>
      <c r="E35645">
        <f>INDEX(pizzas[], MATCH($C35645,pizzas[pizza_id], 0), 4)</f>
        <v>20.25</v>
      </c>
      <c r="F35645">
        <f>order_details[[#This Row],[pizza_price]]*order_details[[#This Row],[quantity]]</f>
        <v>20.25</v>
      </c>
    </row>
    <row r="35646" spans="1:6" x14ac:dyDescent="0.3">
      <c r="A35646">
        <v>42882</v>
      </c>
      <c r="B35646">
        <v>18852</v>
      </c>
      <c r="C35646" t="s">
        <v>134</v>
      </c>
      <c r="D35646">
        <v>1</v>
      </c>
      <c r="E35646">
        <f>INDEX(pizzas[], MATCH($C35646,pizzas[pizza_id], 0), 4)</f>
        <v>12</v>
      </c>
      <c r="F35646">
        <f>order_details[[#This Row],[pizza_price]]*order_details[[#This Row],[quantity]]</f>
        <v>12</v>
      </c>
    </row>
    <row r="35647" spans="1:6" x14ac:dyDescent="0.3">
      <c r="A35647">
        <v>42883</v>
      </c>
      <c r="B35647">
        <v>18852</v>
      </c>
      <c r="C35647" t="s">
        <v>120</v>
      </c>
      <c r="D35647">
        <v>1</v>
      </c>
      <c r="E35647">
        <f>INDEX(pizzas[], MATCH($C35647,pizzas[pizza_id], 0), 4)</f>
        <v>16.5</v>
      </c>
      <c r="F35647">
        <f>order_details[[#This Row],[pizza_price]]*order_details[[#This Row],[quantity]]</f>
        <v>16.5</v>
      </c>
    </row>
    <row r="35648" spans="1:6" x14ac:dyDescent="0.3">
      <c r="A35648">
        <v>42884</v>
      </c>
      <c r="B35648">
        <v>18853</v>
      </c>
      <c r="C35648" t="s">
        <v>97</v>
      </c>
      <c r="D35648">
        <v>1</v>
      </c>
      <c r="E35648">
        <f>INDEX(pizzas[], MATCH($C35648,pizzas[pizza_id], 0), 4)</f>
        <v>20.25</v>
      </c>
      <c r="F35648">
        <f>order_details[[#This Row],[pizza_price]]*order_details[[#This Row],[quantity]]</f>
        <v>20.25</v>
      </c>
    </row>
    <row r="35649" spans="1:6" x14ac:dyDescent="0.3">
      <c r="A35649">
        <v>42885</v>
      </c>
      <c r="B35649">
        <v>18853</v>
      </c>
      <c r="C35649" t="s">
        <v>39</v>
      </c>
      <c r="D35649">
        <v>1</v>
      </c>
      <c r="E35649">
        <f>INDEX(pizzas[], MATCH($C35649,pizzas[pizza_id], 0), 4)</f>
        <v>20.75</v>
      </c>
      <c r="F35649">
        <f>order_details[[#This Row],[pizza_price]]*order_details[[#This Row],[quantity]]</f>
        <v>20.75</v>
      </c>
    </row>
    <row r="35650" spans="1:6" x14ac:dyDescent="0.3">
      <c r="A35650">
        <v>42886</v>
      </c>
      <c r="B35650">
        <v>18853</v>
      </c>
      <c r="C35650" t="s">
        <v>62</v>
      </c>
      <c r="D35650">
        <v>1</v>
      </c>
      <c r="E35650">
        <f>INDEX(pizzas[], MATCH($C35650,pizzas[pizza_id], 0), 4)</f>
        <v>16</v>
      </c>
      <c r="F35650">
        <f>order_details[[#This Row],[pizza_price]]*order_details[[#This Row],[quantity]]</f>
        <v>16</v>
      </c>
    </row>
    <row r="35651" spans="1:6" x14ac:dyDescent="0.3">
      <c r="A35651">
        <v>42887</v>
      </c>
      <c r="B35651">
        <v>18853</v>
      </c>
      <c r="C35651" t="s">
        <v>55</v>
      </c>
      <c r="D35651">
        <v>1</v>
      </c>
      <c r="E35651">
        <f>INDEX(pizzas[], MATCH($C35651,pizzas[pizza_id], 0), 4)</f>
        <v>20.75</v>
      </c>
      <c r="F35651">
        <f>order_details[[#This Row],[pizza_price]]*order_details[[#This Row],[quantity]]</f>
        <v>20.75</v>
      </c>
    </row>
    <row r="35652" spans="1:6" x14ac:dyDescent="0.3">
      <c r="A35652">
        <v>42890</v>
      </c>
      <c r="B35652">
        <v>18856</v>
      </c>
      <c r="C35652" t="s">
        <v>32</v>
      </c>
      <c r="D35652">
        <v>1</v>
      </c>
      <c r="E35652">
        <f>INDEX(pizzas[], MATCH($C35652,pizzas[pizza_id], 0), 4)</f>
        <v>16.75</v>
      </c>
      <c r="F35652">
        <f>order_details[[#This Row],[pizza_price]]*order_details[[#This Row],[quantity]]</f>
        <v>16.75</v>
      </c>
    </row>
    <row r="35653" spans="1:6" x14ac:dyDescent="0.3">
      <c r="A35653">
        <v>42891</v>
      </c>
      <c r="B35653">
        <v>18856</v>
      </c>
      <c r="C35653" t="s">
        <v>51</v>
      </c>
      <c r="D35653">
        <v>1</v>
      </c>
      <c r="E35653">
        <f>INDEX(pizzas[], MATCH($C35653,pizzas[pizza_id], 0), 4)</f>
        <v>20.75</v>
      </c>
      <c r="F35653">
        <f>order_details[[#This Row],[pizza_price]]*order_details[[#This Row],[quantity]]</f>
        <v>20.75</v>
      </c>
    </row>
    <row r="35654" spans="1:6" x14ac:dyDescent="0.3">
      <c r="A35654">
        <v>42892</v>
      </c>
      <c r="B35654">
        <v>18857</v>
      </c>
      <c r="C35654" t="s">
        <v>56</v>
      </c>
      <c r="D35654">
        <v>1</v>
      </c>
      <c r="E35654">
        <f>INDEX(pizzas[], MATCH($C35654,pizzas[pizza_id], 0), 4)</f>
        <v>12</v>
      </c>
      <c r="F35654">
        <f>order_details[[#This Row],[pizza_price]]*order_details[[#This Row],[quantity]]</f>
        <v>12</v>
      </c>
    </row>
    <row r="35655" spans="1:6" x14ac:dyDescent="0.3">
      <c r="A35655">
        <v>42893</v>
      </c>
      <c r="B35655">
        <v>18857</v>
      </c>
      <c r="C35655" t="s">
        <v>80</v>
      </c>
      <c r="D35655">
        <v>1</v>
      </c>
      <c r="E35655">
        <f>INDEX(pizzas[], MATCH($C35655,pizzas[pizza_id], 0), 4)</f>
        <v>9.75</v>
      </c>
      <c r="F35655">
        <f>order_details[[#This Row],[pizza_price]]*order_details[[#This Row],[quantity]]</f>
        <v>9.75</v>
      </c>
    </row>
    <row r="35656" spans="1:6" x14ac:dyDescent="0.3">
      <c r="A35656">
        <v>42894</v>
      </c>
      <c r="B35656">
        <v>18857</v>
      </c>
      <c r="C35656" t="s">
        <v>156</v>
      </c>
      <c r="D35656">
        <v>1</v>
      </c>
      <c r="E35656">
        <f>INDEX(pizzas[], MATCH($C35656,pizzas[pizza_id], 0), 4)</f>
        <v>16</v>
      </c>
      <c r="F35656">
        <f>order_details[[#This Row],[pizza_price]]*order_details[[#This Row],[quantity]]</f>
        <v>16</v>
      </c>
    </row>
    <row r="35657" spans="1:6" x14ac:dyDescent="0.3">
      <c r="A35657">
        <v>42895</v>
      </c>
      <c r="B35657">
        <v>18857</v>
      </c>
      <c r="C35657" t="s">
        <v>54</v>
      </c>
      <c r="D35657">
        <v>1</v>
      </c>
      <c r="E35657">
        <f>INDEX(pizzas[], MATCH($C35657,pizzas[pizza_id], 0), 4)</f>
        <v>16.75</v>
      </c>
      <c r="F35657">
        <f>order_details[[#This Row],[pizza_price]]*order_details[[#This Row],[quantity]]</f>
        <v>16.75</v>
      </c>
    </row>
    <row r="35658" spans="1:6" x14ac:dyDescent="0.3">
      <c r="A35658">
        <v>42896</v>
      </c>
      <c r="B35658">
        <v>18858</v>
      </c>
      <c r="C35658" t="s">
        <v>105</v>
      </c>
      <c r="D35658">
        <v>1</v>
      </c>
      <c r="E35658">
        <f>INDEX(pizzas[], MATCH($C35658,pizzas[pizza_id], 0), 4)</f>
        <v>20.75</v>
      </c>
      <c r="F35658">
        <f>order_details[[#This Row],[pizza_price]]*order_details[[#This Row],[quantity]]</f>
        <v>20.75</v>
      </c>
    </row>
    <row r="35659" spans="1:6" x14ac:dyDescent="0.3">
      <c r="A35659">
        <v>42897</v>
      </c>
      <c r="B35659">
        <v>18858</v>
      </c>
      <c r="C35659" t="s">
        <v>50</v>
      </c>
      <c r="D35659">
        <v>1</v>
      </c>
      <c r="E35659">
        <f>INDEX(pizzas[], MATCH($C35659,pizzas[pizza_id], 0), 4)</f>
        <v>16.75</v>
      </c>
      <c r="F35659">
        <f>order_details[[#This Row],[pizza_price]]*order_details[[#This Row],[quantity]]</f>
        <v>16.75</v>
      </c>
    </row>
    <row r="35660" spans="1:6" x14ac:dyDescent="0.3">
      <c r="A35660">
        <v>42902</v>
      </c>
      <c r="B35660">
        <v>18863</v>
      </c>
      <c r="C35660" t="s">
        <v>133</v>
      </c>
      <c r="D35660">
        <v>1</v>
      </c>
      <c r="E35660">
        <f>INDEX(pizzas[], MATCH($C35660,pizzas[pizza_id], 0), 4)</f>
        <v>17.95</v>
      </c>
      <c r="F35660">
        <f>order_details[[#This Row],[pizza_price]]*order_details[[#This Row],[quantity]]</f>
        <v>17.95</v>
      </c>
    </row>
    <row r="35661" spans="1:6" x14ac:dyDescent="0.3">
      <c r="A35661">
        <v>42903</v>
      </c>
      <c r="B35661">
        <v>18863</v>
      </c>
      <c r="C35661" t="s">
        <v>112</v>
      </c>
      <c r="D35661">
        <v>1</v>
      </c>
      <c r="E35661">
        <f>INDEX(pizzas[], MATCH($C35661,pizzas[pizza_id], 0), 4)</f>
        <v>16.25</v>
      </c>
      <c r="F35661">
        <f>order_details[[#This Row],[pizza_price]]*order_details[[#This Row],[quantity]]</f>
        <v>16.25</v>
      </c>
    </row>
    <row r="35662" spans="1:6" x14ac:dyDescent="0.3">
      <c r="A35662">
        <v>42904</v>
      </c>
      <c r="B35662">
        <v>18864</v>
      </c>
      <c r="C35662" t="s">
        <v>110</v>
      </c>
      <c r="D35662">
        <v>1</v>
      </c>
      <c r="E35662">
        <f>INDEX(pizzas[], MATCH($C35662,pizzas[pizza_id], 0), 4)</f>
        <v>12.25</v>
      </c>
      <c r="F35662">
        <f>order_details[[#This Row],[pizza_price]]*order_details[[#This Row],[quantity]]</f>
        <v>12.25</v>
      </c>
    </row>
    <row r="35663" spans="1:6" x14ac:dyDescent="0.3">
      <c r="A35663">
        <v>42905</v>
      </c>
      <c r="B35663">
        <v>18864</v>
      </c>
      <c r="C35663" t="s">
        <v>117</v>
      </c>
      <c r="D35663">
        <v>1</v>
      </c>
      <c r="E35663">
        <f>INDEX(pizzas[], MATCH($C35663,pizzas[pizza_id], 0), 4)</f>
        <v>20.75</v>
      </c>
      <c r="F35663">
        <f>order_details[[#This Row],[pizza_price]]*order_details[[#This Row],[quantity]]</f>
        <v>20.75</v>
      </c>
    </row>
    <row r="35664" spans="1:6" x14ac:dyDescent="0.3">
      <c r="A35664">
        <v>42906</v>
      </c>
      <c r="B35664">
        <v>18865</v>
      </c>
      <c r="C35664" t="s">
        <v>56</v>
      </c>
      <c r="D35664">
        <v>1</v>
      </c>
      <c r="E35664">
        <f>INDEX(pizzas[], MATCH($C35664,pizzas[pizza_id], 0), 4)</f>
        <v>12</v>
      </c>
      <c r="F35664">
        <f>order_details[[#This Row],[pizza_price]]*order_details[[#This Row],[quantity]]</f>
        <v>12</v>
      </c>
    </row>
    <row r="35665" spans="1:6" x14ac:dyDescent="0.3">
      <c r="A35665">
        <v>42907</v>
      </c>
      <c r="B35665">
        <v>18865</v>
      </c>
      <c r="C35665" t="s">
        <v>64</v>
      </c>
      <c r="D35665">
        <v>1</v>
      </c>
      <c r="E35665">
        <f>INDEX(pizzas[], MATCH($C35665,pizzas[pizza_id], 0), 4)</f>
        <v>10.5</v>
      </c>
      <c r="F35665">
        <f>order_details[[#This Row],[pizza_price]]*order_details[[#This Row],[quantity]]</f>
        <v>10.5</v>
      </c>
    </row>
    <row r="35666" spans="1:6" x14ac:dyDescent="0.3">
      <c r="A35666">
        <v>42908</v>
      </c>
      <c r="B35666">
        <v>18865</v>
      </c>
      <c r="C35666" t="s">
        <v>110</v>
      </c>
      <c r="D35666">
        <v>1</v>
      </c>
      <c r="E35666">
        <f>INDEX(pizzas[], MATCH($C35666,pizzas[pizza_id], 0), 4)</f>
        <v>12.25</v>
      </c>
      <c r="F35666">
        <f>order_details[[#This Row],[pizza_price]]*order_details[[#This Row],[quantity]]</f>
        <v>12.25</v>
      </c>
    </row>
    <row r="35667" spans="1:6" x14ac:dyDescent="0.3">
      <c r="A35667">
        <v>42909</v>
      </c>
      <c r="B35667">
        <v>18866</v>
      </c>
      <c r="C35667" t="s">
        <v>43</v>
      </c>
      <c r="D35667">
        <v>1</v>
      </c>
      <c r="E35667">
        <f>INDEX(pizzas[], MATCH($C35667,pizzas[pizza_id], 0), 4)</f>
        <v>20.75</v>
      </c>
      <c r="F35667">
        <f>order_details[[#This Row],[pizza_price]]*order_details[[#This Row],[quantity]]</f>
        <v>20.75</v>
      </c>
    </row>
    <row r="35668" spans="1:6" x14ac:dyDescent="0.3">
      <c r="A35668">
        <v>42910</v>
      </c>
      <c r="B35668">
        <v>18866</v>
      </c>
      <c r="C35668" t="s">
        <v>55</v>
      </c>
      <c r="D35668">
        <v>1</v>
      </c>
      <c r="E35668">
        <f>INDEX(pizzas[], MATCH($C35668,pizzas[pizza_id], 0), 4)</f>
        <v>20.75</v>
      </c>
      <c r="F35668">
        <f>order_details[[#This Row],[pizza_price]]*order_details[[#This Row],[quantity]]</f>
        <v>20.75</v>
      </c>
    </row>
    <row r="35669" spans="1:6" x14ac:dyDescent="0.3">
      <c r="A35669">
        <v>42911</v>
      </c>
      <c r="B35669">
        <v>18867</v>
      </c>
      <c r="C35669" t="s">
        <v>39</v>
      </c>
      <c r="D35669">
        <v>1</v>
      </c>
      <c r="E35669">
        <f>INDEX(pizzas[], MATCH($C35669,pizzas[pizza_id], 0), 4)</f>
        <v>20.75</v>
      </c>
      <c r="F35669">
        <f>order_details[[#This Row],[pizza_price]]*order_details[[#This Row],[quantity]]</f>
        <v>20.75</v>
      </c>
    </row>
    <row r="35670" spans="1:6" x14ac:dyDescent="0.3">
      <c r="A35670">
        <v>42912</v>
      </c>
      <c r="B35670">
        <v>18867</v>
      </c>
      <c r="C35670" t="s">
        <v>75</v>
      </c>
      <c r="D35670">
        <v>2</v>
      </c>
      <c r="E35670">
        <f>INDEX(pizzas[], MATCH($C35670,pizzas[pizza_id], 0), 4)</f>
        <v>20.5</v>
      </c>
      <c r="F35670">
        <f>order_details[[#This Row],[pizza_price]]*order_details[[#This Row],[quantity]]</f>
        <v>41</v>
      </c>
    </row>
    <row r="35671" spans="1:6" x14ac:dyDescent="0.3">
      <c r="A35671">
        <v>42913</v>
      </c>
      <c r="B35671">
        <v>18868</v>
      </c>
      <c r="C35671" t="s">
        <v>88</v>
      </c>
      <c r="D35671">
        <v>1</v>
      </c>
      <c r="E35671">
        <f>INDEX(pizzas[], MATCH($C35671,pizzas[pizza_id], 0), 4)</f>
        <v>25.5</v>
      </c>
      <c r="F35671">
        <f>order_details[[#This Row],[pizza_price]]*order_details[[#This Row],[quantity]]</f>
        <v>25.5</v>
      </c>
    </row>
    <row r="35672" spans="1:6" x14ac:dyDescent="0.3">
      <c r="A35672">
        <v>42914</v>
      </c>
      <c r="B35672">
        <v>18868</v>
      </c>
      <c r="C35672" t="s">
        <v>158</v>
      </c>
      <c r="D35672">
        <v>1</v>
      </c>
      <c r="E35672">
        <f>INDEX(pizzas[], MATCH($C35672,pizzas[pizza_id], 0), 4)</f>
        <v>12</v>
      </c>
      <c r="F35672">
        <f>order_details[[#This Row],[pizza_price]]*order_details[[#This Row],[quantity]]</f>
        <v>12</v>
      </c>
    </row>
    <row r="35673" spans="1:6" x14ac:dyDescent="0.3">
      <c r="A35673">
        <v>42915</v>
      </c>
      <c r="B35673">
        <v>18869</v>
      </c>
      <c r="C35673" t="s">
        <v>34</v>
      </c>
      <c r="D35673">
        <v>1</v>
      </c>
      <c r="E35673">
        <f>INDEX(pizzas[], MATCH($C35673,pizzas[pizza_id], 0), 4)</f>
        <v>20.75</v>
      </c>
      <c r="F35673">
        <f>order_details[[#This Row],[pizza_price]]*order_details[[#This Row],[quantity]]</f>
        <v>20.75</v>
      </c>
    </row>
    <row r="35674" spans="1:6" x14ac:dyDescent="0.3">
      <c r="A35674">
        <v>42916</v>
      </c>
      <c r="B35674">
        <v>18869</v>
      </c>
      <c r="C35674" t="s">
        <v>144</v>
      </c>
      <c r="D35674">
        <v>1</v>
      </c>
      <c r="E35674">
        <f>INDEX(pizzas[], MATCH($C35674,pizzas[pizza_id], 0), 4)</f>
        <v>16</v>
      </c>
      <c r="F35674">
        <f>order_details[[#This Row],[pizza_price]]*order_details[[#This Row],[quantity]]</f>
        <v>16</v>
      </c>
    </row>
    <row r="35675" spans="1:6" x14ac:dyDescent="0.3">
      <c r="A35675">
        <v>42917</v>
      </c>
      <c r="B35675">
        <v>18869</v>
      </c>
      <c r="C35675" t="s">
        <v>118</v>
      </c>
      <c r="D35675">
        <v>1</v>
      </c>
      <c r="E35675">
        <f>INDEX(pizzas[], MATCH($C35675,pizzas[pizza_id], 0), 4)</f>
        <v>12.5</v>
      </c>
      <c r="F35675">
        <f>order_details[[#This Row],[pizza_price]]*order_details[[#This Row],[quantity]]</f>
        <v>12.5</v>
      </c>
    </row>
    <row r="35676" spans="1:6" x14ac:dyDescent="0.3">
      <c r="A35676">
        <v>42918</v>
      </c>
      <c r="B35676">
        <v>18870</v>
      </c>
      <c r="C35676" t="s">
        <v>96</v>
      </c>
      <c r="D35676">
        <v>1</v>
      </c>
      <c r="E35676">
        <f>INDEX(pizzas[], MATCH($C35676,pizzas[pizza_id], 0), 4)</f>
        <v>16.25</v>
      </c>
      <c r="F35676">
        <f>order_details[[#This Row],[pizza_price]]*order_details[[#This Row],[quantity]]</f>
        <v>16.25</v>
      </c>
    </row>
    <row r="35677" spans="1:6" x14ac:dyDescent="0.3">
      <c r="A35677">
        <v>42919</v>
      </c>
      <c r="B35677">
        <v>18870</v>
      </c>
      <c r="C35677" t="s">
        <v>67</v>
      </c>
      <c r="D35677">
        <v>1</v>
      </c>
      <c r="E35677">
        <f>INDEX(pizzas[], MATCH($C35677,pizzas[pizza_id], 0), 4)</f>
        <v>16.5</v>
      </c>
      <c r="F35677">
        <f>order_details[[#This Row],[pizza_price]]*order_details[[#This Row],[quantity]]</f>
        <v>16.5</v>
      </c>
    </row>
    <row r="35678" spans="1:6" x14ac:dyDescent="0.3">
      <c r="A35678">
        <v>42920</v>
      </c>
      <c r="B35678">
        <v>18870</v>
      </c>
      <c r="C35678" t="s">
        <v>66</v>
      </c>
      <c r="D35678">
        <v>1</v>
      </c>
      <c r="E35678">
        <f>INDEX(pizzas[], MATCH($C35678,pizzas[pizza_id], 0), 4)</f>
        <v>13.25</v>
      </c>
      <c r="F35678">
        <f>order_details[[#This Row],[pizza_price]]*order_details[[#This Row],[quantity]]</f>
        <v>13.25</v>
      </c>
    </row>
    <row r="35679" spans="1:6" x14ac:dyDescent="0.3">
      <c r="A35679">
        <v>42921</v>
      </c>
      <c r="B35679">
        <v>18871</v>
      </c>
      <c r="C35679" t="s">
        <v>38</v>
      </c>
      <c r="D35679">
        <v>1</v>
      </c>
      <c r="E35679">
        <f>INDEX(pizzas[], MATCH($C35679,pizzas[pizza_id], 0), 4)</f>
        <v>16.75</v>
      </c>
      <c r="F35679">
        <f>order_details[[#This Row],[pizza_price]]*order_details[[#This Row],[quantity]]</f>
        <v>16.75</v>
      </c>
    </row>
    <row r="35680" spans="1:6" x14ac:dyDescent="0.3">
      <c r="A35680">
        <v>42922</v>
      </c>
      <c r="B35680">
        <v>18871</v>
      </c>
      <c r="C35680" t="s">
        <v>100</v>
      </c>
      <c r="D35680">
        <v>1</v>
      </c>
      <c r="E35680">
        <f>INDEX(pizzas[], MATCH($C35680,pizzas[pizza_id], 0), 4)</f>
        <v>16.5</v>
      </c>
      <c r="F35680">
        <f>order_details[[#This Row],[pizza_price]]*order_details[[#This Row],[quantity]]</f>
        <v>16.5</v>
      </c>
    </row>
    <row r="35681" spans="1:6" x14ac:dyDescent="0.3">
      <c r="A35681">
        <v>42923</v>
      </c>
      <c r="B35681">
        <v>18872</v>
      </c>
      <c r="C35681" t="s">
        <v>129</v>
      </c>
      <c r="D35681">
        <v>1</v>
      </c>
      <c r="E35681">
        <f>INDEX(pizzas[], MATCH($C35681,pizzas[pizza_id], 0), 4)</f>
        <v>18.5</v>
      </c>
      <c r="F35681">
        <f>order_details[[#This Row],[pizza_price]]*order_details[[#This Row],[quantity]]</f>
        <v>18.5</v>
      </c>
    </row>
    <row r="35682" spans="1:6" x14ac:dyDescent="0.3">
      <c r="A35682">
        <v>42924</v>
      </c>
      <c r="B35682">
        <v>18872</v>
      </c>
      <c r="C35682" t="s">
        <v>133</v>
      </c>
      <c r="D35682">
        <v>1</v>
      </c>
      <c r="E35682">
        <f>INDEX(pizzas[], MATCH($C35682,pizzas[pizza_id], 0), 4)</f>
        <v>17.95</v>
      </c>
      <c r="F35682">
        <f>order_details[[#This Row],[pizza_price]]*order_details[[#This Row],[quantity]]</f>
        <v>17.95</v>
      </c>
    </row>
    <row r="35683" spans="1:6" x14ac:dyDescent="0.3">
      <c r="A35683">
        <v>42925</v>
      </c>
      <c r="B35683">
        <v>18872</v>
      </c>
      <c r="C35683" t="s">
        <v>142</v>
      </c>
      <c r="D35683">
        <v>1</v>
      </c>
      <c r="E35683">
        <f>INDEX(pizzas[], MATCH($C35683,pizzas[pizza_id], 0), 4)</f>
        <v>12</v>
      </c>
      <c r="F35683">
        <f>order_details[[#This Row],[pizza_price]]*order_details[[#This Row],[quantity]]</f>
        <v>12</v>
      </c>
    </row>
    <row r="35684" spans="1:6" x14ac:dyDescent="0.3">
      <c r="A35684">
        <v>42926</v>
      </c>
      <c r="B35684">
        <v>18872</v>
      </c>
      <c r="C35684" t="s">
        <v>122</v>
      </c>
      <c r="D35684">
        <v>1</v>
      </c>
      <c r="E35684">
        <f>INDEX(pizzas[], MATCH($C35684,pizzas[pizza_id], 0), 4)</f>
        <v>12.5</v>
      </c>
      <c r="F35684">
        <f>order_details[[#This Row],[pizza_price]]*order_details[[#This Row],[quantity]]</f>
        <v>12.5</v>
      </c>
    </row>
    <row r="35685" spans="1:6" x14ac:dyDescent="0.3">
      <c r="A35685">
        <v>42929</v>
      </c>
      <c r="B35685">
        <v>18875</v>
      </c>
      <c r="C35685" t="s">
        <v>29</v>
      </c>
      <c r="D35685">
        <v>1</v>
      </c>
      <c r="E35685">
        <f>INDEX(pizzas[], MATCH($C35685,pizzas[pizza_id], 0), 4)</f>
        <v>12.75</v>
      </c>
      <c r="F35685">
        <f>order_details[[#This Row],[pizza_price]]*order_details[[#This Row],[quantity]]</f>
        <v>12.75</v>
      </c>
    </row>
    <row r="35686" spans="1:6" x14ac:dyDescent="0.3">
      <c r="A35686">
        <v>42930</v>
      </c>
      <c r="B35686">
        <v>18875</v>
      </c>
      <c r="C35686" t="s">
        <v>92</v>
      </c>
      <c r="D35686">
        <v>1</v>
      </c>
      <c r="E35686">
        <f>INDEX(pizzas[], MATCH($C35686,pizzas[pizza_id], 0), 4)</f>
        <v>23.65</v>
      </c>
      <c r="F35686">
        <f>order_details[[#This Row],[pizza_price]]*order_details[[#This Row],[quantity]]</f>
        <v>23.65</v>
      </c>
    </row>
    <row r="35687" spans="1:6" x14ac:dyDescent="0.3">
      <c r="A35687">
        <v>42931</v>
      </c>
      <c r="B35687">
        <v>18875</v>
      </c>
      <c r="C35687" t="s">
        <v>117</v>
      </c>
      <c r="D35687">
        <v>1</v>
      </c>
      <c r="E35687">
        <f>INDEX(pizzas[], MATCH($C35687,pizzas[pizza_id], 0), 4)</f>
        <v>20.75</v>
      </c>
      <c r="F35687">
        <f>order_details[[#This Row],[pizza_price]]*order_details[[#This Row],[quantity]]</f>
        <v>20.75</v>
      </c>
    </row>
    <row r="35688" spans="1:6" x14ac:dyDescent="0.3">
      <c r="A35688">
        <v>42932</v>
      </c>
      <c r="B35688">
        <v>18875</v>
      </c>
      <c r="C35688" t="s">
        <v>48</v>
      </c>
      <c r="D35688">
        <v>1</v>
      </c>
      <c r="E35688">
        <f>INDEX(pizzas[], MATCH($C35688,pizzas[pizza_id], 0), 4)</f>
        <v>12.75</v>
      </c>
      <c r="F35688">
        <f>order_details[[#This Row],[pizza_price]]*order_details[[#This Row],[quantity]]</f>
        <v>12.75</v>
      </c>
    </row>
    <row r="35689" spans="1:6" x14ac:dyDescent="0.3">
      <c r="A35689">
        <v>42933</v>
      </c>
      <c r="B35689">
        <v>18876</v>
      </c>
      <c r="C35689" t="s">
        <v>34</v>
      </c>
      <c r="D35689">
        <v>1</v>
      </c>
      <c r="E35689">
        <f>INDEX(pizzas[], MATCH($C35689,pizzas[pizza_id], 0), 4)</f>
        <v>20.75</v>
      </c>
      <c r="F35689">
        <f>order_details[[#This Row],[pizza_price]]*order_details[[#This Row],[quantity]]</f>
        <v>20.75</v>
      </c>
    </row>
    <row r="35690" spans="1:6" x14ac:dyDescent="0.3">
      <c r="A35690">
        <v>42934</v>
      </c>
      <c r="B35690">
        <v>18876</v>
      </c>
      <c r="C35690" t="s">
        <v>66</v>
      </c>
      <c r="D35690">
        <v>1</v>
      </c>
      <c r="E35690">
        <f>INDEX(pizzas[], MATCH($C35690,pizzas[pizza_id], 0), 4)</f>
        <v>13.25</v>
      </c>
      <c r="F35690">
        <f>order_details[[#This Row],[pizza_price]]*order_details[[#This Row],[quantity]]</f>
        <v>13.25</v>
      </c>
    </row>
    <row r="35691" spans="1:6" x14ac:dyDescent="0.3">
      <c r="A35691">
        <v>42936</v>
      </c>
      <c r="B35691">
        <v>18878</v>
      </c>
      <c r="C35691" t="s">
        <v>141</v>
      </c>
      <c r="D35691">
        <v>1</v>
      </c>
      <c r="E35691">
        <f>INDEX(pizzas[], MATCH($C35691,pizzas[pizza_id], 0), 4)</f>
        <v>21</v>
      </c>
      <c r="F35691">
        <f>order_details[[#This Row],[pizza_price]]*order_details[[#This Row],[quantity]]</f>
        <v>21</v>
      </c>
    </row>
    <row r="35692" spans="1:6" x14ac:dyDescent="0.3">
      <c r="A35692">
        <v>42937</v>
      </c>
      <c r="B35692">
        <v>18878</v>
      </c>
      <c r="C35692" t="s">
        <v>82</v>
      </c>
      <c r="D35692">
        <v>1</v>
      </c>
      <c r="E35692">
        <f>INDEX(pizzas[], MATCH($C35692,pizzas[pizza_id], 0), 4)</f>
        <v>12.5</v>
      </c>
      <c r="F35692">
        <f>order_details[[#This Row],[pizza_price]]*order_details[[#This Row],[quantity]]</f>
        <v>12.5</v>
      </c>
    </row>
    <row r="35693" spans="1:6" x14ac:dyDescent="0.3">
      <c r="A35693">
        <v>42938</v>
      </c>
      <c r="B35693">
        <v>18879</v>
      </c>
      <c r="C35693" t="s">
        <v>138</v>
      </c>
      <c r="D35693">
        <v>1</v>
      </c>
      <c r="E35693">
        <f>INDEX(pizzas[], MATCH($C35693,pizzas[pizza_id], 0), 4)</f>
        <v>12.75</v>
      </c>
      <c r="F35693">
        <f>order_details[[#This Row],[pizza_price]]*order_details[[#This Row],[quantity]]</f>
        <v>12.75</v>
      </c>
    </row>
    <row r="35694" spans="1:6" x14ac:dyDescent="0.3">
      <c r="A35694">
        <v>42939</v>
      </c>
      <c r="B35694">
        <v>18879</v>
      </c>
      <c r="C35694" t="s">
        <v>142</v>
      </c>
      <c r="D35694">
        <v>1</v>
      </c>
      <c r="E35694">
        <f>INDEX(pizzas[], MATCH($C35694,pizzas[pizza_id], 0), 4)</f>
        <v>12</v>
      </c>
      <c r="F35694">
        <f>order_details[[#This Row],[pizza_price]]*order_details[[#This Row],[quantity]]</f>
        <v>12</v>
      </c>
    </row>
    <row r="35695" spans="1:6" x14ac:dyDescent="0.3">
      <c r="A35695">
        <v>42940</v>
      </c>
      <c r="B35695">
        <v>18879</v>
      </c>
      <c r="C35695" t="s">
        <v>149</v>
      </c>
      <c r="D35695">
        <v>1</v>
      </c>
      <c r="E35695">
        <f>INDEX(pizzas[], MATCH($C35695,pizzas[pizza_id], 0), 4)</f>
        <v>20.25</v>
      </c>
      <c r="F35695">
        <f>order_details[[#This Row],[pizza_price]]*order_details[[#This Row],[quantity]]</f>
        <v>20.25</v>
      </c>
    </row>
    <row r="35696" spans="1:6" x14ac:dyDescent="0.3">
      <c r="A35696">
        <v>42941</v>
      </c>
      <c r="B35696">
        <v>18880</v>
      </c>
      <c r="C35696" t="s">
        <v>36</v>
      </c>
      <c r="D35696">
        <v>1</v>
      </c>
      <c r="E35696">
        <f>INDEX(pizzas[], MATCH($C35696,pizzas[pizza_id], 0), 4)</f>
        <v>12.75</v>
      </c>
      <c r="F35696">
        <f>order_details[[#This Row],[pizza_price]]*order_details[[#This Row],[quantity]]</f>
        <v>12.75</v>
      </c>
    </row>
    <row r="35697" spans="1:6" x14ac:dyDescent="0.3">
      <c r="A35697">
        <v>42942</v>
      </c>
      <c r="B35697">
        <v>18880</v>
      </c>
      <c r="C35697" t="s">
        <v>62</v>
      </c>
      <c r="D35697">
        <v>1</v>
      </c>
      <c r="E35697">
        <f>INDEX(pizzas[], MATCH($C35697,pizzas[pizza_id], 0), 4)</f>
        <v>16</v>
      </c>
      <c r="F35697">
        <f>order_details[[#This Row],[pizza_price]]*order_details[[#This Row],[quantity]]</f>
        <v>16</v>
      </c>
    </row>
    <row r="35698" spans="1:6" x14ac:dyDescent="0.3">
      <c r="A35698">
        <v>42943</v>
      </c>
      <c r="B35698">
        <v>18880</v>
      </c>
      <c r="C35698" t="s">
        <v>100</v>
      </c>
      <c r="D35698">
        <v>1</v>
      </c>
      <c r="E35698">
        <f>INDEX(pizzas[], MATCH($C35698,pizzas[pizza_id], 0), 4)</f>
        <v>16.5</v>
      </c>
      <c r="F35698">
        <f>order_details[[#This Row],[pizza_price]]*order_details[[#This Row],[quantity]]</f>
        <v>16.5</v>
      </c>
    </row>
    <row r="35699" spans="1:6" x14ac:dyDescent="0.3">
      <c r="A35699">
        <v>42944</v>
      </c>
      <c r="B35699">
        <v>18880</v>
      </c>
      <c r="C35699" t="s">
        <v>87</v>
      </c>
      <c r="D35699">
        <v>1</v>
      </c>
      <c r="E35699">
        <f>INDEX(pizzas[], MATCH($C35699,pizzas[pizza_id], 0), 4)</f>
        <v>20.5</v>
      </c>
      <c r="F35699">
        <f>order_details[[#This Row],[pizza_price]]*order_details[[#This Row],[quantity]]</f>
        <v>20.5</v>
      </c>
    </row>
    <row r="35700" spans="1:6" x14ac:dyDescent="0.3">
      <c r="A35700">
        <v>42946</v>
      </c>
      <c r="B35700">
        <v>18882</v>
      </c>
      <c r="C35700" t="s">
        <v>42</v>
      </c>
      <c r="D35700">
        <v>1</v>
      </c>
      <c r="E35700">
        <f>INDEX(pizzas[], MATCH($C35700,pizzas[pizza_id], 0), 4)</f>
        <v>16.75</v>
      </c>
      <c r="F35700">
        <f>order_details[[#This Row],[pizza_price]]*order_details[[#This Row],[quantity]]</f>
        <v>16.75</v>
      </c>
    </row>
    <row r="35701" spans="1:6" x14ac:dyDescent="0.3">
      <c r="A35701">
        <v>42947</v>
      </c>
      <c r="B35701">
        <v>18882</v>
      </c>
      <c r="C35701" t="s">
        <v>78</v>
      </c>
      <c r="D35701">
        <v>1</v>
      </c>
      <c r="E35701">
        <f>INDEX(pizzas[], MATCH($C35701,pizzas[pizza_id], 0), 4)</f>
        <v>14.5</v>
      </c>
      <c r="F35701">
        <f>order_details[[#This Row],[pizza_price]]*order_details[[#This Row],[quantity]]</f>
        <v>14.5</v>
      </c>
    </row>
    <row r="35702" spans="1:6" x14ac:dyDescent="0.3">
      <c r="A35702">
        <v>42948</v>
      </c>
      <c r="B35702">
        <v>18882</v>
      </c>
      <c r="C35702" t="s">
        <v>112</v>
      </c>
      <c r="D35702">
        <v>2</v>
      </c>
      <c r="E35702">
        <f>INDEX(pizzas[], MATCH($C35702,pizzas[pizza_id], 0), 4)</f>
        <v>16.25</v>
      </c>
      <c r="F35702">
        <f>order_details[[#This Row],[pizza_price]]*order_details[[#This Row],[quantity]]</f>
        <v>32.5</v>
      </c>
    </row>
    <row r="35703" spans="1:6" x14ac:dyDescent="0.3">
      <c r="A35703">
        <v>42949</v>
      </c>
      <c r="B35703">
        <v>18883</v>
      </c>
      <c r="C35703" t="s">
        <v>101</v>
      </c>
      <c r="D35703">
        <v>1</v>
      </c>
      <c r="E35703">
        <f>INDEX(pizzas[], MATCH($C35703,pizzas[pizza_id], 0), 4)</f>
        <v>20.75</v>
      </c>
      <c r="F35703">
        <f>order_details[[#This Row],[pizza_price]]*order_details[[#This Row],[quantity]]</f>
        <v>20.75</v>
      </c>
    </row>
    <row r="35704" spans="1:6" x14ac:dyDescent="0.3">
      <c r="A35704">
        <v>42950</v>
      </c>
      <c r="B35704">
        <v>18883</v>
      </c>
      <c r="C35704" t="s">
        <v>161</v>
      </c>
      <c r="D35704">
        <v>1</v>
      </c>
      <c r="E35704">
        <f>INDEX(pizzas[], MATCH($C35704,pizzas[pizza_id], 0), 4)</f>
        <v>20.25</v>
      </c>
      <c r="F35704">
        <f>order_details[[#This Row],[pizza_price]]*order_details[[#This Row],[quantity]]</f>
        <v>20.25</v>
      </c>
    </row>
    <row r="35705" spans="1:6" x14ac:dyDescent="0.3">
      <c r="A35705">
        <v>42951</v>
      </c>
      <c r="B35705">
        <v>18883</v>
      </c>
      <c r="C35705" t="s">
        <v>158</v>
      </c>
      <c r="D35705">
        <v>1</v>
      </c>
      <c r="E35705">
        <f>INDEX(pizzas[], MATCH($C35705,pizzas[pizza_id], 0), 4)</f>
        <v>12</v>
      </c>
      <c r="F35705">
        <f>order_details[[#This Row],[pizza_price]]*order_details[[#This Row],[quantity]]</f>
        <v>12</v>
      </c>
    </row>
    <row r="35706" spans="1:6" x14ac:dyDescent="0.3">
      <c r="A35706">
        <v>42952</v>
      </c>
      <c r="B35706">
        <v>18884</v>
      </c>
      <c r="C35706" t="s">
        <v>96</v>
      </c>
      <c r="D35706">
        <v>1</v>
      </c>
      <c r="E35706">
        <f>INDEX(pizzas[], MATCH($C35706,pizzas[pizza_id], 0), 4)</f>
        <v>16.25</v>
      </c>
      <c r="F35706">
        <f>order_details[[#This Row],[pizza_price]]*order_details[[#This Row],[quantity]]</f>
        <v>16.25</v>
      </c>
    </row>
    <row r="35707" spans="1:6" x14ac:dyDescent="0.3">
      <c r="A35707">
        <v>42953</v>
      </c>
      <c r="B35707">
        <v>18884</v>
      </c>
      <c r="C35707" t="s">
        <v>100</v>
      </c>
      <c r="D35707">
        <v>1</v>
      </c>
      <c r="E35707">
        <f>INDEX(pizzas[], MATCH($C35707,pizzas[pizza_id], 0), 4)</f>
        <v>16.5</v>
      </c>
      <c r="F35707">
        <f>order_details[[#This Row],[pizza_price]]*order_details[[#This Row],[quantity]]</f>
        <v>16.5</v>
      </c>
    </row>
    <row r="35708" spans="1:6" x14ac:dyDescent="0.3">
      <c r="A35708">
        <v>42954</v>
      </c>
      <c r="B35708">
        <v>18884</v>
      </c>
      <c r="C35708" t="s">
        <v>106</v>
      </c>
      <c r="D35708">
        <v>1</v>
      </c>
      <c r="E35708">
        <f>INDEX(pizzas[], MATCH($C35708,pizzas[pizza_id], 0), 4)</f>
        <v>12.5</v>
      </c>
      <c r="F35708">
        <f>order_details[[#This Row],[pizza_price]]*order_details[[#This Row],[quantity]]</f>
        <v>12.5</v>
      </c>
    </row>
    <row r="35709" spans="1:6" x14ac:dyDescent="0.3">
      <c r="A35709">
        <v>42955</v>
      </c>
      <c r="B35709">
        <v>18884</v>
      </c>
      <c r="C35709" t="s">
        <v>161</v>
      </c>
      <c r="D35709">
        <v>1</v>
      </c>
      <c r="E35709">
        <f>INDEX(pizzas[], MATCH($C35709,pizzas[pizza_id], 0), 4)</f>
        <v>20.25</v>
      </c>
      <c r="F35709">
        <f>order_details[[#This Row],[pizza_price]]*order_details[[#This Row],[quantity]]</f>
        <v>20.25</v>
      </c>
    </row>
    <row r="35710" spans="1:6" x14ac:dyDescent="0.3">
      <c r="A35710">
        <v>42957</v>
      </c>
      <c r="B35710">
        <v>18886</v>
      </c>
      <c r="C35710" t="s">
        <v>63</v>
      </c>
      <c r="D35710">
        <v>1</v>
      </c>
      <c r="E35710">
        <f>INDEX(pizzas[], MATCH($C35710,pizzas[pizza_id], 0), 4)</f>
        <v>20.5</v>
      </c>
      <c r="F35710">
        <f>order_details[[#This Row],[pizza_price]]*order_details[[#This Row],[quantity]]</f>
        <v>20.5</v>
      </c>
    </row>
    <row r="35711" spans="1:6" x14ac:dyDescent="0.3">
      <c r="A35711">
        <v>42958</v>
      </c>
      <c r="B35711">
        <v>18886</v>
      </c>
      <c r="C35711" t="s">
        <v>64</v>
      </c>
      <c r="D35711">
        <v>1</v>
      </c>
      <c r="E35711">
        <f>INDEX(pizzas[], MATCH($C35711,pizzas[pizza_id], 0), 4)</f>
        <v>10.5</v>
      </c>
      <c r="F35711">
        <f>order_details[[#This Row],[pizza_price]]*order_details[[#This Row],[quantity]]</f>
        <v>10.5</v>
      </c>
    </row>
    <row r="35712" spans="1:6" x14ac:dyDescent="0.3">
      <c r="A35712">
        <v>42959</v>
      </c>
      <c r="B35712">
        <v>18886</v>
      </c>
      <c r="C35712" t="s">
        <v>156</v>
      </c>
      <c r="D35712">
        <v>1</v>
      </c>
      <c r="E35712">
        <f>INDEX(pizzas[], MATCH($C35712,pizzas[pizza_id], 0), 4)</f>
        <v>16</v>
      </c>
      <c r="F35712">
        <f>order_details[[#This Row],[pizza_price]]*order_details[[#This Row],[quantity]]</f>
        <v>16</v>
      </c>
    </row>
    <row r="35713" spans="1:6" x14ac:dyDescent="0.3">
      <c r="A35713">
        <v>42962</v>
      </c>
      <c r="B35713">
        <v>18889</v>
      </c>
      <c r="C35713" t="s">
        <v>29</v>
      </c>
      <c r="D35713">
        <v>1</v>
      </c>
      <c r="E35713">
        <f>INDEX(pizzas[], MATCH($C35713,pizzas[pizza_id], 0), 4)</f>
        <v>12.75</v>
      </c>
      <c r="F35713">
        <f>order_details[[#This Row],[pizza_price]]*order_details[[#This Row],[quantity]]</f>
        <v>12.75</v>
      </c>
    </row>
    <row r="35714" spans="1:6" x14ac:dyDescent="0.3">
      <c r="A35714">
        <v>42963</v>
      </c>
      <c r="B35714">
        <v>18889</v>
      </c>
      <c r="C35714" t="s">
        <v>153</v>
      </c>
      <c r="D35714">
        <v>1</v>
      </c>
      <c r="E35714">
        <f>INDEX(pizzas[], MATCH($C35714,pizzas[pizza_id], 0), 4)</f>
        <v>20.75</v>
      </c>
      <c r="F35714">
        <f>order_details[[#This Row],[pizza_price]]*order_details[[#This Row],[quantity]]</f>
        <v>20.75</v>
      </c>
    </row>
    <row r="35715" spans="1:6" x14ac:dyDescent="0.3">
      <c r="A35715">
        <v>42965</v>
      </c>
      <c r="B35715">
        <v>18891</v>
      </c>
      <c r="C35715" t="s">
        <v>56</v>
      </c>
      <c r="D35715">
        <v>1</v>
      </c>
      <c r="E35715">
        <f>INDEX(pizzas[], MATCH($C35715,pizzas[pizza_id], 0), 4)</f>
        <v>12</v>
      </c>
      <c r="F35715">
        <f>order_details[[#This Row],[pizza_price]]*order_details[[#This Row],[quantity]]</f>
        <v>12</v>
      </c>
    </row>
    <row r="35716" spans="1:6" x14ac:dyDescent="0.3">
      <c r="A35716">
        <v>42966</v>
      </c>
      <c r="B35716">
        <v>18891</v>
      </c>
      <c r="C35716" t="s">
        <v>92</v>
      </c>
      <c r="D35716">
        <v>1</v>
      </c>
      <c r="E35716">
        <f>INDEX(pizzas[], MATCH($C35716,pizzas[pizza_id], 0), 4)</f>
        <v>23.65</v>
      </c>
      <c r="F35716">
        <f>order_details[[#This Row],[pizza_price]]*order_details[[#This Row],[quantity]]</f>
        <v>23.65</v>
      </c>
    </row>
    <row r="35717" spans="1:6" x14ac:dyDescent="0.3">
      <c r="A35717">
        <v>42967</v>
      </c>
      <c r="B35717">
        <v>18891</v>
      </c>
      <c r="C35717" t="s">
        <v>60</v>
      </c>
      <c r="D35717">
        <v>1</v>
      </c>
      <c r="E35717">
        <f>INDEX(pizzas[], MATCH($C35717,pizzas[pizza_id], 0), 4)</f>
        <v>12</v>
      </c>
      <c r="F35717">
        <f>order_details[[#This Row],[pizza_price]]*order_details[[#This Row],[quantity]]</f>
        <v>12</v>
      </c>
    </row>
    <row r="35718" spans="1:6" x14ac:dyDescent="0.3">
      <c r="A35718">
        <v>42968</v>
      </c>
      <c r="B35718">
        <v>18891</v>
      </c>
      <c r="C35718" t="s">
        <v>133</v>
      </c>
      <c r="D35718">
        <v>1</v>
      </c>
      <c r="E35718">
        <f>INDEX(pizzas[], MATCH($C35718,pizzas[pizza_id], 0), 4)</f>
        <v>17.95</v>
      </c>
      <c r="F35718">
        <f>order_details[[#This Row],[pizza_price]]*order_details[[#This Row],[quantity]]</f>
        <v>17.95</v>
      </c>
    </row>
    <row r="35719" spans="1:6" x14ac:dyDescent="0.3">
      <c r="A35719">
        <v>42969</v>
      </c>
      <c r="B35719">
        <v>18891</v>
      </c>
      <c r="C35719" t="s">
        <v>132</v>
      </c>
      <c r="D35719">
        <v>1</v>
      </c>
      <c r="E35719">
        <f>INDEX(pizzas[], MATCH($C35719,pizzas[pizza_id], 0), 4)</f>
        <v>14.75</v>
      </c>
      <c r="F35719">
        <f>order_details[[#This Row],[pizza_price]]*order_details[[#This Row],[quantity]]</f>
        <v>14.75</v>
      </c>
    </row>
    <row r="35720" spans="1:6" x14ac:dyDescent="0.3">
      <c r="A35720">
        <v>42970</v>
      </c>
      <c r="B35720">
        <v>18891</v>
      </c>
      <c r="C35720" t="s">
        <v>64</v>
      </c>
      <c r="D35720">
        <v>1</v>
      </c>
      <c r="E35720">
        <f>INDEX(pizzas[], MATCH($C35720,pizzas[pizza_id], 0), 4)</f>
        <v>10.5</v>
      </c>
      <c r="F35720">
        <f>order_details[[#This Row],[pizza_price]]*order_details[[#This Row],[quantity]]</f>
        <v>10.5</v>
      </c>
    </row>
    <row r="35721" spans="1:6" x14ac:dyDescent="0.3">
      <c r="A35721">
        <v>42971</v>
      </c>
      <c r="B35721">
        <v>18891</v>
      </c>
      <c r="C35721" t="s">
        <v>145</v>
      </c>
      <c r="D35721">
        <v>1</v>
      </c>
      <c r="E35721">
        <f>INDEX(pizzas[], MATCH($C35721,pizzas[pizza_id], 0), 4)</f>
        <v>20.25</v>
      </c>
      <c r="F35721">
        <f>order_details[[#This Row],[pizza_price]]*order_details[[#This Row],[quantity]]</f>
        <v>20.25</v>
      </c>
    </row>
    <row r="35722" spans="1:6" x14ac:dyDescent="0.3">
      <c r="A35722">
        <v>42972</v>
      </c>
      <c r="B35722">
        <v>18891</v>
      </c>
      <c r="C35722" t="s">
        <v>144</v>
      </c>
      <c r="D35722">
        <v>1</v>
      </c>
      <c r="E35722">
        <f>INDEX(pizzas[], MATCH($C35722,pizzas[pizza_id], 0), 4)</f>
        <v>16</v>
      </c>
      <c r="F35722">
        <f>order_details[[#This Row],[pizza_price]]*order_details[[#This Row],[quantity]]</f>
        <v>16</v>
      </c>
    </row>
    <row r="35723" spans="1:6" x14ac:dyDescent="0.3">
      <c r="A35723">
        <v>42973</v>
      </c>
      <c r="B35723">
        <v>18891</v>
      </c>
      <c r="C35723" t="s">
        <v>149</v>
      </c>
      <c r="D35723">
        <v>1</v>
      </c>
      <c r="E35723">
        <f>INDEX(pizzas[], MATCH($C35723,pizzas[pizza_id], 0), 4)</f>
        <v>20.25</v>
      </c>
      <c r="F35723">
        <f>order_details[[#This Row],[pizza_price]]*order_details[[#This Row],[quantity]]</f>
        <v>20.25</v>
      </c>
    </row>
    <row r="35724" spans="1:6" x14ac:dyDescent="0.3">
      <c r="A35724">
        <v>42974</v>
      </c>
      <c r="B35724">
        <v>18891</v>
      </c>
      <c r="C35724" t="s">
        <v>78</v>
      </c>
      <c r="D35724">
        <v>1</v>
      </c>
      <c r="E35724">
        <f>INDEX(pizzas[], MATCH($C35724,pizzas[pizza_id], 0), 4)</f>
        <v>14.5</v>
      </c>
      <c r="F35724">
        <f>order_details[[#This Row],[pizza_price]]*order_details[[#This Row],[quantity]]</f>
        <v>14.5</v>
      </c>
    </row>
    <row r="35725" spans="1:6" x14ac:dyDescent="0.3">
      <c r="A35725">
        <v>42975</v>
      </c>
      <c r="B35725">
        <v>18891</v>
      </c>
      <c r="C35725" t="s">
        <v>83</v>
      </c>
      <c r="D35725">
        <v>1</v>
      </c>
      <c r="E35725">
        <f>INDEX(pizzas[], MATCH($C35725,pizzas[pizza_id], 0), 4)</f>
        <v>15.25</v>
      </c>
      <c r="F35725">
        <f>order_details[[#This Row],[pizza_price]]*order_details[[#This Row],[quantity]]</f>
        <v>15.25</v>
      </c>
    </row>
    <row r="35726" spans="1:6" x14ac:dyDescent="0.3">
      <c r="A35726">
        <v>42976</v>
      </c>
      <c r="B35726">
        <v>18891</v>
      </c>
      <c r="C35726" t="s">
        <v>118</v>
      </c>
      <c r="D35726">
        <v>1</v>
      </c>
      <c r="E35726">
        <f>INDEX(pizzas[], MATCH($C35726,pizzas[pizza_id], 0), 4)</f>
        <v>12.5</v>
      </c>
      <c r="F35726">
        <f>order_details[[#This Row],[pizza_price]]*order_details[[#This Row],[quantity]]</f>
        <v>12.5</v>
      </c>
    </row>
    <row r="35727" spans="1:6" x14ac:dyDescent="0.3">
      <c r="A35727">
        <v>42977</v>
      </c>
      <c r="B35727">
        <v>18891</v>
      </c>
      <c r="C35727" t="s">
        <v>54</v>
      </c>
      <c r="D35727">
        <v>1</v>
      </c>
      <c r="E35727">
        <f>INDEX(pizzas[], MATCH($C35727,pizzas[pizza_id], 0), 4)</f>
        <v>16.75</v>
      </c>
      <c r="F35727">
        <f>order_details[[#This Row],[pizza_price]]*order_details[[#This Row],[quantity]]</f>
        <v>16.75</v>
      </c>
    </row>
    <row r="35728" spans="1:6" x14ac:dyDescent="0.3">
      <c r="A35728">
        <v>42978</v>
      </c>
      <c r="B35728">
        <v>18891</v>
      </c>
      <c r="C35728" t="s">
        <v>161</v>
      </c>
      <c r="D35728">
        <v>1</v>
      </c>
      <c r="E35728">
        <f>INDEX(pizzas[], MATCH($C35728,pizzas[pizza_id], 0), 4)</f>
        <v>20.25</v>
      </c>
      <c r="F35728">
        <f>order_details[[#This Row],[pizza_price]]*order_details[[#This Row],[quantity]]</f>
        <v>20.25</v>
      </c>
    </row>
    <row r="35729" spans="1:6" x14ac:dyDescent="0.3">
      <c r="A35729">
        <v>42979</v>
      </c>
      <c r="B35729">
        <v>18892</v>
      </c>
      <c r="C35729" t="s">
        <v>43</v>
      </c>
      <c r="D35729">
        <v>1</v>
      </c>
      <c r="E35729">
        <f>INDEX(pizzas[], MATCH($C35729,pizzas[pizza_id], 0), 4)</f>
        <v>20.75</v>
      </c>
      <c r="F35729">
        <f>order_details[[#This Row],[pizza_price]]*order_details[[#This Row],[quantity]]</f>
        <v>20.75</v>
      </c>
    </row>
    <row r="35730" spans="1:6" x14ac:dyDescent="0.3">
      <c r="A35730">
        <v>42980</v>
      </c>
      <c r="B35730">
        <v>18892</v>
      </c>
      <c r="C35730" t="s">
        <v>100</v>
      </c>
      <c r="D35730">
        <v>1</v>
      </c>
      <c r="E35730">
        <f>INDEX(pizzas[], MATCH($C35730,pizzas[pizza_id], 0), 4)</f>
        <v>16.5</v>
      </c>
      <c r="F35730">
        <f>order_details[[#This Row],[pizza_price]]*order_details[[#This Row],[quantity]]</f>
        <v>16.5</v>
      </c>
    </row>
    <row r="35731" spans="1:6" x14ac:dyDescent="0.3">
      <c r="A35731">
        <v>42981</v>
      </c>
      <c r="B35731">
        <v>18892</v>
      </c>
      <c r="C35731" t="s">
        <v>75</v>
      </c>
      <c r="D35731">
        <v>1</v>
      </c>
      <c r="E35731">
        <f>INDEX(pizzas[], MATCH($C35731,pizzas[pizza_id], 0), 4)</f>
        <v>20.5</v>
      </c>
      <c r="F35731">
        <f>order_details[[#This Row],[pizza_price]]*order_details[[#This Row],[quantity]]</f>
        <v>20.5</v>
      </c>
    </row>
    <row r="35732" spans="1:6" x14ac:dyDescent="0.3">
      <c r="A35732">
        <v>42982</v>
      </c>
      <c r="B35732">
        <v>18892</v>
      </c>
      <c r="C35732" t="s">
        <v>83</v>
      </c>
      <c r="D35732">
        <v>1</v>
      </c>
      <c r="E35732">
        <f>INDEX(pizzas[], MATCH($C35732,pizzas[pizza_id], 0), 4)</f>
        <v>15.25</v>
      </c>
      <c r="F35732">
        <f>order_details[[#This Row],[pizza_price]]*order_details[[#This Row],[quantity]]</f>
        <v>15.25</v>
      </c>
    </row>
    <row r="35733" spans="1:6" x14ac:dyDescent="0.3">
      <c r="A35733">
        <v>42985</v>
      </c>
      <c r="B35733">
        <v>18895</v>
      </c>
      <c r="C35733" t="s">
        <v>67</v>
      </c>
      <c r="D35733">
        <v>1</v>
      </c>
      <c r="E35733">
        <f>INDEX(pizzas[], MATCH($C35733,pizzas[pizza_id], 0), 4)</f>
        <v>16.5</v>
      </c>
      <c r="F35733">
        <f>order_details[[#This Row],[pizza_price]]*order_details[[#This Row],[quantity]]</f>
        <v>16.5</v>
      </c>
    </row>
    <row r="35734" spans="1:6" x14ac:dyDescent="0.3">
      <c r="A35734">
        <v>42986</v>
      </c>
      <c r="B35734">
        <v>18895</v>
      </c>
      <c r="C35734" t="s">
        <v>76</v>
      </c>
      <c r="D35734">
        <v>1</v>
      </c>
      <c r="E35734">
        <f>INDEX(pizzas[], MATCH($C35734,pizzas[pizza_id], 0), 4)</f>
        <v>11</v>
      </c>
      <c r="F35734">
        <f>order_details[[#This Row],[pizza_price]]*order_details[[#This Row],[quantity]]</f>
        <v>11</v>
      </c>
    </row>
    <row r="35735" spans="1:6" x14ac:dyDescent="0.3">
      <c r="A35735">
        <v>42987</v>
      </c>
      <c r="B35735">
        <v>18896</v>
      </c>
      <c r="C35735" t="s">
        <v>32</v>
      </c>
      <c r="D35735">
        <v>1</v>
      </c>
      <c r="E35735">
        <f>INDEX(pizzas[], MATCH($C35735,pizzas[pizza_id], 0), 4)</f>
        <v>16.75</v>
      </c>
      <c r="F35735">
        <f>order_details[[#This Row],[pizza_price]]*order_details[[#This Row],[quantity]]</f>
        <v>16.75</v>
      </c>
    </row>
    <row r="35736" spans="1:6" x14ac:dyDescent="0.3">
      <c r="A35736">
        <v>42988</v>
      </c>
      <c r="B35736">
        <v>18896</v>
      </c>
      <c r="C35736" t="s">
        <v>75</v>
      </c>
      <c r="D35736">
        <v>1</v>
      </c>
      <c r="E35736">
        <f>INDEX(pizzas[], MATCH($C35736,pizzas[pizza_id], 0), 4)</f>
        <v>20.5</v>
      </c>
      <c r="F35736">
        <f>order_details[[#This Row],[pizza_price]]*order_details[[#This Row],[quantity]]</f>
        <v>20.5</v>
      </c>
    </row>
    <row r="35737" spans="1:6" x14ac:dyDescent="0.3">
      <c r="A35737">
        <v>42989</v>
      </c>
      <c r="B35737">
        <v>18896</v>
      </c>
      <c r="C35737" t="s">
        <v>51</v>
      </c>
      <c r="D35737">
        <v>1</v>
      </c>
      <c r="E35737">
        <f>INDEX(pizzas[], MATCH($C35737,pizzas[pizza_id], 0), 4)</f>
        <v>20.75</v>
      </c>
      <c r="F35737">
        <f>order_details[[#This Row],[pizza_price]]*order_details[[#This Row],[quantity]]</f>
        <v>20.75</v>
      </c>
    </row>
    <row r="35738" spans="1:6" x14ac:dyDescent="0.3">
      <c r="A35738">
        <v>42990</v>
      </c>
      <c r="B35738">
        <v>18897</v>
      </c>
      <c r="C35738" t="s">
        <v>56</v>
      </c>
      <c r="D35738">
        <v>1</v>
      </c>
      <c r="E35738">
        <f>INDEX(pizzas[], MATCH($C35738,pizzas[pizza_id], 0), 4)</f>
        <v>12</v>
      </c>
      <c r="F35738">
        <f>order_details[[#This Row],[pizza_price]]*order_details[[#This Row],[quantity]]</f>
        <v>12</v>
      </c>
    </row>
    <row r="35739" spans="1:6" x14ac:dyDescent="0.3">
      <c r="A35739">
        <v>42991</v>
      </c>
      <c r="B35739">
        <v>18897</v>
      </c>
      <c r="C35739" t="s">
        <v>80</v>
      </c>
      <c r="D35739">
        <v>1</v>
      </c>
      <c r="E35739">
        <f>INDEX(pizzas[], MATCH($C35739,pizzas[pizza_id], 0), 4)</f>
        <v>9.75</v>
      </c>
      <c r="F35739">
        <f>order_details[[#This Row],[pizza_price]]*order_details[[#This Row],[quantity]]</f>
        <v>9.75</v>
      </c>
    </row>
    <row r="35740" spans="1:6" x14ac:dyDescent="0.3">
      <c r="A35740">
        <v>42992</v>
      </c>
      <c r="B35740">
        <v>18897</v>
      </c>
      <c r="C35740" t="s">
        <v>52</v>
      </c>
      <c r="D35740">
        <v>1</v>
      </c>
      <c r="E35740">
        <f>INDEX(pizzas[], MATCH($C35740,pizzas[pizza_id], 0), 4)</f>
        <v>12.75</v>
      </c>
      <c r="F35740">
        <f>order_details[[#This Row],[pizza_price]]*order_details[[#This Row],[quantity]]</f>
        <v>12.75</v>
      </c>
    </row>
    <row r="35741" spans="1:6" x14ac:dyDescent="0.3">
      <c r="A35741">
        <v>42993</v>
      </c>
      <c r="B35741">
        <v>18897</v>
      </c>
      <c r="C35741" t="s">
        <v>161</v>
      </c>
      <c r="D35741">
        <v>1</v>
      </c>
      <c r="E35741">
        <f>INDEX(pizzas[], MATCH($C35741,pizzas[pizza_id], 0), 4)</f>
        <v>20.25</v>
      </c>
      <c r="F35741">
        <f>order_details[[#This Row],[pizza_price]]*order_details[[#This Row],[quantity]]</f>
        <v>20.25</v>
      </c>
    </row>
    <row r="35742" spans="1:6" x14ac:dyDescent="0.3">
      <c r="A35742">
        <v>42995</v>
      </c>
      <c r="B35742">
        <v>18899</v>
      </c>
      <c r="C35742" t="s">
        <v>92</v>
      </c>
      <c r="D35742">
        <v>1</v>
      </c>
      <c r="E35742">
        <f>INDEX(pizzas[], MATCH($C35742,pizzas[pizza_id], 0), 4)</f>
        <v>23.65</v>
      </c>
      <c r="F35742">
        <f>order_details[[#This Row],[pizza_price]]*order_details[[#This Row],[quantity]]</f>
        <v>23.65</v>
      </c>
    </row>
    <row r="35743" spans="1:6" x14ac:dyDescent="0.3">
      <c r="A35743">
        <v>42996</v>
      </c>
      <c r="B35743">
        <v>18899</v>
      </c>
      <c r="C35743" t="s">
        <v>148</v>
      </c>
      <c r="D35743">
        <v>1</v>
      </c>
      <c r="E35743">
        <f>INDEX(pizzas[], MATCH($C35743,pizzas[pizza_id], 0), 4)</f>
        <v>16</v>
      </c>
      <c r="F35743">
        <f>order_details[[#This Row],[pizza_price]]*order_details[[#This Row],[quantity]]</f>
        <v>16</v>
      </c>
    </row>
    <row r="35744" spans="1:6" x14ac:dyDescent="0.3">
      <c r="A35744">
        <v>42997</v>
      </c>
      <c r="B35744">
        <v>18900</v>
      </c>
      <c r="C35744" t="s">
        <v>56</v>
      </c>
      <c r="D35744">
        <v>1</v>
      </c>
      <c r="E35744">
        <f>INDEX(pizzas[], MATCH($C35744,pizzas[pizza_id], 0), 4)</f>
        <v>12</v>
      </c>
      <c r="F35744">
        <f>order_details[[#This Row],[pizza_price]]*order_details[[#This Row],[quantity]]</f>
        <v>12</v>
      </c>
    </row>
    <row r="35745" spans="1:6" x14ac:dyDescent="0.3">
      <c r="A35745">
        <v>42998</v>
      </c>
      <c r="B35745">
        <v>18900</v>
      </c>
      <c r="C35745" t="s">
        <v>152</v>
      </c>
      <c r="D35745">
        <v>1</v>
      </c>
      <c r="E35745">
        <f>INDEX(pizzas[], MATCH($C35745,pizzas[pizza_id], 0), 4)</f>
        <v>16.5</v>
      </c>
      <c r="F35745">
        <f>order_details[[#This Row],[pizza_price]]*order_details[[#This Row],[quantity]]</f>
        <v>16.5</v>
      </c>
    </row>
    <row r="35746" spans="1:6" x14ac:dyDescent="0.3">
      <c r="A35746">
        <v>42999</v>
      </c>
      <c r="B35746">
        <v>18901</v>
      </c>
      <c r="C35746" t="s">
        <v>32</v>
      </c>
      <c r="D35746">
        <v>1</v>
      </c>
      <c r="E35746">
        <f>INDEX(pizzas[], MATCH($C35746,pizzas[pizza_id], 0), 4)</f>
        <v>16.75</v>
      </c>
      <c r="F35746">
        <f>order_details[[#This Row],[pizza_price]]*order_details[[#This Row],[quantity]]</f>
        <v>16.75</v>
      </c>
    </row>
    <row r="35747" spans="1:6" x14ac:dyDescent="0.3">
      <c r="A35747">
        <v>43000</v>
      </c>
      <c r="B35747">
        <v>18901</v>
      </c>
      <c r="C35747" t="s">
        <v>56</v>
      </c>
      <c r="D35747">
        <v>1</v>
      </c>
      <c r="E35747">
        <f>INDEX(pizzas[], MATCH($C35747,pizzas[pizza_id], 0), 4)</f>
        <v>12</v>
      </c>
      <c r="F35747">
        <f>order_details[[#This Row],[pizza_price]]*order_details[[#This Row],[quantity]]</f>
        <v>12</v>
      </c>
    </row>
    <row r="35748" spans="1:6" x14ac:dyDescent="0.3">
      <c r="A35748">
        <v>43001</v>
      </c>
      <c r="B35748">
        <v>18901</v>
      </c>
      <c r="C35748" t="s">
        <v>149</v>
      </c>
      <c r="D35748">
        <v>1</v>
      </c>
      <c r="E35748">
        <f>INDEX(pizzas[], MATCH($C35748,pizzas[pizza_id], 0), 4)</f>
        <v>20.25</v>
      </c>
      <c r="F35748">
        <f>order_details[[#This Row],[pizza_price]]*order_details[[#This Row],[quantity]]</f>
        <v>20.25</v>
      </c>
    </row>
    <row r="35749" spans="1:6" x14ac:dyDescent="0.3">
      <c r="A35749">
        <v>43002</v>
      </c>
      <c r="B35749">
        <v>18901</v>
      </c>
      <c r="C35749" t="s">
        <v>156</v>
      </c>
      <c r="D35749">
        <v>1</v>
      </c>
      <c r="E35749">
        <f>INDEX(pizzas[], MATCH($C35749,pizzas[pizza_id], 0), 4)</f>
        <v>16</v>
      </c>
      <c r="F35749">
        <f>order_details[[#This Row],[pizza_price]]*order_details[[#This Row],[quantity]]</f>
        <v>16</v>
      </c>
    </row>
    <row r="35750" spans="1:6" x14ac:dyDescent="0.3">
      <c r="A35750">
        <v>43004</v>
      </c>
      <c r="B35750">
        <v>18903</v>
      </c>
      <c r="C35750" t="s">
        <v>38</v>
      </c>
      <c r="D35750">
        <v>1</v>
      </c>
      <c r="E35750">
        <f>INDEX(pizzas[], MATCH($C35750,pizzas[pizza_id], 0), 4)</f>
        <v>16.75</v>
      </c>
      <c r="F35750">
        <f>order_details[[#This Row],[pizza_price]]*order_details[[#This Row],[quantity]]</f>
        <v>16.75</v>
      </c>
    </row>
    <row r="35751" spans="1:6" x14ac:dyDescent="0.3">
      <c r="A35751">
        <v>43005</v>
      </c>
      <c r="B35751">
        <v>18903</v>
      </c>
      <c r="C35751" t="s">
        <v>36</v>
      </c>
      <c r="D35751">
        <v>1</v>
      </c>
      <c r="E35751">
        <f>INDEX(pizzas[], MATCH($C35751,pizzas[pizza_id], 0), 4)</f>
        <v>12.75</v>
      </c>
      <c r="F35751">
        <f>order_details[[#This Row],[pizza_price]]*order_details[[#This Row],[quantity]]</f>
        <v>12.75</v>
      </c>
    </row>
    <row r="35752" spans="1:6" x14ac:dyDescent="0.3">
      <c r="A35752">
        <v>43006</v>
      </c>
      <c r="B35752">
        <v>18903</v>
      </c>
      <c r="C35752" t="s">
        <v>47</v>
      </c>
      <c r="D35752">
        <v>1</v>
      </c>
      <c r="E35752">
        <f>INDEX(pizzas[], MATCH($C35752,pizzas[pizza_id], 0), 4)</f>
        <v>20.75</v>
      </c>
      <c r="F35752">
        <f>order_details[[#This Row],[pizza_price]]*order_details[[#This Row],[quantity]]</f>
        <v>20.75</v>
      </c>
    </row>
    <row r="35753" spans="1:6" x14ac:dyDescent="0.3">
      <c r="A35753">
        <v>43007</v>
      </c>
      <c r="B35753">
        <v>18903</v>
      </c>
      <c r="C35753" t="s">
        <v>62</v>
      </c>
      <c r="D35753">
        <v>1</v>
      </c>
      <c r="E35753">
        <f>INDEX(pizzas[], MATCH($C35753,pizzas[pizza_id], 0), 4)</f>
        <v>16</v>
      </c>
      <c r="F35753">
        <f>order_details[[#This Row],[pizza_price]]*order_details[[#This Row],[quantity]]</f>
        <v>16</v>
      </c>
    </row>
    <row r="35754" spans="1:6" x14ac:dyDescent="0.3">
      <c r="A35754">
        <v>43008</v>
      </c>
      <c r="B35754">
        <v>18903</v>
      </c>
      <c r="C35754" t="s">
        <v>60</v>
      </c>
      <c r="D35754">
        <v>1</v>
      </c>
      <c r="E35754">
        <f>INDEX(pizzas[], MATCH($C35754,pizzas[pizza_id], 0), 4)</f>
        <v>12</v>
      </c>
      <c r="F35754">
        <f>order_details[[#This Row],[pizza_price]]*order_details[[#This Row],[quantity]]</f>
        <v>12</v>
      </c>
    </row>
    <row r="35755" spans="1:6" x14ac:dyDescent="0.3">
      <c r="A35755">
        <v>43009</v>
      </c>
      <c r="B35755">
        <v>18903</v>
      </c>
      <c r="C35755" t="s">
        <v>145</v>
      </c>
      <c r="D35755">
        <v>1</v>
      </c>
      <c r="E35755">
        <f>INDEX(pizzas[], MATCH($C35755,pizzas[pizza_id], 0), 4)</f>
        <v>20.25</v>
      </c>
      <c r="F35755">
        <f>order_details[[#This Row],[pizza_price]]*order_details[[#This Row],[quantity]]</f>
        <v>20.25</v>
      </c>
    </row>
    <row r="35756" spans="1:6" x14ac:dyDescent="0.3">
      <c r="A35756">
        <v>43010</v>
      </c>
      <c r="B35756">
        <v>18903</v>
      </c>
      <c r="C35756" t="s">
        <v>72</v>
      </c>
      <c r="D35756">
        <v>1</v>
      </c>
      <c r="E35756">
        <f>INDEX(pizzas[], MATCH($C35756,pizzas[pizza_id], 0), 4)</f>
        <v>12</v>
      </c>
      <c r="F35756">
        <f>order_details[[#This Row],[pizza_price]]*order_details[[#This Row],[quantity]]</f>
        <v>12</v>
      </c>
    </row>
    <row r="35757" spans="1:6" x14ac:dyDescent="0.3">
      <c r="A35757">
        <v>43011</v>
      </c>
      <c r="B35757">
        <v>18903</v>
      </c>
      <c r="C35757" t="s">
        <v>78</v>
      </c>
      <c r="D35757">
        <v>1</v>
      </c>
      <c r="E35757">
        <f>INDEX(pizzas[], MATCH($C35757,pizzas[pizza_id], 0), 4)</f>
        <v>14.5</v>
      </c>
      <c r="F35757">
        <f>order_details[[#This Row],[pizza_price]]*order_details[[#This Row],[quantity]]</f>
        <v>14.5</v>
      </c>
    </row>
    <row r="35758" spans="1:6" x14ac:dyDescent="0.3">
      <c r="A35758">
        <v>43012</v>
      </c>
      <c r="B35758">
        <v>18903</v>
      </c>
      <c r="C35758" t="s">
        <v>83</v>
      </c>
      <c r="D35758">
        <v>2</v>
      </c>
      <c r="E35758">
        <f>INDEX(pizzas[], MATCH($C35758,pizzas[pizza_id], 0), 4)</f>
        <v>15.25</v>
      </c>
      <c r="F35758">
        <f>order_details[[#This Row],[pizza_price]]*order_details[[#This Row],[quantity]]</f>
        <v>30.5</v>
      </c>
    </row>
    <row r="35759" spans="1:6" x14ac:dyDescent="0.3">
      <c r="A35759">
        <v>43013</v>
      </c>
      <c r="B35759">
        <v>18903</v>
      </c>
      <c r="C35759" t="s">
        <v>52</v>
      </c>
      <c r="D35759">
        <v>1</v>
      </c>
      <c r="E35759">
        <f>INDEX(pizzas[], MATCH($C35759,pizzas[pizza_id], 0), 4)</f>
        <v>12.75</v>
      </c>
      <c r="F35759">
        <f>order_details[[#This Row],[pizza_price]]*order_details[[#This Row],[quantity]]</f>
        <v>12.75</v>
      </c>
    </row>
    <row r="35760" spans="1:6" x14ac:dyDescent="0.3">
      <c r="A35760">
        <v>43016</v>
      </c>
      <c r="B35760">
        <v>18906</v>
      </c>
      <c r="C35760" t="s">
        <v>112</v>
      </c>
      <c r="D35760">
        <v>1</v>
      </c>
      <c r="E35760">
        <f>INDEX(pizzas[], MATCH($C35760,pizzas[pizza_id], 0), 4)</f>
        <v>16.25</v>
      </c>
      <c r="F35760">
        <f>order_details[[#This Row],[pizza_price]]*order_details[[#This Row],[quantity]]</f>
        <v>16.25</v>
      </c>
    </row>
    <row r="35761" spans="1:6" x14ac:dyDescent="0.3">
      <c r="A35761">
        <v>43017</v>
      </c>
      <c r="B35761">
        <v>18906</v>
      </c>
      <c r="C35761" t="s">
        <v>156</v>
      </c>
      <c r="D35761">
        <v>1</v>
      </c>
      <c r="E35761">
        <f>INDEX(pizzas[], MATCH($C35761,pizzas[pizza_id], 0), 4)</f>
        <v>16</v>
      </c>
      <c r="F35761">
        <f>order_details[[#This Row],[pizza_price]]*order_details[[#This Row],[quantity]]</f>
        <v>16</v>
      </c>
    </row>
    <row r="35762" spans="1:6" x14ac:dyDescent="0.3">
      <c r="A35762">
        <v>43018</v>
      </c>
      <c r="B35762">
        <v>18907</v>
      </c>
      <c r="C35762" t="s">
        <v>92</v>
      </c>
      <c r="D35762">
        <v>1</v>
      </c>
      <c r="E35762">
        <f>INDEX(pizzas[], MATCH($C35762,pizzas[pizza_id], 0), 4)</f>
        <v>23.65</v>
      </c>
      <c r="F35762">
        <f>order_details[[#This Row],[pizza_price]]*order_details[[#This Row],[quantity]]</f>
        <v>23.65</v>
      </c>
    </row>
    <row r="35763" spans="1:6" x14ac:dyDescent="0.3">
      <c r="A35763">
        <v>43019</v>
      </c>
      <c r="B35763">
        <v>18907</v>
      </c>
      <c r="C35763" t="s">
        <v>47</v>
      </c>
      <c r="D35763">
        <v>1</v>
      </c>
      <c r="E35763">
        <f>INDEX(pizzas[], MATCH($C35763,pizzas[pizza_id], 0), 4)</f>
        <v>20.75</v>
      </c>
      <c r="F35763">
        <f>order_details[[#This Row],[pizza_price]]*order_details[[#This Row],[quantity]]</f>
        <v>20.75</v>
      </c>
    </row>
    <row r="35764" spans="1:6" x14ac:dyDescent="0.3">
      <c r="A35764">
        <v>43020</v>
      </c>
      <c r="B35764">
        <v>18907</v>
      </c>
      <c r="C35764" t="s">
        <v>62</v>
      </c>
      <c r="D35764">
        <v>1</v>
      </c>
      <c r="E35764">
        <f>INDEX(pizzas[], MATCH($C35764,pizzas[pizza_id], 0), 4)</f>
        <v>16</v>
      </c>
      <c r="F35764">
        <f>order_details[[#This Row],[pizza_price]]*order_details[[#This Row],[quantity]]</f>
        <v>16</v>
      </c>
    </row>
    <row r="35765" spans="1:6" x14ac:dyDescent="0.3">
      <c r="A35765">
        <v>43022</v>
      </c>
      <c r="B35765">
        <v>18909</v>
      </c>
      <c r="C35765" t="s">
        <v>71</v>
      </c>
      <c r="D35765">
        <v>1</v>
      </c>
      <c r="E35765">
        <f>INDEX(pizzas[], MATCH($C35765,pizzas[pizza_id], 0), 4)</f>
        <v>20.5</v>
      </c>
      <c r="F35765">
        <f>order_details[[#This Row],[pizza_price]]*order_details[[#This Row],[quantity]]</f>
        <v>20.5</v>
      </c>
    </row>
    <row r="35766" spans="1:6" x14ac:dyDescent="0.3">
      <c r="A35766">
        <v>43023</v>
      </c>
      <c r="B35766">
        <v>18909</v>
      </c>
      <c r="C35766" t="s">
        <v>86</v>
      </c>
      <c r="D35766">
        <v>1</v>
      </c>
      <c r="E35766">
        <f>INDEX(pizzas[], MATCH($C35766,pizzas[pizza_id], 0), 4)</f>
        <v>16</v>
      </c>
      <c r="F35766">
        <f>order_details[[#This Row],[pizza_price]]*order_details[[#This Row],[quantity]]</f>
        <v>16</v>
      </c>
    </row>
    <row r="35767" spans="1:6" x14ac:dyDescent="0.3">
      <c r="A35767">
        <v>43024</v>
      </c>
      <c r="B35767">
        <v>18910</v>
      </c>
      <c r="C35767" t="s">
        <v>70</v>
      </c>
      <c r="D35767">
        <v>1</v>
      </c>
      <c r="E35767">
        <f>INDEX(pizzas[], MATCH($C35767,pizzas[pizza_id], 0), 4)</f>
        <v>16</v>
      </c>
      <c r="F35767">
        <f>order_details[[#This Row],[pizza_price]]*order_details[[#This Row],[quantity]]</f>
        <v>16</v>
      </c>
    </row>
    <row r="35768" spans="1:6" x14ac:dyDescent="0.3">
      <c r="A35768">
        <v>43025</v>
      </c>
      <c r="B35768">
        <v>18910</v>
      </c>
      <c r="C35768" t="s">
        <v>140</v>
      </c>
      <c r="D35768">
        <v>1</v>
      </c>
      <c r="E35768">
        <f>INDEX(pizzas[], MATCH($C35768,pizzas[pizza_id], 0), 4)</f>
        <v>16.75</v>
      </c>
      <c r="F35768">
        <f>order_details[[#This Row],[pizza_price]]*order_details[[#This Row],[quantity]]</f>
        <v>16.75</v>
      </c>
    </row>
    <row r="35769" spans="1:6" x14ac:dyDescent="0.3">
      <c r="A35769">
        <v>43027</v>
      </c>
      <c r="B35769">
        <v>18912</v>
      </c>
      <c r="C35769" t="s">
        <v>64</v>
      </c>
      <c r="D35769">
        <v>1</v>
      </c>
      <c r="E35769">
        <f>INDEX(pizzas[], MATCH($C35769,pizzas[pizza_id], 0), 4)</f>
        <v>10.5</v>
      </c>
      <c r="F35769">
        <f>order_details[[#This Row],[pizza_price]]*order_details[[#This Row],[quantity]]</f>
        <v>10.5</v>
      </c>
    </row>
    <row r="35770" spans="1:6" x14ac:dyDescent="0.3">
      <c r="A35770">
        <v>43028</v>
      </c>
      <c r="B35770">
        <v>18912</v>
      </c>
      <c r="C35770" t="s">
        <v>87</v>
      </c>
      <c r="D35770">
        <v>1</v>
      </c>
      <c r="E35770">
        <f>INDEX(pizzas[], MATCH($C35770,pizzas[pizza_id], 0), 4)</f>
        <v>20.5</v>
      </c>
      <c r="F35770">
        <f>order_details[[#This Row],[pizza_price]]*order_details[[#This Row],[quantity]]</f>
        <v>20.5</v>
      </c>
    </row>
    <row r="35771" spans="1:6" x14ac:dyDescent="0.3">
      <c r="A35771">
        <v>43029</v>
      </c>
      <c r="B35771">
        <v>18913</v>
      </c>
      <c r="C35771" t="s">
        <v>46</v>
      </c>
      <c r="D35771">
        <v>1</v>
      </c>
      <c r="E35771">
        <f>INDEX(pizzas[], MATCH($C35771,pizzas[pizza_id], 0), 4)</f>
        <v>16.75</v>
      </c>
      <c r="F35771">
        <f>order_details[[#This Row],[pizza_price]]*order_details[[#This Row],[quantity]]</f>
        <v>16.75</v>
      </c>
    </row>
    <row r="35772" spans="1:6" x14ac:dyDescent="0.3">
      <c r="A35772">
        <v>43030</v>
      </c>
      <c r="B35772">
        <v>18913</v>
      </c>
      <c r="C35772" t="s">
        <v>129</v>
      </c>
      <c r="D35772">
        <v>1</v>
      </c>
      <c r="E35772">
        <f>INDEX(pizzas[], MATCH($C35772,pizzas[pizza_id], 0), 4)</f>
        <v>18.5</v>
      </c>
      <c r="F35772">
        <f>order_details[[#This Row],[pizza_price]]*order_details[[#This Row],[quantity]]</f>
        <v>18.5</v>
      </c>
    </row>
    <row r="35773" spans="1:6" x14ac:dyDescent="0.3">
      <c r="A35773">
        <v>43034</v>
      </c>
      <c r="B35773">
        <v>18917</v>
      </c>
      <c r="C35773" t="s">
        <v>133</v>
      </c>
      <c r="D35773">
        <v>1</v>
      </c>
      <c r="E35773">
        <f>INDEX(pizzas[], MATCH($C35773,pizzas[pizza_id], 0), 4)</f>
        <v>17.95</v>
      </c>
      <c r="F35773">
        <f>order_details[[#This Row],[pizza_price]]*order_details[[#This Row],[quantity]]</f>
        <v>17.95</v>
      </c>
    </row>
    <row r="35774" spans="1:6" x14ac:dyDescent="0.3">
      <c r="A35774">
        <v>43035</v>
      </c>
      <c r="B35774">
        <v>18917</v>
      </c>
      <c r="C35774" t="s">
        <v>83</v>
      </c>
      <c r="D35774">
        <v>1</v>
      </c>
      <c r="E35774">
        <f>INDEX(pizzas[], MATCH($C35774,pizzas[pizza_id], 0), 4)</f>
        <v>15.25</v>
      </c>
      <c r="F35774">
        <f>order_details[[#This Row],[pizza_price]]*order_details[[#This Row],[quantity]]</f>
        <v>15.25</v>
      </c>
    </row>
    <row r="35775" spans="1:6" x14ac:dyDescent="0.3">
      <c r="A35775">
        <v>43036</v>
      </c>
      <c r="B35775">
        <v>18917</v>
      </c>
      <c r="C35775" t="s">
        <v>154</v>
      </c>
      <c r="D35775">
        <v>1</v>
      </c>
      <c r="E35775">
        <f>INDEX(pizzas[], MATCH($C35775,pizzas[pizza_id], 0), 4)</f>
        <v>12</v>
      </c>
      <c r="F35775">
        <f>order_details[[#This Row],[pizza_price]]*order_details[[#This Row],[quantity]]</f>
        <v>12</v>
      </c>
    </row>
    <row r="35776" spans="1:6" x14ac:dyDescent="0.3">
      <c r="A35776">
        <v>43037</v>
      </c>
      <c r="B35776">
        <v>18917</v>
      </c>
      <c r="C35776" t="s">
        <v>122</v>
      </c>
      <c r="D35776">
        <v>1</v>
      </c>
      <c r="E35776">
        <f>INDEX(pizzas[], MATCH($C35776,pizzas[pizza_id], 0), 4)</f>
        <v>12.5</v>
      </c>
      <c r="F35776">
        <f>order_details[[#This Row],[pizza_price]]*order_details[[#This Row],[quantity]]</f>
        <v>12.5</v>
      </c>
    </row>
    <row r="35777" spans="1:6" x14ac:dyDescent="0.3">
      <c r="A35777">
        <v>43038</v>
      </c>
      <c r="B35777">
        <v>18918</v>
      </c>
      <c r="C35777" t="s">
        <v>32</v>
      </c>
      <c r="D35777">
        <v>1</v>
      </c>
      <c r="E35777">
        <f>INDEX(pizzas[], MATCH($C35777,pizzas[pizza_id], 0), 4)</f>
        <v>16.75</v>
      </c>
      <c r="F35777">
        <f>order_details[[#This Row],[pizza_price]]*order_details[[#This Row],[quantity]]</f>
        <v>16.75</v>
      </c>
    </row>
    <row r="35778" spans="1:6" x14ac:dyDescent="0.3">
      <c r="A35778">
        <v>43039</v>
      </c>
      <c r="B35778">
        <v>18918</v>
      </c>
      <c r="C35778" t="s">
        <v>48</v>
      </c>
      <c r="D35778">
        <v>1</v>
      </c>
      <c r="E35778">
        <f>INDEX(pizzas[], MATCH($C35778,pizzas[pizza_id], 0), 4)</f>
        <v>12.75</v>
      </c>
      <c r="F35778">
        <f>order_details[[#This Row],[pizza_price]]*order_details[[#This Row],[quantity]]</f>
        <v>12.75</v>
      </c>
    </row>
    <row r="35779" spans="1:6" x14ac:dyDescent="0.3">
      <c r="A35779">
        <v>43040</v>
      </c>
      <c r="B35779">
        <v>18919</v>
      </c>
      <c r="C35779" t="s">
        <v>64</v>
      </c>
      <c r="D35779">
        <v>1</v>
      </c>
      <c r="E35779">
        <f>INDEX(pizzas[], MATCH($C35779,pizzas[pizza_id], 0), 4)</f>
        <v>10.5</v>
      </c>
      <c r="F35779">
        <f>order_details[[#This Row],[pizza_price]]*order_details[[#This Row],[quantity]]</f>
        <v>10.5</v>
      </c>
    </row>
    <row r="35780" spans="1:6" x14ac:dyDescent="0.3">
      <c r="A35780">
        <v>43041</v>
      </c>
      <c r="B35780">
        <v>18919</v>
      </c>
      <c r="C35780" t="s">
        <v>90</v>
      </c>
      <c r="D35780">
        <v>1</v>
      </c>
      <c r="E35780">
        <f>INDEX(pizzas[], MATCH($C35780,pizzas[pizza_id], 0), 4)</f>
        <v>35.950000000000003</v>
      </c>
      <c r="F35780">
        <f>order_details[[#This Row],[pizza_price]]*order_details[[#This Row],[quantity]]</f>
        <v>35.950000000000003</v>
      </c>
    </row>
    <row r="35781" spans="1:6" x14ac:dyDescent="0.3">
      <c r="A35781">
        <v>43042</v>
      </c>
      <c r="B35781">
        <v>18920</v>
      </c>
      <c r="C35781" t="s">
        <v>92</v>
      </c>
      <c r="D35781">
        <v>1</v>
      </c>
      <c r="E35781">
        <f>INDEX(pizzas[], MATCH($C35781,pizzas[pizza_id], 0), 4)</f>
        <v>23.65</v>
      </c>
      <c r="F35781">
        <f>order_details[[#This Row],[pizza_price]]*order_details[[#This Row],[quantity]]</f>
        <v>23.65</v>
      </c>
    </row>
    <row r="35782" spans="1:6" x14ac:dyDescent="0.3">
      <c r="A35782">
        <v>43043</v>
      </c>
      <c r="B35782">
        <v>18920</v>
      </c>
      <c r="C35782" t="s">
        <v>51</v>
      </c>
      <c r="D35782">
        <v>1</v>
      </c>
      <c r="E35782">
        <f>INDEX(pizzas[], MATCH($C35782,pizzas[pizza_id], 0), 4)</f>
        <v>20.75</v>
      </c>
      <c r="F35782">
        <f>order_details[[#This Row],[pizza_price]]*order_details[[#This Row],[quantity]]</f>
        <v>20.75</v>
      </c>
    </row>
    <row r="35783" spans="1:6" x14ac:dyDescent="0.3">
      <c r="A35783">
        <v>43044</v>
      </c>
      <c r="B35783">
        <v>18921</v>
      </c>
      <c r="C35783" t="s">
        <v>133</v>
      </c>
      <c r="D35783">
        <v>1</v>
      </c>
      <c r="E35783">
        <f>INDEX(pizzas[], MATCH($C35783,pizzas[pizza_id], 0), 4)</f>
        <v>17.95</v>
      </c>
      <c r="F35783">
        <f>order_details[[#This Row],[pizza_price]]*order_details[[#This Row],[quantity]]</f>
        <v>17.95</v>
      </c>
    </row>
    <row r="35784" spans="1:6" x14ac:dyDescent="0.3">
      <c r="A35784">
        <v>43045</v>
      </c>
      <c r="B35784">
        <v>18921</v>
      </c>
      <c r="C35784" t="s">
        <v>158</v>
      </c>
      <c r="D35784">
        <v>1</v>
      </c>
      <c r="E35784">
        <f>INDEX(pizzas[], MATCH($C35784,pizzas[pizza_id], 0), 4)</f>
        <v>12</v>
      </c>
      <c r="F35784">
        <f>order_details[[#This Row],[pizza_price]]*order_details[[#This Row],[quantity]]</f>
        <v>12</v>
      </c>
    </row>
    <row r="35785" spans="1:6" x14ac:dyDescent="0.3">
      <c r="A35785">
        <v>43046</v>
      </c>
      <c r="B35785">
        <v>18922</v>
      </c>
      <c r="C35785" t="s">
        <v>100</v>
      </c>
      <c r="D35785">
        <v>1</v>
      </c>
      <c r="E35785">
        <f>INDEX(pizzas[], MATCH($C35785,pizzas[pizza_id], 0), 4)</f>
        <v>16.5</v>
      </c>
      <c r="F35785">
        <f>order_details[[#This Row],[pizza_price]]*order_details[[#This Row],[quantity]]</f>
        <v>16.5</v>
      </c>
    </row>
    <row r="35786" spans="1:6" x14ac:dyDescent="0.3">
      <c r="A35786">
        <v>43047</v>
      </c>
      <c r="B35786">
        <v>18922</v>
      </c>
      <c r="C35786" t="s">
        <v>140</v>
      </c>
      <c r="D35786">
        <v>1</v>
      </c>
      <c r="E35786">
        <f>INDEX(pizzas[], MATCH($C35786,pizzas[pizza_id], 0), 4)</f>
        <v>16.75</v>
      </c>
      <c r="F35786">
        <f>order_details[[#This Row],[pizza_price]]*order_details[[#This Row],[quantity]]</f>
        <v>16.75</v>
      </c>
    </row>
    <row r="35787" spans="1:6" x14ac:dyDescent="0.3">
      <c r="A35787">
        <v>43048</v>
      </c>
      <c r="B35787">
        <v>18922</v>
      </c>
      <c r="C35787" t="s">
        <v>105</v>
      </c>
      <c r="D35787">
        <v>1</v>
      </c>
      <c r="E35787">
        <f>INDEX(pizzas[], MATCH($C35787,pizzas[pizza_id], 0), 4)</f>
        <v>20.75</v>
      </c>
      <c r="F35787">
        <f>order_details[[#This Row],[pizza_price]]*order_details[[#This Row],[quantity]]</f>
        <v>20.75</v>
      </c>
    </row>
    <row r="35788" spans="1:6" x14ac:dyDescent="0.3">
      <c r="A35788">
        <v>43049</v>
      </c>
      <c r="B35788">
        <v>18923</v>
      </c>
      <c r="C35788" t="s">
        <v>68</v>
      </c>
      <c r="D35788">
        <v>1</v>
      </c>
      <c r="E35788">
        <f>INDEX(pizzas[], MATCH($C35788,pizzas[pizza_id], 0), 4)</f>
        <v>12</v>
      </c>
      <c r="F35788">
        <f>order_details[[#This Row],[pizza_price]]*order_details[[#This Row],[quantity]]</f>
        <v>12</v>
      </c>
    </row>
    <row r="35789" spans="1:6" x14ac:dyDescent="0.3">
      <c r="A35789">
        <v>43050</v>
      </c>
      <c r="B35789">
        <v>18923</v>
      </c>
      <c r="C35789" t="s">
        <v>138</v>
      </c>
      <c r="D35789">
        <v>1</v>
      </c>
      <c r="E35789">
        <f>INDEX(pizzas[], MATCH($C35789,pizzas[pizza_id], 0), 4)</f>
        <v>12.75</v>
      </c>
      <c r="F35789">
        <f>order_details[[#This Row],[pizza_price]]*order_details[[#This Row],[quantity]]</f>
        <v>12.75</v>
      </c>
    </row>
    <row r="35790" spans="1:6" x14ac:dyDescent="0.3">
      <c r="A35790">
        <v>43051</v>
      </c>
      <c r="B35790">
        <v>18923</v>
      </c>
      <c r="C35790" t="s">
        <v>54</v>
      </c>
      <c r="D35790">
        <v>1</v>
      </c>
      <c r="E35790">
        <f>INDEX(pizzas[], MATCH($C35790,pizzas[pizza_id], 0), 4)</f>
        <v>16.75</v>
      </c>
      <c r="F35790">
        <f>order_details[[#This Row],[pizza_price]]*order_details[[#This Row],[quantity]]</f>
        <v>16.75</v>
      </c>
    </row>
    <row r="35791" spans="1:6" x14ac:dyDescent="0.3">
      <c r="A35791">
        <v>43052</v>
      </c>
      <c r="B35791">
        <v>18924</v>
      </c>
      <c r="C35791" t="s">
        <v>67</v>
      </c>
      <c r="D35791">
        <v>1</v>
      </c>
      <c r="E35791">
        <f>INDEX(pizzas[], MATCH($C35791,pizzas[pizza_id], 0), 4)</f>
        <v>16.5</v>
      </c>
      <c r="F35791">
        <f>order_details[[#This Row],[pizza_price]]*order_details[[#This Row],[quantity]]</f>
        <v>16.5</v>
      </c>
    </row>
    <row r="35792" spans="1:6" x14ac:dyDescent="0.3">
      <c r="A35792">
        <v>43053</v>
      </c>
      <c r="B35792">
        <v>18924</v>
      </c>
      <c r="C35792" t="s">
        <v>50</v>
      </c>
      <c r="D35792">
        <v>1</v>
      </c>
      <c r="E35792">
        <f>INDEX(pizzas[], MATCH($C35792,pizzas[pizza_id], 0), 4)</f>
        <v>16.75</v>
      </c>
      <c r="F35792">
        <f>order_details[[#This Row],[pizza_price]]*order_details[[#This Row],[quantity]]</f>
        <v>16.75</v>
      </c>
    </row>
    <row r="35793" spans="1:6" x14ac:dyDescent="0.3">
      <c r="A35793">
        <v>43054</v>
      </c>
      <c r="B35793">
        <v>18924</v>
      </c>
      <c r="C35793" t="s">
        <v>55</v>
      </c>
      <c r="D35793">
        <v>1</v>
      </c>
      <c r="E35793">
        <f>INDEX(pizzas[], MATCH($C35793,pizzas[pizza_id], 0), 4)</f>
        <v>20.75</v>
      </c>
      <c r="F35793">
        <f>order_details[[#This Row],[pizza_price]]*order_details[[#This Row],[quantity]]</f>
        <v>20.75</v>
      </c>
    </row>
    <row r="35794" spans="1:6" x14ac:dyDescent="0.3">
      <c r="A35794">
        <v>43055</v>
      </c>
      <c r="B35794">
        <v>18925</v>
      </c>
      <c r="C35794" t="s">
        <v>46</v>
      </c>
      <c r="D35794">
        <v>1</v>
      </c>
      <c r="E35794">
        <f>INDEX(pizzas[], MATCH($C35794,pizzas[pizza_id], 0), 4)</f>
        <v>16.75</v>
      </c>
      <c r="F35794">
        <f>order_details[[#This Row],[pizza_price]]*order_details[[#This Row],[quantity]]</f>
        <v>16.75</v>
      </c>
    </row>
    <row r="35795" spans="1:6" x14ac:dyDescent="0.3">
      <c r="A35795">
        <v>43056</v>
      </c>
      <c r="B35795">
        <v>18925</v>
      </c>
      <c r="C35795" t="s">
        <v>102</v>
      </c>
      <c r="D35795">
        <v>1</v>
      </c>
      <c r="E35795">
        <f>INDEX(pizzas[], MATCH($C35795,pizzas[pizza_id], 0), 4)</f>
        <v>12.5</v>
      </c>
      <c r="F35795">
        <f>order_details[[#This Row],[pizza_price]]*order_details[[#This Row],[quantity]]</f>
        <v>12.5</v>
      </c>
    </row>
    <row r="35796" spans="1:6" x14ac:dyDescent="0.3">
      <c r="A35796">
        <v>43057</v>
      </c>
      <c r="B35796">
        <v>18926</v>
      </c>
      <c r="C35796" t="s">
        <v>34</v>
      </c>
      <c r="D35796">
        <v>1</v>
      </c>
      <c r="E35796">
        <f>INDEX(pizzas[], MATCH($C35796,pizzas[pizza_id], 0), 4)</f>
        <v>20.75</v>
      </c>
      <c r="F35796">
        <f>order_details[[#This Row],[pizza_price]]*order_details[[#This Row],[quantity]]</f>
        <v>20.75</v>
      </c>
    </row>
    <row r="35797" spans="1:6" x14ac:dyDescent="0.3">
      <c r="A35797">
        <v>43058</v>
      </c>
      <c r="B35797">
        <v>18926</v>
      </c>
      <c r="C35797" t="s">
        <v>118</v>
      </c>
      <c r="D35797">
        <v>1</v>
      </c>
      <c r="E35797">
        <f>INDEX(pizzas[], MATCH($C35797,pizzas[pizza_id], 0), 4)</f>
        <v>12.5</v>
      </c>
      <c r="F35797">
        <f>order_details[[#This Row],[pizza_price]]*order_details[[#This Row],[quantity]]</f>
        <v>12.5</v>
      </c>
    </row>
    <row r="35798" spans="1:6" x14ac:dyDescent="0.3">
      <c r="A35798">
        <v>43059</v>
      </c>
      <c r="B35798">
        <v>18926</v>
      </c>
      <c r="C35798" t="s">
        <v>88</v>
      </c>
      <c r="D35798">
        <v>1</v>
      </c>
      <c r="E35798">
        <f>INDEX(pizzas[], MATCH($C35798,pizzas[pizza_id], 0), 4)</f>
        <v>25.5</v>
      </c>
      <c r="F35798">
        <f>order_details[[#This Row],[pizza_price]]*order_details[[#This Row],[quantity]]</f>
        <v>25.5</v>
      </c>
    </row>
    <row r="35799" spans="1:6" x14ac:dyDescent="0.3">
      <c r="A35799">
        <v>43060</v>
      </c>
      <c r="B35799">
        <v>18927</v>
      </c>
      <c r="C35799" t="s">
        <v>132</v>
      </c>
      <c r="D35799">
        <v>1</v>
      </c>
      <c r="E35799">
        <f>INDEX(pizzas[], MATCH($C35799,pizzas[pizza_id], 0), 4)</f>
        <v>14.75</v>
      </c>
      <c r="F35799">
        <f>order_details[[#This Row],[pizza_price]]*order_details[[#This Row],[quantity]]</f>
        <v>14.75</v>
      </c>
    </row>
    <row r="35800" spans="1:6" x14ac:dyDescent="0.3">
      <c r="A35800">
        <v>43061</v>
      </c>
      <c r="B35800">
        <v>18927</v>
      </c>
      <c r="C35800" t="s">
        <v>51</v>
      </c>
      <c r="D35800">
        <v>1</v>
      </c>
      <c r="E35800">
        <f>INDEX(pizzas[], MATCH($C35800,pizzas[pizza_id], 0), 4)</f>
        <v>20.75</v>
      </c>
      <c r="F35800">
        <f>order_details[[#This Row],[pizza_price]]*order_details[[#This Row],[quantity]]</f>
        <v>20.75</v>
      </c>
    </row>
    <row r="35801" spans="1:6" x14ac:dyDescent="0.3">
      <c r="A35801">
        <v>43062</v>
      </c>
      <c r="B35801">
        <v>18927</v>
      </c>
      <c r="C35801" t="s">
        <v>55</v>
      </c>
      <c r="D35801">
        <v>1</v>
      </c>
      <c r="E35801">
        <f>INDEX(pizzas[], MATCH($C35801,pizzas[pizza_id], 0), 4)</f>
        <v>20.75</v>
      </c>
      <c r="F35801">
        <f>order_details[[#This Row],[pizza_price]]*order_details[[#This Row],[quantity]]</f>
        <v>20.75</v>
      </c>
    </row>
    <row r="35802" spans="1:6" x14ac:dyDescent="0.3">
      <c r="A35802">
        <v>43063</v>
      </c>
      <c r="B35802">
        <v>18927</v>
      </c>
      <c r="C35802" t="s">
        <v>158</v>
      </c>
      <c r="D35802">
        <v>1</v>
      </c>
      <c r="E35802">
        <f>INDEX(pizzas[], MATCH($C35802,pizzas[pizza_id], 0), 4)</f>
        <v>12</v>
      </c>
      <c r="F35802">
        <f>order_details[[#This Row],[pizza_price]]*order_details[[#This Row],[quantity]]</f>
        <v>12</v>
      </c>
    </row>
    <row r="35803" spans="1:6" x14ac:dyDescent="0.3">
      <c r="A35803">
        <v>43064</v>
      </c>
      <c r="B35803">
        <v>18928</v>
      </c>
      <c r="C35803" t="s">
        <v>149</v>
      </c>
      <c r="D35803">
        <v>1</v>
      </c>
      <c r="E35803">
        <f>INDEX(pizzas[], MATCH($C35803,pizzas[pizza_id], 0), 4)</f>
        <v>20.25</v>
      </c>
      <c r="F35803">
        <f>order_details[[#This Row],[pizza_price]]*order_details[[#This Row],[quantity]]</f>
        <v>20.25</v>
      </c>
    </row>
    <row r="35804" spans="1:6" x14ac:dyDescent="0.3">
      <c r="A35804">
        <v>43065</v>
      </c>
      <c r="B35804">
        <v>18928</v>
      </c>
      <c r="C35804" t="s">
        <v>82</v>
      </c>
      <c r="D35804">
        <v>1</v>
      </c>
      <c r="E35804">
        <f>INDEX(pizzas[], MATCH($C35804,pizzas[pizza_id], 0), 4)</f>
        <v>12.5</v>
      </c>
      <c r="F35804">
        <f>order_details[[#This Row],[pizza_price]]*order_details[[#This Row],[quantity]]</f>
        <v>12.5</v>
      </c>
    </row>
    <row r="35805" spans="1:6" x14ac:dyDescent="0.3">
      <c r="A35805">
        <v>43066</v>
      </c>
      <c r="B35805">
        <v>18929</v>
      </c>
      <c r="C35805" t="s">
        <v>101</v>
      </c>
      <c r="D35805">
        <v>1</v>
      </c>
      <c r="E35805">
        <f>INDEX(pizzas[], MATCH($C35805,pizzas[pizza_id], 0), 4)</f>
        <v>20.75</v>
      </c>
      <c r="F35805">
        <f>order_details[[#This Row],[pizza_price]]*order_details[[#This Row],[quantity]]</f>
        <v>20.75</v>
      </c>
    </row>
    <row r="35806" spans="1:6" x14ac:dyDescent="0.3">
      <c r="A35806">
        <v>43067</v>
      </c>
      <c r="B35806">
        <v>18929</v>
      </c>
      <c r="C35806" t="s">
        <v>145</v>
      </c>
      <c r="D35806">
        <v>1</v>
      </c>
      <c r="E35806">
        <f>INDEX(pizzas[], MATCH($C35806,pizzas[pizza_id], 0), 4)</f>
        <v>20.25</v>
      </c>
      <c r="F35806">
        <f>order_details[[#This Row],[pizza_price]]*order_details[[#This Row],[quantity]]</f>
        <v>20.25</v>
      </c>
    </row>
    <row r="35807" spans="1:6" x14ac:dyDescent="0.3">
      <c r="A35807">
        <v>43068</v>
      </c>
      <c r="B35807">
        <v>18929</v>
      </c>
      <c r="C35807" t="s">
        <v>150</v>
      </c>
      <c r="D35807">
        <v>1</v>
      </c>
      <c r="E35807">
        <f>INDEX(pizzas[], MATCH($C35807,pizzas[pizza_id], 0), 4)</f>
        <v>12.5</v>
      </c>
      <c r="F35807">
        <f>order_details[[#This Row],[pizza_price]]*order_details[[#This Row],[quantity]]</f>
        <v>12.5</v>
      </c>
    </row>
    <row r="35808" spans="1:6" x14ac:dyDescent="0.3">
      <c r="A35808">
        <v>43070</v>
      </c>
      <c r="B35808">
        <v>18931</v>
      </c>
      <c r="C35808" t="s">
        <v>129</v>
      </c>
      <c r="D35808">
        <v>1</v>
      </c>
      <c r="E35808">
        <f>INDEX(pizzas[], MATCH($C35808,pizzas[pizza_id], 0), 4)</f>
        <v>18.5</v>
      </c>
      <c r="F35808">
        <f>order_details[[#This Row],[pizza_price]]*order_details[[#This Row],[quantity]]</f>
        <v>18.5</v>
      </c>
    </row>
    <row r="35809" spans="1:6" x14ac:dyDescent="0.3">
      <c r="A35809">
        <v>43071</v>
      </c>
      <c r="B35809">
        <v>18931</v>
      </c>
      <c r="C35809" t="s">
        <v>133</v>
      </c>
      <c r="D35809">
        <v>1</v>
      </c>
      <c r="E35809">
        <f>INDEX(pizzas[], MATCH($C35809,pizzas[pizza_id], 0), 4)</f>
        <v>17.95</v>
      </c>
      <c r="F35809">
        <f>order_details[[#This Row],[pizza_price]]*order_details[[#This Row],[quantity]]</f>
        <v>17.95</v>
      </c>
    </row>
    <row r="35810" spans="1:6" x14ac:dyDescent="0.3">
      <c r="A35810">
        <v>43072</v>
      </c>
      <c r="B35810">
        <v>18931</v>
      </c>
      <c r="C35810" t="s">
        <v>55</v>
      </c>
      <c r="D35810">
        <v>1</v>
      </c>
      <c r="E35810">
        <f>INDEX(pizzas[], MATCH($C35810,pizzas[pizza_id], 0), 4)</f>
        <v>20.75</v>
      </c>
      <c r="F35810">
        <f>order_details[[#This Row],[pizza_price]]*order_details[[#This Row],[quantity]]</f>
        <v>20.75</v>
      </c>
    </row>
    <row r="35811" spans="1:6" x14ac:dyDescent="0.3">
      <c r="A35811">
        <v>43073</v>
      </c>
      <c r="B35811">
        <v>18931</v>
      </c>
      <c r="C35811" t="s">
        <v>54</v>
      </c>
      <c r="D35811">
        <v>1</v>
      </c>
      <c r="E35811">
        <f>INDEX(pizzas[], MATCH($C35811,pizzas[pizza_id], 0), 4)</f>
        <v>16.75</v>
      </c>
      <c r="F35811">
        <f>order_details[[#This Row],[pizza_price]]*order_details[[#This Row],[quantity]]</f>
        <v>16.75</v>
      </c>
    </row>
    <row r="35812" spans="1:6" x14ac:dyDescent="0.3">
      <c r="A35812">
        <v>43074</v>
      </c>
      <c r="B35812">
        <v>18932</v>
      </c>
      <c r="C35812" t="s">
        <v>101</v>
      </c>
      <c r="D35812">
        <v>1</v>
      </c>
      <c r="E35812">
        <f>INDEX(pizzas[], MATCH($C35812,pizzas[pizza_id], 0), 4)</f>
        <v>20.75</v>
      </c>
      <c r="F35812">
        <f>order_details[[#This Row],[pizza_price]]*order_details[[#This Row],[quantity]]</f>
        <v>20.75</v>
      </c>
    </row>
    <row r="35813" spans="1:6" x14ac:dyDescent="0.3">
      <c r="A35813">
        <v>43075</v>
      </c>
      <c r="B35813">
        <v>18932</v>
      </c>
      <c r="C35813" t="s">
        <v>149</v>
      </c>
      <c r="D35813">
        <v>1</v>
      </c>
      <c r="E35813">
        <f>INDEX(pizzas[], MATCH($C35813,pizzas[pizza_id], 0), 4)</f>
        <v>20.25</v>
      </c>
      <c r="F35813">
        <f>order_details[[#This Row],[pizza_price]]*order_details[[#This Row],[quantity]]</f>
        <v>20.25</v>
      </c>
    </row>
    <row r="35814" spans="1:6" x14ac:dyDescent="0.3">
      <c r="A35814">
        <v>43076</v>
      </c>
      <c r="B35814">
        <v>18932</v>
      </c>
      <c r="C35814" t="s">
        <v>117</v>
      </c>
      <c r="D35814">
        <v>1</v>
      </c>
      <c r="E35814">
        <f>INDEX(pizzas[], MATCH($C35814,pizzas[pizza_id], 0), 4)</f>
        <v>20.75</v>
      </c>
      <c r="F35814">
        <f>order_details[[#This Row],[pizza_price]]*order_details[[#This Row],[quantity]]</f>
        <v>20.75</v>
      </c>
    </row>
    <row r="35815" spans="1:6" x14ac:dyDescent="0.3">
      <c r="A35815">
        <v>43078</v>
      </c>
      <c r="B35815">
        <v>18934</v>
      </c>
      <c r="C35815" t="s">
        <v>60</v>
      </c>
      <c r="D35815">
        <v>1</v>
      </c>
      <c r="E35815">
        <f>INDEX(pizzas[], MATCH($C35815,pizzas[pizza_id], 0), 4)</f>
        <v>12</v>
      </c>
      <c r="F35815">
        <f>order_details[[#This Row],[pizza_price]]*order_details[[#This Row],[quantity]]</f>
        <v>12</v>
      </c>
    </row>
    <row r="35816" spans="1:6" x14ac:dyDescent="0.3">
      <c r="A35816">
        <v>43079</v>
      </c>
      <c r="B35816">
        <v>18934</v>
      </c>
      <c r="C35816" t="s">
        <v>74</v>
      </c>
      <c r="D35816">
        <v>1</v>
      </c>
      <c r="E35816">
        <f>INDEX(pizzas[], MATCH($C35816,pizzas[pizza_id], 0), 4)</f>
        <v>16</v>
      </c>
      <c r="F35816">
        <f>order_details[[#This Row],[pizza_price]]*order_details[[#This Row],[quantity]]</f>
        <v>16</v>
      </c>
    </row>
    <row r="35817" spans="1:6" x14ac:dyDescent="0.3">
      <c r="A35817">
        <v>43080</v>
      </c>
      <c r="B35817">
        <v>18934</v>
      </c>
      <c r="C35817" t="s">
        <v>158</v>
      </c>
      <c r="D35817">
        <v>1</v>
      </c>
      <c r="E35817">
        <f>INDEX(pizzas[], MATCH($C35817,pizzas[pizza_id], 0), 4)</f>
        <v>12</v>
      </c>
      <c r="F35817">
        <f>order_details[[#This Row],[pizza_price]]*order_details[[#This Row],[quantity]]</f>
        <v>12</v>
      </c>
    </row>
    <row r="35818" spans="1:6" x14ac:dyDescent="0.3">
      <c r="A35818">
        <v>43081</v>
      </c>
      <c r="B35818">
        <v>18935</v>
      </c>
      <c r="C35818" t="s">
        <v>133</v>
      </c>
      <c r="D35818">
        <v>1</v>
      </c>
      <c r="E35818">
        <f>INDEX(pizzas[], MATCH($C35818,pizzas[pizza_id], 0), 4)</f>
        <v>17.95</v>
      </c>
      <c r="F35818">
        <f>order_details[[#This Row],[pizza_price]]*order_details[[#This Row],[quantity]]</f>
        <v>17.95</v>
      </c>
    </row>
    <row r="35819" spans="1:6" x14ac:dyDescent="0.3">
      <c r="A35819">
        <v>43082</v>
      </c>
      <c r="B35819">
        <v>18935</v>
      </c>
      <c r="C35819" t="s">
        <v>132</v>
      </c>
      <c r="D35819">
        <v>1</v>
      </c>
      <c r="E35819">
        <f>INDEX(pizzas[], MATCH($C35819,pizzas[pizza_id], 0), 4)</f>
        <v>14.75</v>
      </c>
      <c r="F35819">
        <f>order_details[[#This Row],[pizza_price]]*order_details[[#This Row],[quantity]]</f>
        <v>14.75</v>
      </c>
    </row>
    <row r="35820" spans="1:6" x14ac:dyDescent="0.3">
      <c r="A35820">
        <v>43083</v>
      </c>
      <c r="B35820">
        <v>18935</v>
      </c>
      <c r="C35820" t="s">
        <v>117</v>
      </c>
      <c r="D35820">
        <v>1</v>
      </c>
      <c r="E35820">
        <f>INDEX(pizzas[], MATCH($C35820,pizzas[pizza_id], 0), 4)</f>
        <v>20.75</v>
      </c>
      <c r="F35820">
        <f>order_details[[#This Row],[pizza_price]]*order_details[[#This Row],[quantity]]</f>
        <v>20.75</v>
      </c>
    </row>
    <row r="35821" spans="1:6" x14ac:dyDescent="0.3">
      <c r="A35821">
        <v>43084</v>
      </c>
      <c r="B35821">
        <v>18936</v>
      </c>
      <c r="C35821" t="s">
        <v>96</v>
      </c>
      <c r="D35821">
        <v>1</v>
      </c>
      <c r="E35821">
        <f>INDEX(pizzas[], MATCH($C35821,pizzas[pizza_id], 0), 4)</f>
        <v>16.25</v>
      </c>
      <c r="F35821">
        <f>order_details[[#This Row],[pizza_price]]*order_details[[#This Row],[quantity]]</f>
        <v>16.25</v>
      </c>
    </row>
    <row r="35822" spans="1:6" x14ac:dyDescent="0.3">
      <c r="A35822">
        <v>43085</v>
      </c>
      <c r="B35822">
        <v>18936</v>
      </c>
      <c r="C35822" t="s">
        <v>154</v>
      </c>
      <c r="D35822">
        <v>1</v>
      </c>
      <c r="E35822">
        <f>INDEX(pizzas[], MATCH($C35822,pizzas[pizza_id], 0), 4)</f>
        <v>12</v>
      </c>
      <c r="F35822">
        <f>order_details[[#This Row],[pizza_price]]*order_details[[#This Row],[quantity]]</f>
        <v>12</v>
      </c>
    </row>
    <row r="35823" spans="1:6" x14ac:dyDescent="0.3">
      <c r="A35823">
        <v>43087</v>
      </c>
      <c r="B35823">
        <v>18938</v>
      </c>
      <c r="C35823" t="s">
        <v>34</v>
      </c>
      <c r="D35823">
        <v>1</v>
      </c>
      <c r="E35823">
        <f>INDEX(pizzas[], MATCH($C35823,pizzas[pizza_id], 0), 4)</f>
        <v>20.75</v>
      </c>
      <c r="F35823">
        <f>order_details[[#This Row],[pizza_price]]*order_details[[#This Row],[quantity]]</f>
        <v>20.75</v>
      </c>
    </row>
    <row r="35824" spans="1:6" x14ac:dyDescent="0.3">
      <c r="A35824">
        <v>43088</v>
      </c>
      <c r="B35824">
        <v>18938</v>
      </c>
      <c r="C35824" t="s">
        <v>56</v>
      </c>
      <c r="D35824">
        <v>1</v>
      </c>
      <c r="E35824">
        <f>INDEX(pizzas[], MATCH($C35824,pizzas[pizza_id], 0), 4)</f>
        <v>12</v>
      </c>
      <c r="F35824">
        <f>order_details[[#This Row],[pizza_price]]*order_details[[#This Row],[quantity]]</f>
        <v>12</v>
      </c>
    </row>
    <row r="35825" spans="1:6" x14ac:dyDescent="0.3">
      <c r="A35825">
        <v>43089</v>
      </c>
      <c r="B35825">
        <v>18938</v>
      </c>
      <c r="C35825" t="s">
        <v>84</v>
      </c>
      <c r="D35825">
        <v>1</v>
      </c>
      <c r="E35825">
        <f>INDEX(pizzas[], MATCH($C35825,pizzas[pizza_id], 0), 4)</f>
        <v>12</v>
      </c>
      <c r="F35825">
        <f>order_details[[#This Row],[pizza_price]]*order_details[[#This Row],[quantity]]</f>
        <v>12</v>
      </c>
    </row>
    <row r="35826" spans="1:6" x14ac:dyDescent="0.3">
      <c r="A35826">
        <v>43090</v>
      </c>
      <c r="B35826">
        <v>18939</v>
      </c>
      <c r="C35826" t="s">
        <v>82</v>
      </c>
      <c r="D35826">
        <v>1</v>
      </c>
      <c r="E35826">
        <f>INDEX(pizzas[], MATCH($C35826,pizzas[pizza_id], 0), 4)</f>
        <v>12.5</v>
      </c>
      <c r="F35826">
        <f>order_details[[#This Row],[pizza_price]]*order_details[[#This Row],[quantity]]</f>
        <v>12.5</v>
      </c>
    </row>
    <row r="35827" spans="1:6" x14ac:dyDescent="0.3">
      <c r="A35827">
        <v>43091</v>
      </c>
      <c r="B35827">
        <v>18939</v>
      </c>
      <c r="C35827" t="s">
        <v>150</v>
      </c>
      <c r="D35827">
        <v>1</v>
      </c>
      <c r="E35827">
        <f>INDEX(pizzas[], MATCH($C35827,pizzas[pizza_id], 0), 4)</f>
        <v>12.5</v>
      </c>
      <c r="F35827">
        <f>order_details[[#This Row],[pizza_price]]*order_details[[#This Row],[quantity]]</f>
        <v>12.5</v>
      </c>
    </row>
    <row r="35828" spans="1:6" x14ac:dyDescent="0.3">
      <c r="A35828">
        <v>43093</v>
      </c>
      <c r="B35828">
        <v>18941</v>
      </c>
      <c r="C35828" t="s">
        <v>32</v>
      </c>
      <c r="D35828">
        <v>1</v>
      </c>
      <c r="E35828">
        <f>INDEX(pizzas[], MATCH($C35828,pizzas[pizza_id], 0), 4)</f>
        <v>16.75</v>
      </c>
      <c r="F35828">
        <f>order_details[[#This Row],[pizza_price]]*order_details[[#This Row],[quantity]]</f>
        <v>16.75</v>
      </c>
    </row>
    <row r="35829" spans="1:6" x14ac:dyDescent="0.3">
      <c r="A35829">
        <v>43094</v>
      </c>
      <c r="B35829">
        <v>18941</v>
      </c>
      <c r="C35829" t="s">
        <v>96</v>
      </c>
      <c r="D35829">
        <v>1</v>
      </c>
      <c r="E35829">
        <f>INDEX(pizzas[], MATCH($C35829,pizzas[pizza_id], 0), 4)</f>
        <v>16.25</v>
      </c>
      <c r="F35829">
        <f>order_details[[#This Row],[pizza_price]]*order_details[[#This Row],[quantity]]</f>
        <v>16.25</v>
      </c>
    </row>
    <row r="35830" spans="1:6" x14ac:dyDescent="0.3">
      <c r="A35830">
        <v>43095</v>
      </c>
      <c r="B35830">
        <v>18941</v>
      </c>
      <c r="C35830" t="s">
        <v>62</v>
      </c>
      <c r="D35830">
        <v>1</v>
      </c>
      <c r="E35830">
        <f>INDEX(pizzas[], MATCH($C35830,pizzas[pizza_id], 0), 4)</f>
        <v>16</v>
      </c>
      <c r="F35830">
        <f>order_details[[#This Row],[pizza_price]]*order_details[[#This Row],[quantity]]</f>
        <v>16</v>
      </c>
    </row>
    <row r="35831" spans="1:6" x14ac:dyDescent="0.3">
      <c r="A35831">
        <v>43096</v>
      </c>
      <c r="B35831">
        <v>18941</v>
      </c>
      <c r="C35831" t="s">
        <v>160</v>
      </c>
      <c r="D35831">
        <v>1</v>
      </c>
      <c r="E35831">
        <f>INDEX(pizzas[], MATCH($C35831,pizzas[pizza_id], 0), 4)</f>
        <v>16</v>
      </c>
      <c r="F35831">
        <f>order_details[[#This Row],[pizza_price]]*order_details[[#This Row],[quantity]]</f>
        <v>16</v>
      </c>
    </row>
    <row r="35832" spans="1:6" x14ac:dyDescent="0.3">
      <c r="A35832">
        <v>43097</v>
      </c>
      <c r="B35832">
        <v>18942</v>
      </c>
      <c r="C35832" t="s">
        <v>56</v>
      </c>
      <c r="D35832">
        <v>1</v>
      </c>
      <c r="E35832">
        <f>INDEX(pizzas[], MATCH($C35832,pizzas[pizza_id], 0), 4)</f>
        <v>12</v>
      </c>
      <c r="F35832">
        <f>order_details[[#This Row],[pizza_price]]*order_details[[#This Row],[quantity]]</f>
        <v>12</v>
      </c>
    </row>
    <row r="35833" spans="1:6" x14ac:dyDescent="0.3">
      <c r="A35833">
        <v>43098</v>
      </c>
      <c r="B35833">
        <v>18942</v>
      </c>
      <c r="C35833" t="s">
        <v>79</v>
      </c>
      <c r="D35833">
        <v>1</v>
      </c>
      <c r="E35833">
        <f>INDEX(pizzas[], MATCH($C35833,pizzas[pizza_id], 0), 4)</f>
        <v>17.5</v>
      </c>
      <c r="F35833">
        <f>order_details[[#This Row],[pizza_price]]*order_details[[#This Row],[quantity]]</f>
        <v>17.5</v>
      </c>
    </row>
    <row r="35834" spans="1:6" x14ac:dyDescent="0.3">
      <c r="A35834">
        <v>43099</v>
      </c>
      <c r="B35834">
        <v>18943</v>
      </c>
      <c r="C35834" t="s">
        <v>38</v>
      </c>
      <c r="D35834">
        <v>1</v>
      </c>
      <c r="E35834">
        <f>INDEX(pizzas[], MATCH($C35834,pizzas[pizza_id], 0), 4)</f>
        <v>16.75</v>
      </c>
      <c r="F35834">
        <f>order_details[[#This Row],[pizza_price]]*order_details[[#This Row],[quantity]]</f>
        <v>16.75</v>
      </c>
    </row>
    <row r="35835" spans="1:6" x14ac:dyDescent="0.3">
      <c r="A35835">
        <v>43100</v>
      </c>
      <c r="B35835">
        <v>18943</v>
      </c>
      <c r="C35835" t="s">
        <v>100</v>
      </c>
      <c r="D35835">
        <v>1</v>
      </c>
      <c r="E35835">
        <f>INDEX(pizzas[], MATCH($C35835,pizzas[pizza_id], 0), 4)</f>
        <v>16.5</v>
      </c>
      <c r="F35835">
        <f>order_details[[#This Row],[pizza_price]]*order_details[[#This Row],[quantity]]</f>
        <v>16.5</v>
      </c>
    </row>
    <row r="35836" spans="1:6" x14ac:dyDescent="0.3">
      <c r="A35836">
        <v>43102</v>
      </c>
      <c r="B35836">
        <v>18945</v>
      </c>
      <c r="C35836" t="s">
        <v>60</v>
      </c>
      <c r="D35836">
        <v>1</v>
      </c>
      <c r="E35836">
        <f>INDEX(pizzas[], MATCH($C35836,pizzas[pizza_id], 0), 4)</f>
        <v>12</v>
      </c>
      <c r="F35836">
        <f>order_details[[#This Row],[pizza_price]]*order_details[[#This Row],[quantity]]</f>
        <v>12</v>
      </c>
    </row>
    <row r="35837" spans="1:6" x14ac:dyDescent="0.3">
      <c r="A35837">
        <v>43103</v>
      </c>
      <c r="B35837">
        <v>18945</v>
      </c>
      <c r="C35837" t="s">
        <v>74</v>
      </c>
      <c r="D35837">
        <v>1</v>
      </c>
      <c r="E35837">
        <f>INDEX(pizzas[], MATCH($C35837,pizzas[pizza_id], 0), 4)</f>
        <v>16</v>
      </c>
      <c r="F35837">
        <f>order_details[[#This Row],[pizza_price]]*order_details[[#This Row],[quantity]]</f>
        <v>16</v>
      </c>
    </row>
    <row r="35838" spans="1:6" x14ac:dyDescent="0.3">
      <c r="A35838">
        <v>43104</v>
      </c>
      <c r="B35838">
        <v>18945</v>
      </c>
      <c r="C35838" t="s">
        <v>109</v>
      </c>
      <c r="D35838">
        <v>1</v>
      </c>
      <c r="E35838">
        <f>INDEX(pizzas[], MATCH($C35838,pizzas[pizza_id], 0), 4)</f>
        <v>20.75</v>
      </c>
      <c r="F35838">
        <f>order_details[[#This Row],[pizza_price]]*order_details[[#This Row],[quantity]]</f>
        <v>20.75</v>
      </c>
    </row>
    <row r="35839" spans="1:6" x14ac:dyDescent="0.3">
      <c r="A35839">
        <v>43105</v>
      </c>
      <c r="B35839">
        <v>18945</v>
      </c>
      <c r="C35839" t="s">
        <v>86</v>
      </c>
      <c r="D35839">
        <v>1</v>
      </c>
      <c r="E35839">
        <f>INDEX(pizzas[], MATCH($C35839,pizzas[pizza_id], 0), 4)</f>
        <v>16</v>
      </c>
      <c r="F35839">
        <f>order_details[[#This Row],[pizza_price]]*order_details[[#This Row],[quantity]]</f>
        <v>16</v>
      </c>
    </row>
    <row r="35840" spans="1:6" x14ac:dyDescent="0.3">
      <c r="A35840">
        <v>43108</v>
      </c>
      <c r="B35840">
        <v>18948</v>
      </c>
      <c r="C35840" t="s">
        <v>129</v>
      </c>
      <c r="D35840">
        <v>1</v>
      </c>
      <c r="E35840">
        <f>INDEX(pizzas[], MATCH($C35840,pizzas[pizza_id], 0), 4)</f>
        <v>18.5</v>
      </c>
      <c r="F35840">
        <f>order_details[[#This Row],[pizza_price]]*order_details[[#This Row],[quantity]]</f>
        <v>18.5</v>
      </c>
    </row>
    <row r="35841" spans="1:6" x14ac:dyDescent="0.3">
      <c r="A35841">
        <v>43109</v>
      </c>
      <c r="B35841">
        <v>18948</v>
      </c>
      <c r="C35841" t="s">
        <v>102</v>
      </c>
      <c r="D35841">
        <v>1</v>
      </c>
      <c r="E35841">
        <f>INDEX(pizzas[], MATCH($C35841,pizzas[pizza_id], 0), 4)</f>
        <v>12.5</v>
      </c>
      <c r="F35841">
        <f>order_details[[#This Row],[pizza_price]]*order_details[[#This Row],[quantity]]</f>
        <v>12.5</v>
      </c>
    </row>
    <row r="35842" spans="1:6" x14ac:dyDescent="0.3">
      <c r="A35842">
        <v>43110</v>
      </c>
      <c r="B35842">
        <v>18949</v>
      </c>
      <c r="C35842" t="s">
        <v>44</v>
      </c>
      <c r="D35842">
        <v>1</v>
      </c>
      <c r="E35842">
        <f>INDEX(pizzas[], MATCH($C35842,pizzas[pizza_id], 0), 4)</f>
        <v>12.75</v>
      </c>
      <c r="F35842">
        <f>order_details[[#This Row],[pizza_price]]*order_details[[#This Row],[quantity]]</f>
        <v>12.75</v>
      </c>
    </row>
    <row r="35843" spans="1:6" x14ac:dyDescent="0.3">
      <c r="A35843">
        <v>43111</v>
      </c>
      <c r="B35843">
        <v>18949</v>
      </c>
      <c r="C35843" t="s">
        <v>121</v>
      </c>
      <c r="D35843">
        <v>1</v>
      </c>
      <c r="E35843">
        <f>INDEX(pizzas[], MATCH($C35843,pizzas[pizza_id], 0), 4)</f>
        <v>20.75</v>
      </c>
      <c r="F35843">
        <f>order_details[[#This Row],[pizza_price]]*order_details[[#This Row],[quantity]]</f>
        <v>20.75</v>
      </c>
    </row>
    <row r="35844" spans="1:6" x14ac:dyDescent="0.3">
      <c r="A35844">
        <v>43116</v>
      </c>
      <c r="B35844">
        <v>18954</v>
      </c>
      <c r="C35844" t="s">
        <v>92</v>
      </c>
      <c r="D35844">
        <v>1</v>
      </c>
      <c r="E35844">
        <f>INDEX(pizzas[], MATCH($C35844,pizzas[pizza_id], 0), 4)</f>
        <v>23.65</v>
      </c>
      <c r="F35844">
        <f>order_details[[#This Row],[pizza_price]]*order_details[[#This Row],[quantity]]</f>
        <v>23.65</v>
      </c>
    </row>
    <row r="35845" spans="1:6" x14ac:dyDescent="0.3">
      <c r="A35845">
        <v>43117</v>
      </c>
      <c r="B35845">
        <v>18954</v>
      </c>
      <c r="C35845" t="s">
        <v>141</v>
      </c>
      <c r="D35845">
        <v>1</v>
      </c>
      <c r="E35845">
        <f>INDEX(pizzas[], MATCH($C35845,pizzas[pizza_id], 0), 4)</f>
        <v>21</v>
      </c>
      <c r="F35845">
        <f>order_details[[#This Row],[pizza_price]]*order_details[[#This Row],[quantity]]</f>
        <v>21</v>
      </c>
    </row>
    <row r="35846" spans="1:6" x14ac:dyDescent="0.3">
      <c r="A35846">
        <v>43119</v>
      </c>
      <c r="B35846">
        <v>18956</v>
      </c>
      <c r="C35846" t="s">
        <v>34</v>
      </c>
      <c r="D35846">
        <v>1</v>
      </c>
      <c r="E35846">
        <f>INDEX(pizzas[], MATCH($C35846,pizzas[pizza_id], 0), 4)</f>
        <v>20.75</v>
      </c>
      <c r="F35846">
        <f>order_details[[#This Row],[pizza_price]]*order_details[[#This Row],[quantity]]</f>
        <v>20.75</v>
      </c>
    </row>
    <row r="35847" spans="1:6" x14ac:dyDescent="0.3">
      <c r="A35847">
        <v>43120</v>
      </c>
      <c r="B35847">
        <v>18956</v>
      </c>
      <c r="C35847" t="s">
        <v>134</v>
      </c>
      <c r="D35847">
        <v>1</v>
      </c>
      <c r="E35847">
        <f>INDEX(pizzas[], MATCH($C35847,pizzas[pizza_id], 0), 4)</f>
        <v>12</v>
      </c>
      <c r="F35847">
        <f>order_details[[#This Row],[pizza_price]]*order_details[[#This Row],[quantity]]</f>
        <v>12</v>
      </c>
    </row>
    <row r="35848" spans="1:6" x14ac:dyDescent="0.3">
      <c r="A35848">
        <v>43121</v>
      </c>
      <c r="B35848">
        <v>18956</v>
      </c>
      <c r="C35848" t="s">
        <v>83</v>
      </c>
      <c r="D35848">
        <v>1</v>
      </c>
      <c r="E35848">
        <f>INDEX(pizzas[], MATCH($C35848,pizzas[pizza_id], 0), 4)</f>
        <v>15.25</v>
      </c>
      <c r="F35848">
        <f>order_details[[#This Row],[pizza_price]]*order_details[[#This Row],[quantity]]</f>
        <v>15.25</v>
      </c>
    </row>
    <row r="35849" spans="1:6" x14ac:dyDescent="0.3">
      <c r="A35849">
        <v>43122</v>
      </c>
      <c r="B35849">
        <v>18956</v>
      </c>
      <c r="C35849" t="s">
        <v>82</v>
      </c>
      <c r="D35849">
        <v>1</v>
      </c>
      <c r="E35849">
        <f>INDEX(pizzas[], MATCH($C35849,pizzas[pizza_id], 0), 4)</f>
        <v>12.5</v>
      </c>
      <c r="F35849">
        <f>order_details[[#This Row],[pizza_price]]*order_details[[#This Row],[quantity]]</f>
        <v>12.5</v>
      </c>
    </row>
    <row r="35850" spans="1:6" x14ac:dyDescent="0.3">
      <c r="A35850">
        <v>43123</v>
      </c>
      <c r="B35850">
        <v>18956</v>
      </c>
      <c r="C35850" t="s">
        <v>55</v>
      </c>
      <c r="D35850">
        <v>1</v>
      </c>
      <c r="E35850">
        <f>INDEX(pizzas[], MATCH($C35850,pizzas[pizza_id], 0), 4)</f>
        <v>20.75</v>
      </c>
      <c r="F35850">
        <f>order_details[[#This Row],[pizza_price]]*order_details[[#This Row],[quantity]]</f>
        <v>20.75</v>
      </c>
    </row>
    <row r="35851" spans="1:6" x14ac:dyDescent="0.3">
      <c r="A35851">
        <v>43124</v>
      </c>
      <c r="B35851">
        <v>18956</v>
      </c>
      <c r="C35851" t="s">
        <v>158</v>
      </c>
      <c r="D35851">
        <v>1</v>
      </c>
      <c r="E35851">
        <f>INDEX(pizzas[], MATCH($C35851,pizzas[pizza_id], 0), 4)</f>
        <v>12</v>
      </c>
      <c r="F35851">
        <f>order_details[[#This Row],[pizza_price]]*order_details[[#This Row],[quantity]]</f>
        <v>12</v>
      </c>
    </row>
    <row r="35852" spans="1:6" x14ac:dyDescent="0.3">
      <c r="A35852">
        <v>43125</v>
      </c>
      <c r="B35852">
        <v>18957</v>
      </c>
      <c r="C35852" t="s">
        <v>44</v>
      </c>
      <c r="D35852">
        <v>1</v>
      </c>
      <c r="E35852">
        <f>INDEX(pizzas[], MATCH($C35852,pizzas[pizza_id], 0), 4)</f>
        <v>12.75</v>
      </c>
      <c r="F35852">
        <f>order_details[[#This Row],[pizza_price]]*order_details[[#This Row],[quantity]]</f>
        <v>12.75</v>
      </c>
    </row>
    <row r="35853" spans="1:6" x14ac:dyDescent="0.3">
      <c r="A35853">
        <v>43126</v>
      </c>
      <c r="B35853">
        <v>18957</v>
      </c>
      <c r="C35853" t="s">
        <v>62</v>
      </c>
      <c r="D35853">
        <v>1</v>
      </c>
      <c r="E35853">
        <f>INDEX(pizzas[], MATCH($C35853,pizzas[pizza_id], 0), 4)</f>
        <v>16</v>
      </c>
      <c r="F35853">
        <f>order_details[[#This Row],[pizza_price]]*order_details[[#This Row],[quantity]]</f>
        <v>16</v>
      </c>
    </row>
    <row r="35854" spans="1:6" x14ac:dyDescent="0.3">
      <c r="A35854">
        <v>43127</v>
      </c>
      <c r="B35854">
        <v>18957</v>
      </c>
      <c r="C35854" t="s">
        <v>71</v>
      </c>
      <c r="D35854">
        <v>1</v>
      </c>
      <c r="E35854">
        <f>INDEX(pizzas[], MATCH($C35854,pizzas[pizza_id], 0), 4)</f>
        <v>20.5</v>
      </c>
      <c r="F35854">
        <f>order_details[[#This Row],[pizza_price]]*order_details[[#This Row],[quantity]]</f>
        <v>20.5</v>
      </c>
    </row>
    <row r="35855" spans="1:6" x14ac:dyDescent="0.3">
      <c r="A35855">
        <v>43128</v>
      </c>
      <c r="B35855">
        <v>18957</v>
      </c>
      <c r="C35855" t="s">
        <v>140</v>
      </c>
      <c r="D35855">
        <v>1</v>
      </c>
      <c r="E35855">
        <f>INDEX(pizzas[], MATCH($C35855,pizzas[pizza_id], 0), 4)</f>
        <v>16.75</v>
      </c>
      <c r="F35855">
        <f>order_details[[#This Row],[pizza_price]]*order_details[[#This Row],[quantity]]</f>
        <v>16.75</v>
      </c>
    </row>
    <row r="35856" spans="1:6" x14ac:dyDescent="0.3">
      <c r="A35856">
        <v>43129</v>
      </c>
      <c r="B35856">
        <v>18957</v>
      </c>
      <c r="C35856" t="s">
        <v>149</v>
      </c>
      <c r="D35856">
        <v>1</v>
      </c>
      <c r="E35856">
        <f>INDEX(pizzas[], MATCH($C35856,pizzas[pizza_id], 0), 4)</f>
        <v>20.25</v>
      </c>
      <c r="F35856">
        <f>order_details[[#This Row],[pizza_price]]*order_details[[#This Row],[quantity]]</f>
        <v>20.25</v>
      </c>
    </row>
    <row r="35857" spans="1:6" x14ac:dyDescent="0.3">
      <c r="A35857">
        <v>43130</v>
      </c>
      <c r="B35857">
        <v>18957</v>
      </c>
      <c r="C35857" t="s">
        <v>74</v>
      </c>
      <c r="D35857">
        <v>1</v>
      </c>
      <c r="E35857">
        <f>INDEX(pizzas[], MATCH($C35857,pizzas[pizza_id], 0), 4)</f>
        <v>16</v>
      </c>
      <c r="F35857">
        <f>order_details[[#This Row],[pizza_price]]*order_details[[#This Row],[quantity]]</f>
        <v>16</v>
      </c>
    </row>
    <row r="35858" spans="1:6" x14ac:dyDescent="0.3">
      <c r="A35858">
        <v>43131</v>
      </c>
      <c r="B35858">
        <v>18957</v>
      </c>
      <c r="C35858" t="s">
        <v>112</v>
      </c>
      <c r="D35858">
        <v>1</v>
      </c>
      <c r="E35858">
        <f>INDEX(pizzas[], MATCH($C35858,pizzas[pizza_id], 0), 4)</f>
        <v>16.25</v>
      </c>
      <c r="F35858">
        <f>order_details[[#This Row],[pizza_price]]*order_details[[#This Row],[quantity]]</f>
        <v>16.25</v>
      </c>
    </row>
    <row r="35859" spans="1:6" x14ac:dyDescent="0.3">
      <c r="A35859">
        <v>43132</v>
      </c>
      <c r="B35859">
        <v>18957</v>
      </c>
      <c r="C35859" t="s">
        <v>152</v>
      </c>
      <c r="D35859">
        <v>1</v>
      </c>
      <c r="E35859">
        <f>INDEX(pizzas[], MATCH($C35859,pizzas[pizza_id], 0), 4)</f>
        <v>16.5</v>
      </c>
      <c r="F35859">
        <f>order_details[[#This Row],[pizza_price]]*order_details[[#This Row],[quantity]]</f>
        <v>16.5</v>
      </c>
    </row>
    <row r="35860" spans="1:6" x14ac:dyDescent="0.3">
      <c r="A35860">
        <v>43133</v>
      </c>
      <c r="B35860">
        <v>18957</v>
      </c>
      <c r="C35860" t="s">
        <v>54</v>
      </c>
      <c r="D35860">
        <v>2</v>
      </c>
      <c r="E35860">
        <f>INDEX(pizzas[], MATCH($C35860,pizzas[pizza_id], 0), 4)</f>
        <v>16.75</v>
      </c>
      <c r="F35860">
        <f>order_details[[#This Row],[pizza_price]]*order_details[[#This Row],[quantity]]</f>
        <v>33.5</v>
      </c>
    </row>
    <row r="35861" spans="1:6" x14ac:dyDescent="0.3">
      <c r="A35861">
        <v>43135</v>
      </c>
      <c r="B35861">
        <v>18959</v>
      </c>
      <c r="C35861" t="s">
        <v>62</v>
      </c>
      <c r="D35861">
        <v>1</v>
      </c>
      <c r="E35861">
        <f>INDEX(pizzas[], MATCH($C35861,pizzas[pizza_id], 0), 4)</f>
        <v>16</v>
      </c>
      <c r="F35861">
        <f>order_details[[#This Row],[pizza_price]]*order_details[[#This Row],[quantity]]</f>
        <v>16</v>
      </c>
    </row>
    <row r="35862" spans="1:6" x14ac:dyDescent="0.3">
      <c r="A35862">
        <v>43136</v>
      </c>
      <c r="B35862">
        <v>18959</v>
      </c>
      <c r="C35862" t="s">
        <v>134</v>
      </c>
      <c r="D35862">
        <v>1</v>
      </c>
      <c r="E35862">
        <f>INDEX(pizzas[], MATCH($C35862,pizzas[pizza_id], 0), 4)</f>
        <v>12</v>
      </c>
      <c r="F35862">
        <f>order_details[[#This Row],[pizza_price]]*order_details[[#This Row],[quantity]]</f>
        <v>12</v>
      </c>
    </row>
    <row r="35863" spans="1:6" x14ac:dyDescent="0.3">
      <c r="A35863">
        <v>43137</v>
      </c>
      <c r="B35863">
        <v>18959</v>
      </c>
      <c r="C35863" t="s">
        <v>118</v>
      </c>
      <c r="D35863">
        <v>1</v>
      </c>
      <c r="E35863">
        <f>INDEX(pizzas[], MATCH($C35863,pizzas[pizza_id], 0), 4)</f>
        <v>12.5</v>
      </c>
      <c r="F35863">
        <f>order_details[[#This Row],[pizza_price]]*order_details[[#This Row],[quantity]]</f>
        <v>12.5</v>
      </c>
    </row>
    <row r="35864" spans="1:6" x14ac:dyDescent="0.3">
      <c r="A35864">
        <v>43138</v>
      </c>
      <c r="B35864">
        <v>18960</v>
      </c>
      <c r="C35864" t="s">
        <v>76</v>
      </c>
      <c r="D35864">
        <v>1</v>
      </c>
      <c r="E35864">
        <f>INDEX(pizzas[], MATCH($C35864,pizzas[pizza_id], 0), 4)</f>
        <v>11</v>
      </c>
      <c r="F35864">
        <f>order_details[[#This Row],[pizza_price]]*order_details[[#This Row],[quantity]]</f>
        <v>11</v>
      </c>
    </row>
    <row r="35865" spans="1:6" x14ac:dyDescent="0.3">
      <c r="A35865">
        <v>43139</v>
      </c>
      <c r="B35865">
        <v>18960</v>
      </c>
      <c r="C35865" t="s">
        <v>154</v>
      </c>
      <c r="D35865">
        <v>1</v>
      </c>
      <c r="E35865">
        <f>INDEX(pizzas[], MATCH($C35865,pizzas[pizza_id], 0), 4)</f>
        <v>12</v>
      </c>
      <c r="F35865">
        <f>order_details[[#This Row],[pizza_price]]*order_details[[#This Row],[quantity]]</f>
        <v>12</v>
      </c>
    </row>
    <row r="35866" spans="1:6" x14ac:dyDescent="0.3">
      <c r="A35866">
        <v>43140</v>
      </c>
      <c r="B35866">
        <v>18961</v>
      </c>
      <c r="C35866" t="s">
        <v>96</v>
      </c>
      <c r="D35866">
        <v>1</v>
      </c>
      <c r="E35866">
        <f>INDEX(pizzas[], MATCH($C35866,pizzas[pizza_id], 0), 4)</f>
        <v>16.25</v>
      </c>
      <c r="F35866">
        <f>order_details[[#This Row],[pizza_price]]*order_details[[#This Row],[quantity]]</f>
        <v>16.25</v>
      </c>
    </row>
    <row r="35867" spans="1:6" x14ac:dyDescent="0.3">
      <c r="A35867">
        <v>43141</v>
      </c>
      <c r="B35867">
        <v>18961</v>
      </c>
      <c r="C35867" t="s">
        <v>44</v>
      </c>
      <c r="D35867">
        <v>1</v>
      </c>
      <c r="E35867">
        <f>INDEX(pizzas[], MATCH($C35867,pizzas[pizza_id], 0), 4)</f>
        <v>12.75</v>
      </c>
      <c r="F35867">
        <f>order_details[[#This Row],[pizza_price]]*order_details[[#This Row],[quantity]]</f>
        <v>12.75</v>
      </c>
    </row>
    <row r="35868" spans="1:6" x14ac:dyDescent="0.3">
      <c r="A35868">
        <v>43142</v>
      </c>
      <c r="B35868">
        <v>18962</v>
      </c>
      <c r="C35868" t="s">
        <v>96</v>
      </c>
      <c r="D35868">
        <v>1</v>
      </c>
      <c r="E35868">
        <f>INDEX(pizzas[], MATCH($C35868,pizzas[pizza_id], 0), 4)</f>
        <v>16.25</v>
      </c>
      <c r="F35868">
        <f>order_details[[#This Row],[pizza_price]]*order_details[[#This Row],[quantity]]</f>
        <v>16.25</v>
      </c>
    </row>
    <row r="35869" spans="1:6" x14ac:dyDescent="0.3">
      <c r="A35869">
        <v>43143</v>
      </c>
      <c r="B35869">
        <v>18962</v>
      </c>
      <c r="C35869" t="s">
        <v>118</v>
      </c>
      <c r="D35869">
        <v>1</v>
      </c>
      <c r="E35869">
        <f>INDEX(pizzas[], MATCH($C35869,pizzas[pizza_id], 0), 4)</f>
        <v>12.5</v>
      </c>
      <c r="F35869">
        <f>order_details[[#This Row],[pizza_price]]*order_details[[#This Row],[quantity]]</f>
        <v>12.5</v>
      </c>
    </row>
    <row r="35870" spans="1:6" x14ac:dyDescent="0.3">
      <c r="A35870">
        <v>43144</v>
      </c>
      <c r="B35870">
        <v>18962</v>
      </c>
      <c r="C35870" t="s">
        <v>55</v>
      </c>
      <c r="D35870">
        <v>1</v>
      </c>
      <c r="E35870">
        <f>INDEX(pizzas[], MATCH($C35870,pizzas[pizza_id], 0), 4)</f>
        <v>20.75</v>
      </c>
      <c r="F35870">
        <f>order_details[[#This Row],[pizza_price]]*order_details[[#This Row],[quantity]]</f>
        <v>20.75</v>
      </c>
    </row>
    <row r="35871" spans="1:6" x14ac:dyDescent="0.3">
      <c r="A35871">
        <v>43145</v>
      </c>
      <c r="B35871">
        <v>18962</v>
      </c>
      <c r="C35871" t="s">
        <v>160</v>
      </c>
      <c r="D35871">
        <v>1</v>
      </c>
      <c r="E35871">
        <f>INDEX(pizzas[], MATCH($C35871,pizzas[pizza_id], 0), 4)</f>
        <v>16</v>
      </c>
      <c r="F35871">
        <f>order_details[[#This Row],[pizza_price]]*order_details[[#This Row],[quantity]]</f>
        <v>16</v>
      </c>
    </row>
    <row r="35872" spans="1:6" x14ac:dyDescent="0.3">
      <c r="A35872">
        <v>43146</v>
      </c>
      <c r="B35872">
        <v>18963</v>
      </c>
      <c r="C35872" t="s">
        <v>100</v>
      </c>
      <c r="D35872">
        <v>1</v>
      </c>
      <c r="E35872">
        <f>INDEX(pizzas[], MATCH($C35872,pizzas[pizza_id], 0), 4)</f>
        <v>16.5</v>
      </c>
      <c r="F35872">
        <f>order_details[[#This Row],[pizza_price]]*order_details[[#This Row],[quantity]]</f>
        <v>16.5</v>
      </c>
    </row>
    <row r="35873" spans="1:6" x14ac:dyDescent="0.3">
      <c r="A35873">
        <v>43147</v>
      </c>
      <c r="B35873">
        <v>18963</v>
      </c>
      <c r="C35873" t="s">
        <v>138</v>
      </c>
      <c r="D35873">
        <v>1</v>
      </c>
      <c r="E35873">
        <f>INDEX(pizzas[], MATCH($C35873,pizzas[pizza_id], 0), 4)</f>
        <v>12.75</v>
      </c>
      <c r="F35873">
        <f>order_details[[#This Row],[pizza_price]]*order_details[[#This Row],[quantity]]</f>
        <v>12.75</v>
      </c>
    </row>
    <row r="35874" spans="1:6" x14ac:dyDescent="0.3">
      <c r="A35874">
        <v>43149</v>
      </c>
      <c r="B35874">
        <v>18965</v>
      </c>
      <c r="C35874" t="s">
        <v>97</v>
      </c>
      <c r="D35874">
        <v>1</v>
      </c>
      <c r="E35874">
        <f>INDEX(pizzas[], MATCH($C35874,pizzas[pizza_id], 0), 4)</f>
        <v>20.25</v>
      </c>
      <c r="F35874">
        <f>order_details[[#This Row],[pizza_price]]*order_details[[#This Row],[quantity]]</f>
        <v>20.25</v>
      </c>
    </row>
    <row r="35875" spans="1:6" x14ac:dyDescent="0.3">
      <c r="A35875">
        <v>43150</v>
      </c>
      <c r="B35875">
        <v>18965</v>
      </c>
      <c r="C35875" t="s">
        <v>75</v>
      </c>
      <c r="D35875">
        <v>1</v>
      </c>
      <c r="E35875">
        <f>INDEX(pizzas[], MATCH($C35875,pizzas[pizza_id], 0), 4)</f>
        <v>20.5</v>
      </c>
      <c r="F35875">
        <f>order_details[[#This Row],[pizza_price]]*order_details[[#This Row],[quantity]]</f>
        <v>20.5</v>
      </c>
    </row>
    <row r="35876" spans="1:6" x14ac:dyDescent="0.3">
      <c r="A35876">
        <v>43153</v>
      </c>
      <c r="B35876">
        <v>18968</v>
      </c>
      <c r="C35876" t="s">
        <v>71</v>
      </c>
      <c r="D35876">
        <v>1</v>
      </c>
      <c r="E35876">
        <f>INDEX(pizzas[], MATCH($C35876,pizzas[pizza_id], 0), 4)</f>
        <v>20.5</v>
      </c>
      <c r="F35876">
        <f>order_details[[#This Row],[pizza_price]]*order_details[[#This Row],[quantity]]</f>
        <v>20.5</v>
      </c>
    </row>
    <row r="35877" spans="1:6" x14ac:dyDescent="0.3">
      <c r="A35877">
        <v>43154</v>
      </c>
      <c r="B35877">
        <v>18968</v>
      </c>
      <c r="C35877" t="s">
        <v>148</v>
      </c>
      <c r="D35877">
        <v>1</v>
      </c>
      <c r="E35877">
        <f>INDEX(pizzas[], MATCH($C35877,pizzas[pizza_id], 0), 4)</f>
        <v>16</v>
      </c>
      <c r="F35877">
        <f>order_details[[#This Row],[pizza_price]]*order_details[[#This Row],[quantity]]</f>
        <v>16</v>
      </c>
    </row>
    <row r="35878" spans="1:6" x14ac:dyDescent="0.3">
      <c r="A35878">
        <v>43156</v>
      </c>
      <c r="B35878">
        <v>18970</v>
      </c>
      <c r="C35878" t="s">
        <v>101</v>
      </c>
      <c r="D35878">
        <v>1</v>
      </c>
      <c r="E35878">
        <f>INDEX(pizzas[], MATCH($C35878,pizzas[pizza_id], 0), 4)</f>
        <v>20.75</v>
      </c>
      <c r="F35878">
        <f>order_details[[#This Row],[pizza_price]]*order_details[[#This Row],[quantity]]</f>
        <v>20.75</v>
      </c>
    </row>
    <row r="35879" spans="1:6" x14ac:dyDescent="0.3">
      <c r="A35879">
        <v>43157</v>
      </c>
      <c r="B35879">
        <v>18970</v>
      </c>
      <c r="C35879" t="s">
        <v>149</v>
      </c>
      <c r="D35879">
        <v>1</v>
      </c>
      <c r="E35879">
        <f>INDEX(pizzas[], MATCH($C35879,pizzas[pizza_id], 0), 4)</f>
        <v>20.25</v>
      </c>
      <c r="F35879">
        <f>order_details[[#This Row],[pizza_price]]*order_details[[#This Row],[quantity]]</f>
        <v>20.25</v>
      </c>
    </row>
    <row r="35880" spans="1:6" x14ac:dyDescent="0.3">
      <c r="A35880">
        <v>43158</v>
      </c>
      <c r="B35880">
        <v>18971</v>
      </c>
      <c r="C35880" t="s">
        <v>56</v>
      </c>
      <c r="D35880">
        <v>1</v>
      </c>
      <c r="E35880">
        <f>INDEX(pizzas[], MATCH($C35880,pizzas[pizza_id], 0), 4)</f>
        <v>12</v>
      </c>
      <c r="F35880">
        <f>order_details[[#This Row],[pizza_price]]*order_details[[#This Row],[quantity]]</f>
        <v>12</v>
      </c>
    </row>
    <row r="35881" spans="1:6" x14ac:dyDescent="0.3">
      <c r="A35881">
        <v>43159</v>
      </c>
      <c r="B35881">
        <v>18971</v>
      </c>
      <c r="C35881" t="s">
        <v>148</v>
      </c>
      <c r="D35881">
        <v>1</v>
      </c>
      <c r="E35881">
        <f>INDEX(pizzas[], MATCH($C35881,pizzas[pizza_id], 0), 4)</f>
        <v>16</v>
      </c>
      <c r="F35881">
        <f>order_details[[#This Row],[pizza_price]]*order_details[[#This Row],[quantity]]</f>
        <v>16</v>
      </c>
    </row>
    <row r="35882" spans="1:6" x14ac:dyDescent="0.3">
      <c r="A35882">
        <v>43163</v>
      </c>
      <c r="B35882">
        <v>18975</v>
      </c>
      <c r="C35882" t="s">
        <v>134</v>
      </c>
      <c r="D35882">
        <v>1</v>
      </c>
      <c r="E35882">
        <f>INDEX(pizzas[], MATCH($C35882,pizzas[pizza_id], 0), 4)</f>
        <v>12</v>
      </c>
      <c r="F35882">
        <f>order_details[[#This Row],[pizza_price]]*order_details[[#This Row],[quantity]]</f>
        <v>12</v>
      </c>
    </row>
    <row r="35883" spans="1:6" x14ac:dyDescent="0.3">
      <c r="A35883">
        <v>43164</v>
      </c>
      <c r="B35883">
        <v>18975</v>
      </c>
      <c r="C35883" t="s">
        <v>156</v>
      </c>
      <c r="D35883">
        <v>1</v>
      </c>
      <c r="E35883">
        <f>INDEX(pizzas[], MATCH($C35883,pizzas[pizza_id], 0), 4)</f>
        <v>16</v>
      </c>
      <c r="F35883">
        <f>order_details[[#This Row],[pizza_price]]*order_details[[#This Row],[quantity]]</f>
        <v>16</v>
      </c>
    </row>
    <row r="35884" spans="1:6" x14ac:dyDescent="0.3">
      <c r="A35884">
        <v>43165</v>
      </c>
      <c r="B35884">
        <v>18976</v>
      </c>
      <c r="C35884" t="s">
        <v>144</v>
      </c>
      <c r="D35884">
        <v>1</v>
      </c>
      <c r="E35884">
        <f>INDEX(pizzas[], MATCH($C35884,pizzas[pizza_id], 0), 4)</f>
        <v>16</v>
      </c>
      <c r="F35884">
        <f>order_details[[#This Row],[pizza_price]]*order_details[[#This Row],[quantity]]</f>
        <v>16</v>
      </c>
    </row>
    <row r="35885" spans="1:6" x14ac:dyDescent="0.3">
      <c r="A35885">
        <v>43166</v>
      </c>
      <c r="B35885">
        <v>18976</v>
      </c>
      <c r="C35885" t="s">
        <v>48</v>
      </c>
      <c r="D35885">
        <v>1</v>
      </c>
      <c r="E35885">
        <f>INDEX(pizzas[], MATCH($C35885,pizzas[pizza_id], 0), 4)</f>
        <v>12.75</v>
      </c>
      <c r="F35885">
        <f>order_details[[#This Row],[pizza_price]]*order_details[[#This Row],[quantity]]</f>
        <v>12.75</v>
      </c>
    </row>
    <row r="35886" spans="1:6" x14ac:dyDescent="0.3">
      <c r="A35886">
        <v>43168</v>
      </c>
      <c r="B35886">
        <v>18978</v>
      </c>
      <c r="C35886" t="s">
        <v>29</v>
      </c>
      <c r="D35886">
        <v>1</v>
      </c>
      <c r="E35886">
        <f>INDEX(pizzas[], MATCH($C35886,pizzas[pizza_id], 0), 4)</f>
        <v>12.75</v>
      </c>
      <c r="F35886">
        <f>order_details[[#This Row],[pizza_price]]*order_details[[#This Row],[quantity]]</f>
        <v>12.75</v>
      </c>
    </row>
    <row r="35887" spans="1:6" x14ac:dyDescent="0.3">
      <c r="A35887">
        <v>43169</v>
      </c>
      <c r="B35887">
        <v>18978</v>
      </c>
      <c r="C35887" t="s">
        <v>134</v>
      </c>
      <c r="D35887">
        <v>1</v>
      </c>
      <c r="E35887">
        <f>INDEX(pizzas[], MATCH($C35887,pizzas[pizza_id], 0), 4)</f>
        <v>12</v>
      </c>
      <c r="F35887">
        <f>order_details[[#This Row],[pizza_price]]*order_details[[#This Row],[quantity]]</f>
        <v>12</v>
      </c>
    </row>
    <row r="35888" spans="1:6" x14ac:dyDescent="0.3">
      <c r="A35888">
        <v>43170</v>
      </c>
      <c r="B35888">
        <v>18979</v>
      </c>
      <c r="C35888" t="s">
        <v>100</v>
      </c>
      <c r="D35888">
        <v>1</v>
      </c>
      <c r="E35888">
        <f>INDEX(pizzas[], MATCH($C35888,pizzas[pizza_id], 0), 4)</f>
        <v>16.5</v>
      </c>
      <c r="F35888">
        <f>order_details[[#This Row],[pizza_price]]*order_details[[#This Row],[quantity]]</f>
        <v>16.5</v>
      </c>
    </row>
    <row r="35889" spans="1:6" x14ac:dyDescent="0.3">
      <c r="A35889">
        <v>43171</v>
      </c>
      <c r="B35889">
        <v>18979</v>
      </c>
      <c r="C35889" t="s">
        <v>109</v>
      </c>
      <c r="D35889">
        <v>1</v>
      </c>
      <c r="E35889">
        <f>INDEX(pizzas[], MATCH($C35889,pizzas[pizza_id], 0), 4)</f>
        <v>20.75</v>
      </c>
      <c r="F35889">
        <f>order_details[[#This Row],[pizza_price]]*order_details[[#This Row],[quantity]]</f>
        <v>20.75</v>
      </c>
    </row>
    <row r="35890" spans="1:6" x14ac:dyDescent="0.3">
      <c r="A35890">
        <v>43172</v>
      </c>
      <c r="B35890">
        <v>18979</v>
      </c>
      <c r="C35890" t="s">
        <v>154</v>
      </c>
      <c r="D35890">
        <v>1</v>
      </c>
      <c r="E35890">
        <f>INDEX(pizzas[], MATCH($C35890,pizzas[pizza_id], 0), 4)</f>
        <v>12</v>
      </c>
      <c r="F35890">
        <f>order_details[[#This Row],[pizza_price]]*order_details[[#This Row],[quantity]]</f>
        <v>12</v>
      </c>
    </row>
    <row r="35891" spans="1:6" x14ac:dyDescent="0.3">
      <c r="A35891">
        <v>43173</v>
      </c>
      <c r="B35891">
        <v>18980</v>
      </c>
      <c r="C35891" t="s">
        <v>150</v>
      </c>
      <c r="D35891">
        <v>1</v>
      </c>
      <c r="E35891">
        <f>INDEX(pizzas[], MATCH($C35891,pizzas[pizza_id], 0), 4)</f>
        <v>12.5</v>
      </c>
      <c r="F35891">
        <f>order_details[[#This Row],[pizza_price]]*order_details[[#This Row],[quantity]]</f>
        <v>12.5</v>
      </c>
    </row>
    <row r="35892" spans="1:6" x14ac:dyDescent="0.3">
      <c r="A35892">
        <v>43174</v>
      </c>
      <c r="B35892">
        <v>18980</v>
      </c>
      <c r="C35892" t="s">
        <v>125</v>
      </c>
      <c r="D35892">
        <v>1</v>
      </c>
      <c r="E35892">
        <f>INDEX(pizzas[], MATCH($C35892,pizzas[pizza_id], 0), 4)</f>
        <v>20.75</v>
      </c>
      <c r="F35892">
        <f>order_details[[#This Row],[pizza_price]]*order_details[[#This Row],[quantity]]</f>
        <v>20.75</v>
      </c>
    </row>
    <row r="35893" spans="1:6" x14ac:dyDescent="0.3">
      <c r="A35893">
        <v>43175</v>
      </c>
      <c r="B35893">
        <v>18980</v>
      </c>
      <c r="C35893" t="s">
        <v>124</v>
      </c>
      <c r="D35893">
        <v>1</v>
      </c>
      <c r="E35893">
        <f>INDEX(pizzas[], MATCH($C35893,pizzas[pizza_id], 0), 4)</f>
        <v>16.5</v>
      </c>
      <c r="F35893">
        <f>order_details[[#This Row],[pizza_price]]*order_details[[#This Row],[quantity]]</f>
        <v>16.5</v>
      </c>
    </row>
    <row r="35894" spans="1:6" x14ac:dyDescent="0.3">
      <c r="A35894">
        <v>43176</v>
      </c>
      <c r="B35894">
        <v>18981</v>
      </c>
      <c r="C35894" t="s">
        <v>32</v>
      </c>
      <c r="D35894">
        <v>1</v>
      </c>
      <c r="E35894">
        <f>INDEX(pizzas[], MATCH($C35894,pizzas[pizza_id], 0), 4)</f>
        <v>16.75</v>
      </c>
      <c r="F35894">
        <f>order_details[[#This Row],[pizza_price]]*order_details[[#This Row],[quantity]]</f>
        <v>16.75</v>
      </c>
    </row>
    <row r="35895" spans="1:6" x14ac:dyDescent="0.3">
      <c r="A35895">
        <v>43177</v>
      </c>
      <c r="B35895">
        <v>18981</v>
      </c>
      <c r="C35895" t="s">
        <v>64</v>
      </c>
      <c r="D35895">
        <v>1</v>
      </c>
      <c r="E35895">
        <f>INDEX(pizzas[], MATCH($C35895,pizzas[pizza_id], 0), 4)</f>
        <v>10.5</v>
      </c>
      <c r="F35895">
        <f>order_details[[#This Row],[pizza_price]]*order_details[[#This Row],[quantity]]</f>
        <v>10.5</v>
      </c>
    </row>
    <row r="35896" spans="1:6" x14ac:dyDescent="0.3">
      <c r="A35896">
        <v>43178</v>
      </c>
      <c r="B35896">
        <v>18981</v>
      </c>
      <c r="C35896" t="s">
        <v>148</v>
      </c>
      <c r="D35896">
        <v>1</v>
      </c>
      <c r="E35896">
        <f>INDEX(pizzas[], MATCH($C35896,pizzas[pizza_id], 0), 4)</f>
        <v>16</v>
      </c>
      <c r="F35896">
        <f>order_details[[#This Row],[pizza_price]]*order_details[[#This Row],[quantity]]</f>
        <v>16</v>
      </c>
    </row>
    <row r="35897" spans="1:6" x14ac:dyDescent="0.3">
      <c r="A35897">
        <v>43179</v>
      </c>
      <c r="B35897">
        <v>18981</v>
      </c>
      <c r="C35897" t="s">
        <v>51</v>
      </c>
      <c r="D35897">
        <v>1</v>
      </c>
      <c r="E35897">
        <f>INDEX(pizzas[], MATCH($C35897,pizzas[pizza_id], 0), 4)</f>
        <v>20.75</v>
      </c>
      <c r="F35897">
        <f>order_details[[#This Row],[pizza_price]]*order_details[[#This Row],[quantity]]</f>
        <v>20.75</v>
      </c>
    </row>
    <row r="35898" spans="1:6" x14ac:dyDescent="0.3">
      <c r="A35898">
        <v>43180</v>
      </c>
      <c r="B35898">
        <v>18982</v>
      </c>
      <c r="C35898" t="s">
        <v>29</v>
      </c>
      <c r="D35898">
        <v>1</v>
      </c>
      <c r="E35898">
        <f>INDEX(pizzas[], MATCH($C35898,pizzas[pizza_id], 0), 4)</f>
        <v>12.75</v>
      </c>
      <c r="F35898">
        <f>order_details[[#This Row],[pizza_price]]*order_details[[#This Row],[quantity]]</f>
        <v>12.75</v>
      </c>
    </row>
    <row r="35899" spans="1:6" x14ac:dyDescent="0.3">
      <c r="A35899">
        <v>43181</v>
      </c>
      <c r="B35899">
        <v>18982</v>
      </c>
      <c r="C35899" t="s">
        <v>102</v>
      </c>
      <c r="D35899">
        <v>1</v>
      </c>
      <c r="E35899">
        <f>INDEX(pizzas[], MATCH($C35899,pizzas[pizza_id], 0), 4)</f>
        <v>12.5</v>
      </c>
      <c r="F35899">
        <f>order_details[[#This Row],[pizza_price]]*order_details[[#This Row],[quantity]]</f>
        <v>12.5</v>
      </c>
    </row>
    <row r="35900" spans="1:6" x14ac:dyDescent="0.3">
      <c r="A35900">
        <v>43182</v>
      </c>
      <c r="B35900">
        <v>18982</v>
      </c>
      <c r="C35900" t="s">
        <v>106</v>
      </c>
      <c r="D35900">
        <v>1</v>
      </c>
      <c r="E35900">
        <f>INDEX(pizzas[], MATCH($C35900,pizzas[pizza_id], 0), 4)</f>
        <v>12.5</v>
      </c>
      <c r="F35900">
        <f>order_details[[#This Row],[pizza_price]]*order_details[[#This Row],[quantity]]</f>
        <v>12.5</v>
      </c>
    </row>
    <row r="35901" spans="1:6" x14ac:dyDescent="0.3">
      <c r="A35901">
        <v>43183</v>
      </c>
      <c r="B35901">
        <v>18983</v>
      </c>
      <c r="C35901" t="s">
        <v>68</v>
      </c>
      <c r="D35901">
        <v>1</v>
      </c>
      <c r="E35901">
        <f>INDEX(pizzas[], MATCH($C35901,pizzas[pizza_id], 0), 4)</f>
        <v>12</v>
      </c>
      <c r="F35901">
        <f>order_details[[#This Row],[pizza_price]]*order_details[[#This Row],[quantity]]</f>
        <v>12</v>
      </c>
    </row>
    <row r="35902" spans="1:6" x14ac:dyDescent="0.3">
      <c r="A35902">
        <v>43184</v>
      </c>
      <c r="B35902">
        <v>18983</v>
      </c>
      <c r="C35902" t="s">
        <v>148</v>
      </c>
      <c r="D35902">
        <v>1</v>
      </c>
      <c r="E35902">
        <f>INDEX(pizzas[], MATCH($C35902,pizzas[pizza_id], 0), 4)</f>
        <v>16</v>
      </c>
      <c r="F35902">
        <f>order_details[[#This Row],[pizza_price]]*order_details[[#This Row],[quantity]]</f>
        <v>16</v>
      </c>
    </row>
    <row r="35903" spans="1:6" x14ac:dyDescent="0.3">
      <c r="A35903">
        <v>43185</v>
      </c>
      <c r="B35903">
        <v>18983</v>
      </c>
      <c r="C35903" t="s">
        <v>110</v>
      </c>
      <c r="D35903">
        <v>1</v>
      </c>
      <c r="E35903">
        <f>INDEX(pizzas[], MATCH($C35903,pizzas[pizza_id], 0), 4)</f>
        <v>12.25</v>
      </c>
      <c r="F35903">
        <f>order_details[[#This Row],[pizza_price]]*order_details[[#This Row],[quantity]]</f>
        <v>12.25</v>
      </c>
    </row>
    <row r="35904" spans="1:6" x14ac:dyDescent="0.3">
      <c r="A35904">
        <v>43186</v>
      </c>
      <c r="B35904">
        <v>18984</v>
      </c>
      <c r="C35904" t="s">
        <v>66</v>
      </c>
      <c r="D35904">
        <v>1</v>
      </c>
      <c r="E35904">
        <f>INDEX(pizzas[], MATCH($C35904,pizzas[pizza_id], 0), 4)</f>
        <v>13.25</v>
      </c>
      <c r="F35904">
        <f>order_details[[#This Row],[pizza_price]]*order_details[[#This Row],[quantity]]</f>
        <v>13.25</v>
      </c>
    </row>
    <row r="35905" spans="1:6" x14ac:dyDescent="0.3">
      <c r="A35905">
        <v>43187</v>
      </c>
      <c r="B35905">
        <v>18984</v>
      </c>
      <c r="C35905" t="s">
        <v>64</v>
      </c>
      <c r="D35905">
        <v>1</v>
      </c>
      <c r="E35905">
        <f>INDEX(pizzas[], MATCH($C35905,pizzas[pizza_id], 0), 4)</f>
        <v>10.5</v>
      </c>
      <c r="F35905">
        <f>order_details[[#This Row],[pizza_price]]*order_details[[#This Row],[quantity]]</f>
        <v>10.5</v>
      </c>
    </row>
    <row r="35906" spans="1:6" x14ac:dyDescent="0.3">
      <c r="A35906">
        <v>43188</v>
      </c>
      <c r="B35906">
        <v>18984</v>
      </c>
      <c r="C35906" t="s">
        <v>149</v>
      </c>
      <c r="D35906">
        <v>1</v>
      </c>
      <c r="E35906">
        <f>INDEX(pizzas[], MATCH($C35906,pizzas[pizza_id], 0), 4)</f>
        <v>20.25</v>
      </c>
      <c r="F35906">
        <f>order_details[[#This Row],[pizza_price]]*order_details[[#This Row],[quantity]]</f>
        <v>20.25</v>
      </c>
    </row>
    <row r="35907" spans="1:6" x14ac:dyDescent="0.3">
      <c r="A35907">
        <v>43190</v>
      </c>
      <c r="B35907">
        <v>18986</v>
      </c>
      <c r="C35907" t="s">
        <v>96</v>
      </c>
      <c r="D35907">
        <v>1</v>
      </c>
      <c r="E35907">
        <f>INDEX(pizzas[], MATCH($C35907,pizzas[pizza_id], 0), 4)</f>
        <v>16.25</v>
      </c>
      <c r="F35907">
        <f>order_details[[#This Row],[pizza_price]]*order_details[[#This Row],[quantity]]</f>
        <v>16.25</v>
      </c>
    </row>
    <row r="35908" spans="1:6" x14ac:dyDescent="0.3">
      <c r="A35908">
        <v>43191</v>
      </c>
      <c r="B35908">
        <v>18986</v>
      </c>
      <c r="C35908" t="s">
        <v>118</v>
      </c>
      <c r="D35908">
        <v>1</v>
      </c>
      <c r="E35908">
        <f>INDEX(pizzas[], MATCH($C35908,pizzas[pizza_id], 0), 4)</f>
        <v>12.5</v>
      </c>
      <c r="F35908">
        <f>order_details[[#This Row],[pizza_price]]*order_details[[#This Row],[quantity]]</f>
        <v>12.5</v>
      </c>
    </row>
    <row r="35909" spans="1:6" x14ac:dyDescent="0.3">
      <c r="A35909">
        <v>43192</v>
      </c>
      <c r="B35909">
        <v>18986</v>
      </c>
      <c r="C35909" t="s">
        <v>150</v>
      </c>
      <c r="D35909">
        <v>1</v>
      </c>
      <c r="E35909">
        <f>INDEX(pizzas[], MATCH($C35909,pizzas[pizza_id], 0), 4)</f>
        <v>12.5</v>
      </c>
      <c r="F35909">
        <f>order_details[[#This Row],[pizza_price]]*order_details[[#This Row],[quantity]]</f>
        <v>12.5</v>
      </c>
    </row>
    <row r="35910" spans="1:6" x14ac:dyDescent="0.3">
      <c r="A35910">
        <v>43193</v>
      </c>
      <c r="B35910">
        <v>18987</v>
      </c>
      <c r="C35910" t="s">
        <v>44</v>
      </c>
      <c r="D35910">
        <v>1</v>
      </c>
      <c r="E35910">
        <f>INDEX(pizzas[], MATCH($C35910,pizzas[pizza_id], 0), 4)</f>
        <v>12.75</v>
      </c>
      <c r="F35910">
        <f>order_details[[#This Row],[pizza_price]]*order_details[[#This Row],[quantity]]</f>
        <v>12.75</v>
      </c>
    </row>
    <row r="35911" spans="1:6" x14ac:dyDescent="0.3">
      <c r="A35911">
        <v>43194</v>
      </c>
      <c r="B35911">
        <v>18987</v>
      </c>
      <c r="C35911" t="s">
        <v>51</v>
      </c>
      <c r="D35911">
        <v>1</v>
      </c>
      <c r="E35911">
        <f>INDEX(pizzas[], MATCH($C35911,pizzas[pizza_id], 0), 4)</f>
        <v>20.75</v>
      </c>
      <c r="F35911">
        <f>order_details[[#This Row],[pizza_price]]*order_details[[#This Row],[quantity]]</f>
        <v>20.75</v>
      </c>
    </row>
    <row r="35912" spans="1:6" x14ac:dyDescent="0.3">
      <c r="A35912">
        <v>43195</v>
      </c>
      <c r="B35912">
        <v>18987</v>
      </c>
      <c r="C35912" t="s">
        <v>150</v>
      </c>
      <c r="D35912">
        <v>1</v>
      </c>
      <c r="E35912">
        <f>INDEX(pizzas[], MATCH($C35912,pizzas[pizza_id], 0), 4)</f>
        <v>12.5</v>
      </c>
      <c r="F35912">
        <f>order_details[[#This Row],[pizza_price]]*order_details[[#This Row],[quantity]]</f>
        <v>12.5</v>
      </c>
    </row>
    <row r="35913" spans="1:6" x14ac:dyDescent="0.3">
      <c r="A35913">
        <v>43196</v>
      </c>
      <c r="B35913">
        <v>18988</v>
      </c>
      <c r="C35913" t="s">
        <v>64</v>
      </c>
      <c r="D35913">
        <v>1</v>
      </c>
      <c r="E35913">
        <f>INDEX(pizzas[], MATCH($C35913,pizzas[pizza_id], 0), 4)</f>
        <v>10.5</v>
      </c>
      <c r="F35913">
        <f>order_details[[#This Row],[pizza_price]]*order_details[[#This Row],[quantity]]</f>
        <v>10.5</v>
      </c>
    </row>
    <row r="35914" spans="1:6" x14ac:dyDescent="0.3">
      <c r="A35914">
        <v>43197</v>
      </c>
      <c r="B35914">
        <v>18988</v>
      </c>
      <c r="C35914" t="s">
        <v>105</v>
      </c>
      <c r="D35914">
        <v>1</v>
      </c>
      <c r="E35914">
        <f>INDEX(pizzas[], MATCH($C35914,pizzas[pizza_id], 0), 4)</f>
        <v>20.75</v>
      </c>
      <c r="F35914">
        <f>order_details[[#This Row],[pizza_price]]*order_details[[#This Row],[quantity]]</f>
        <v>20.75</v>
      </c>
    </row>
    <row r="35915" spans="1:6" x14ac:dyDescent="0.3">
      <c r="A35915">
        <v>43198</v>
      </c>
      <c r="B35915">
        <v>18988</v>
      </c>
      <c r="C35915" t="s">
        <v>109</v>
      </c>
      <c r="D35915">
        <v>1</v>
      </c>
      <c r="E35915">
        <f>INDEX(pizzas[], MATCH($C35915,pizzas[pizza_id], 0), 4)</f>
        <v>20.75</v>
      </c>
      <c r="F35915">
        <f>order_details[[#This Row],[pizza_price]]*order_details[[#This Row],[quantity]]</f>
        <v>20.75</v>
      </c>
    </row>
    <row r="35916" spans="1:6" x14ac:dyDescent="0.3">
      <c r="A35916">
        <v>43199</v>
      </c>
      <c r="B35916">
        <v>18988</v>
      </c>
      <c r="C35916" t="s">
        <v>121</v>
      </c>
      <c r="D35916">
        <v>1</v>
      </c>
      <c r="E35916">
        <f>INDEX(pizzas[], MATCH($C35916,pizzas[pizza_id], 0), 4)</f>
        <v>20.75</v>
      </c>
      <c r="F35916">
        <f>order_details[[#This Row],[pizza_price]]*order_details[[#This Row],[quantity]]</f>
        <v>20.75</v>
      </c>
    </row>
    <row r="35917" spans="1:6" x14ac:dyDescent="0.3">
      <c r="A35917">
        <v>43200</v>
      </c>
      <c r="B35917">
        <v>18989</v>
      </c>
      <c r="C35917" t="s">
        <v>101</v>
      </c>
      <c r="D35917">
        <v>1</v>
      </c>
      <c r="E35917">
        <f>INDEX(pizzas[], MATCH($C35917,pizzas[pizza_id], 0), 4)</f>
        <v>20.75</v>
      </c>
      <c r="F35917">
        <f>order_details[[#This Row],[pizza_price]]*order_details[[#This Row],[quantity]]</f>
        <v>20.75</v>
      </c>
    </row>
    <row r="35918" spans="1:6" x14ac:dyDescent="0.3">
      <c r="A35918">
        <v>43201</v>
      </c>
      <c r="B35918">
        <v>18989</v>
      </c>
      <c r="C35918" t="s">
        <v>82</v>
      </c>
      <c r="D35918">
        <v>1</v>
      </c>
      <c r="E35918">
        <f>INDEX(pizzas[], MATCH($C35918,pizzas[pizza_id], 0), 4)</f>
        <v>12.5</v>
      </c>
      <c r="F35918">
        <f>order_details[[#This Row],[pizza_price]]*order_details[[#This Row],[quantity]]</f>
        <v>12.5</v>
      </c>
    </row>
    <row r="35919" spans="1:6" x14ac:dyDescent="0.3">
      <c r="A35919">
        <v>43203</v>
      </c>
      <c r="B35919">
        <v>18991</v>
      </c>
      <c r="C35919" t="s">
        <v>129</v>
      </c>
      <c r="D35919">
        <v>1</v>
      </c>
      <c r="E35919">
        <f>INDEX(pizzas[], MATCH($C35919,pizzas[pizza_id], 0), 4)</f>
        <v>18.5</v>
      </c>
      <c r="F35919">
        <f>order_details[[#This Row],[pizza_price]]*order_details[[#This Row],[quantity]]</f>
        <v>18.5</v>
      </c>
    </row>
    <row r="35920" spans="1:6" x14ac:dyDescent="0.3">
      <c r="A35920">
        <v>43204</v>
      </c>
      <c r="B35920">
        <v>18991</v>
      </c>
      <c r="C35920" t="s">
        <v>88</v>
      </c>
      <c r="D35920">
        <v>1</v>
      </c>
      <c r="E35920">
        <f>INDEX(pizzas[], MATCH($C35920,pizzas[pizza_id], 0), 4)</f>
        <v>25.5</v>
      </c>
      <c r="F35920">
        <f>order_details[[#This Row],[pizza_price]]*order_details[[#This Row],[quantity]]</f>
        <v>25.5</v>
      </c>
    </row>
    <row r="35921" spans="1:6" x14ac:dyDescent="0.3">
      <c r="A35921">
        <v>43205</v>
      </c>
      <c r="B35921">
        <v>18992</v>
      </c>
      <c r="C35921" t="s">
        <v>56</v>
      </c>
      <c r="D35921">
        <v>1</v>
      </c>
      <c r="E35921">
        <f>INDEX(pizzas[], MATCH($C35921,pizzas[pizza_id], 0), 4)</f>
        <v>12</v>
      </c>
      <c r="F35921">
        <f>order_details[[#This Row],[pizza_price]]*order_details[[#This Row],[quantity]]</f>
        <v>12</v>
      </c>
    </row>
    <row r="35922" spans="1:6" x14ac:dyDescent="0.3">
      <c r="A35922">
        <v>43206</v>
      </c>
      <c r="B35922">
        <v>18992</v>
      </c>
      <c r="C35922" t="s">
        <v>158</v>
      </c>
      <c r="D35922">
        <v>1</v>
      </c>
      <c r="E35922">
        <f>INDEX(pizzas[], MATCH($C35922,pizzas[pizza_id], 0), 4)</f>
        <v>12</v>
      </c>
      <c r="F35922">
        <f>order_details[[#This Row],[pizza_price]]*order_details[[#This Row],[quantity]]</f>
        <v>12</v>
      </c>
    </row>
    <row r="35923" spans="1:6" x14ac:dyDescent="0.3">
      <c r="A35923">
        <v>43207</v>
      </c>
      <c r="B35923">
        <v>18993</v>
      </c>
      <c r="C35923" t="s">
        <v>133</v>
      </c>
      <c r="D35923">
        <v>1</v>
      </c>
      <c r="E35923">
        <f>INDEX(pizzas[], MATCH($C35923,pizzas[pizza_id], 0), 4)</f>
        <v>17.95</v>
      </c>
      <c r="F35923">
        <f>order_details[[#This Row],[pizza_price]]*order_details[[#This Row],[quantity]]</f>
        <v>17.95</v>
      </c>
    </row>
    <row r="35924" spans="1:6" x14ac:dyDescent="0.3">
      <c r="A35924">
        <v>43208</v>
      </c>
      <c r="B35924">
        <v>18993</v>
      </c>
      <c r="C35924" t="s">
        <v>142</v>
      </c>
      <c r="D35924">
        <v>1</v>
      </c>
      <c r="E35924">
        <f>INDEX(pizzas[], MATCH($C35924,pizzas[pizza_id], 0), 4)</f>
        <v>12</v>
      </c>
      <c r="F35924">
        <f>order_details[[#This Row],[pizza_price]]*order_details[[#This Row],[quantity]]</f>
        <v>12</v>
      </c>
    </row>
    <row r="35925" spans="1:6" x14ac:dyDescent="0.3">
      <c r="A35925">
        <v>43209</v>
      </c>
      <c r="B35925">
        <v>18993</v>
      </c>
      <c r="C35925" t="s">
        <v>80</v>
      </c>
      <c r="D35925">
        <v>1</v>
      </c>
      <c r="E35925">
        <f>INDEX(pizzas[], MATCH($C35925,pizzas[pizza_id], 0), 4)</f>
        <v>9.75</v>
      </c>
      <c r="F35925">
        <f>order_details[[#This Row],[pizza_price]]*order_details[[#This Row],[quantity]]</f>
        <v>9.75</v>
      </c>
    </row>
    <row r="35926" spans="1:6" x14ac:dyDescent="0.3">
      <c r="A35926">
        <v>43210</v>
      </c>
      <c r="B35926">
        <v>18993</v>
      </c>
      <c r="C35926" t="s">
        <v>157</v>
      </c>
      <c r="D35926">
        <v>1</v>
      </c>
      <c r="E35926">
        <f>INDEX(pizzas[], MATCH($C35926,pizzas[pizza_id], 0), 4)</f>
        <v>20.25</v>
      </c>
      <c r="F35926">
        <f>order_details[[#This Row],[pizza_price]]*order_details[[#This Row],[quantity]]</f>
        <v>20.25</v>
      </c>
    </row>
    <row r="35927" spans="1:6" x14ac:dyDescent="0.3">
      <c r="A35927">
        <v>43211</v>
      </c>
      <c r="B35927">
        <v>18994</v>
      </c>
      <c r="C35927" t="s">
        <v>32</v>
      </c>
      <c r="D35927">
        <v>1</v>
      </c>
      <c r="E35927">
        <f>INDEX(pizzas[], MATCH($C35927,pizzas[pizza_id], 0), 4)</f>
        <v>16.75</v>
      </c>
      <c r="F35927">
        <f>order_details[[#This Row],[pizza_price]]*order_details[[#This Row],[quantity]]</f>
        <v>16.75</v>
      </c>
    </row>
    <row r="35928" spans="1:6" x14ac:dyDescent="0.3">
      <c r="A35928">
        <v>43212</v>
      </c>
      <c r="B35928">
        <v>18994</v>
      </c>
      <c r="C35928" t="s">
        <v>160</v>
      </c>
      <c r="D35928">
        <v>1</v>
      </c>
      <c r="E35928">
        <f>INDEX(pizzas[], MATCH($C35928,pizzas[pizza_id], 0), 4)</f>
        <v>16</v>
      </c>
      <c r="F35928">
        <f>order_details[[#This Row],[pizza_price]]*order_details[[#This Row],[quantity]]</f>
        <v>16</v>
      </c>
    </row>
    <row r="35929" spans="1:6" x14ac:dyDescent="0.3">
      <c r="A35929">
        <v>43213</v>
      </c>
      <c r="B35929">
        <v>18995</v>
      </c>
      <c r="C35929" t="s">
        <v>36</v>
      </c>
      <c r="D35929">
        <v>1</v>
      </c>
      <c r="E35929">
        <f>INDEX(pizzas[], MATCH($C35929,pizzas[pizza_id], 0), 4)</f>
        <v>12.75</v>
      </c>
      <c r="F35929">
        <f>order_details[[#This Row],[pizza_price]]*order_details[[#This Row],[quantity]]</f>
        <v>12.75</v>
      </c>
    </row>
    <row r="35930" spans="1:6" x14ac:dyDescent="0.3">
      <c r="A35930">
        <v>43214</v>
      </c>
      <c r="B35930">
        <v>18995</v>
      </c>
      <c r="C35930" t="s">
        <v>71</v>
      </c>
      <c r="D35930">
        <v>1</v>
      </c>
      <c r="E35930">
        <f>INDEX(pizzas[], MATCH($C35930,pizzas[pizza_id], 0), 4)</f>
        <v>20.5</v>
      </c>
      <c r="F35930">
        <f>order_details[[#This Row],[pizza_price]]*order_details[[#This Row],[quantity]]</f>
        <v>20.5</v>
      </c>
    </row>
    <row r="35931" spans="1:6" x14ac:dyDescent="0.3">
      <c r="A35931">
        <v>43215</v>
      </c>
      <c r="B35931">
        <v>18995</v>
      </c>
      <c r="C35931" t="s">
        <v>105</v>
      </c>
      <c r="D35931">
        <v>1</v>
      </c>
      <c r="E35931">
        <f>INDEX(pizzas[], MATCH($C35931,pizzas[pizza_id], 0), 4)</f>
        <v>20.75</v>
      </c>
      <c r="F35931">
        <f>order_details[[#This Row],[pizza_price]]*order_details[[#This Row],[quantity]]</f>
        <v>20.75</v>
      </c>
    </row>
    <row r="35932" spans="1:6" x14ac:dyDescent="0.3">
      <c r="A35932">
        <v>43216</v>
      </c>
      <c r="B35932">
        <v>18995</v>
      </c>
      <c r="C35932" t="s">
        <v>55</v>
      </c>
      <c r="D35932">
        <v>1</v>
      </c>
      <c r="E35932">
        <f>INDEX(pizzas[], MATCH($C35932,pizzas[pizza_id], 0), 4)</f>
        <v>20.75</v>
      </c>
      <c r="F35932">
        <f>order_details[[#This Row],[pizza_price]]*order_details[[#This Row],[quantity]]</f>
        <v>20.75</v>
      </c>
    </row>
    <row r="35933" spans="1:6" x14ac:dyDescent="0.3">
      <c r="A35933">
        <v>43217</v>
      </c>
      <c r="B35933">
        <v>18996</v>
      </c>
      <c r="C35933" t="s">
        <v>117</v>
      </c>
      <c r="D35933">
        <v>1</v>
      </c>
      <c r="E35933">
        <f>INDEX(pizzas[], MATCH($C35933,pizzas[pizza_id], 0), 4)</f>
        <v>20.75</v>
      </c>
      <c r="F35933">
        <f>order_details[[#This Row],[pizza_price]]*order_details[[#This Row],[quantity]]</f>
        <v>20.75</v>
      </c>
    </row>
    <row r="35934" spans="1:6" x14ac:dyDescent="0.3">
      <c r="A35934">
        <v>43218</v>
      </c>
      <c r="B35934">
        <v>18996</v>
      </c>
      <c r="C35934" t="s">
        <v>121</v>
      </c>
      <c r="D35934">
        <v>1</v>
      </c>
      <c r="E35934">
        <f>INDEX(pizzas[], MATCH($C35934,pizzas[pizza_id], 0), 4)</f>
        <v>20.75</v>
      </c>
      <c r="F35934">
        <f>order_details[[#This Row],[pizza_price]]*order_details[[#This Row],[quantity]]</f>
        <v>20.75</v>
      </c>
    </row>
    <row r="35935" spans="1:6" x14ac:dyDescent="0.3">
      <c r="A35935">
        <v>43219</v>
      </c>
      <c r="B35935">
        <v>18996</v>
      </c>
      <c r="C35935" t="s">
        <v>156</v>
      </c>
      <c r="D35935">
        <v>1</v>
      </c>
      <c r="E35935">
        <f>INDEX(pizzas[], MATCH($C35935,pizzas[pizza_id], 0), 4)</f>
        <v>16</v>
      </c>
      <c r="F35935">
        <f>order_details[[#This Row],[pizza_price]]*order_details[[#This Row],[quantity]]</f>
        <v>16</v>
      </c>
    </row>
    <row r="35936" spans="1:6" x14ac:dyDescent="0.3">
      <c r="A35936">
        <v>43220</v>
      </c>
      <c r="B35936">
        <v>18997</v>
      </c>
      <c r="C35936" t="s">
        <v>67</v>
      </c>
      <c r="D35936">
        <v>1</v>
      </c>
      <c r="E35936">
        <f>INDEX(pizzas[], MATCH($C35936,pizzas[pizza_id], 0), 4)</f>
        <v>16.5</v>
      </c>
      <c r="F35936">
        <f>order_details[[#This Row],[pizza_price]]*order_details[[#This Row],[quantity]]</f>
        <v>16.5</v>
      </c>
    </row>
    <row r="35937" spans="1:6" x14ac:dyDescent="0.3">
      <c r="A35937">
        <v>43221</v>
      </c>
      <c r="B35937">
        <v>18997</v>
      </c>
      <c r="C35937" t="s">
        <v>120</v>
      </c>
      <c r="D35937">
        <v>1</v>
      </c>
      <c r="E35937">
        <f>INDEX(pizzas[], MATCH($C35937,pizzas[pizza_id], 0), 4)</f>
        <v>16.5</v>
      </c>
      <c r="F35937">
        <f>order_details[[#This Row],[pizza_price]]*order_details[[#This Row],[quantity]]</f>
        <v>16.5</v>
      </c>
    </row>
    <row r="35938" spans="1:6" x14ac:dyDescent="0.3">
      <c r="A35938">
        <v>43222</v>
      </c>
      <c r="B35938">
        <v>18998</v>
      </c>
      <c r="C35938" t="s">
        <v>56</v>
      </c>
      <c r="D35938">
        <v>1</v>
      </c>
      <c r="E35938">
        <f>INDEX(pizzas[], MATCH($C35938,pizzas[pizza_id], 0), 4)</f>
        <v>12</v>
      </c>
      <c r="F35938">
        <f>order_details[[#This Row],[pizza_price]]*order_details[[#This Row],[quantity]]</f>
        <v>12</v>
      </c>
    </row>
    <row r="35939" spans="1:6" x14ac:dyDescent="0.3">
      <c r="A35939">
        <v>43223</v>
      </c>
      <c r="B35939">
        <v>18998</v>
      </c>
      <c r="C35939" t="s">
        <v>76</v>
      </c>
      <c r="D35939">
        <v>1</v>
      </c>
      <c r="E35939">
        <f>INDEX(pizzas[], MATCH($C35939,pizzas[pizza_id], 0), 4)</f>
        <v>11</v>
      </c>
      <c r="F35939">
        <f>order_details[[#This Row],[pizza_price]]*order_details[[#This Row],[quantity]]</f>
        <v>11</v>
      </c>
    </row>
    <row r="35940" spans="1:6" x14ac:dyDescent="0.3">
      <c r="A35940">
        <v>43225</v>
      </c>
      <c r="B35940">
        <v>19000</v>
      </c>
      <c r="C35940" t="s">
        <v>124</v>
      </c>
      <c r="D35940">
        <v>1</v>
      </c>
      <c r="E35940">
        <f>INDEX(pizzas[], MATCH($C35940,pizzas[pizza_id], 0), 4)</f>
        <v>16.5</v>
      </c>
      <c r="F35940">
        <f>order_details[[#This Row],[pizza_price]]*order_details[[#This Row],[quantity]]</f>
        <v>16.5</v>
      </c>
    </row>
    <row r="35941" spans="1:6" x14ac:dyDescent="0.3">
      <c r="A35941">
        <v>43226</v>
      </c>
      <c r="B35941">
        <v>19000</v>
      </c>
      <c r="C35941" t="s">
        <v>88</v>
      </c>
      <c r="D35941">
        <v>1</v>
      </c>
      <c r="E35941">
        <f>INDEX(pizzas[], MATCH($C35941,pizzas[pizza_id], 0), 4)</f>
        <v>25.5</v>
      </c>
      <c r="F35941">
        <f>order_details[[#This Row],[pizza_price]]*order_details[[#This Row],[quantity]]</f>
        <v>25.5</v>
      </c>
    </row>
    <row r="35942" spans="1:6" x14ac:dyDescent="0.3">
      <c r="A35942">
        <v>43227</v>
      </c>
      <c r="B35942">
        <v>19001</v>
      </c>
      <c r="C35942" t="s">
        <v>146</v>
      </c>
      <c r="D35942">
        <v>1</v>
      </c>
      <c r="E35942">
        <f>INDEX(pizzas[], MATCH($C35942,pizzas[pizza_id], 0), 4)</f>
        <v>12</v>
      </c>
      <c r="F35942">
        <f>order_details[[#This Row],[pizza_price]]*order_details[[#This Row],[quantity]]</f>
        <v>12</v>
      </c>
    </row>
    <row r="35943" spans="1:6" x14ac:dyDescent="0.3">
      <c r="A35943">
        <v>43228</v>
      </c>
      <c r="B35943">
        <v>19001</v>
      </c>
      <c r="C35943" t="s">
        <v>72</v>
      </c>
      <c r="D35943">
        <v>1</v>
      </c>
      <c r="E35943">
        <f>INDEX(pizzas[], MATCH($C35943,pizzas[pizza_id], 0), 4)</f>
        <v>12</v>
      </c>
      <c r="F35943">
        <f>order_details[[#This Row],[pizza_price]]*order_details[[#This Row],[quantity]]</f>
        <v>12</v>
      </c>
    </row>
    <row r="35944" spans="1:6" x14ac:dyDescent="0.3">
      <c r="A35944">
        <v>43229</v>
      </c>
      <c r="B35944">
        <v>19002</v>
      </c>
      <c r="C35944" t="s">
        <v>39</v>
      </c>
      <c r="D35944">
        <v>1</v>
      </c>
      <c r="E35944">
        <f>INDEX(pizzas[], MATCH($C35944,pizzas[pizza_id], 0), 4)</f>
        <v>20.75</v>
      </c>
      <c r="F35944">
        <f>order_details[[#This Row],[pizza_price]]*order_details[[#This Row],[quantity]]</f>
        <v>20.75</v>
      </c>
    </row>
    <row r="35945" spans="1:6" x14ac:dyDescent="0.3">
      <c r="A35945">
        <v>43230</v>
      </c>
      <c r="B35945">
        <v>19002</v>
      </c>
      <c r="C35945" t="s">
        <v>62</v>
      </c>
      <c r="D35945">
        <v>1</v>
      </c>
      <c r="E35945">
        <f>INDEX(pizzas[], MATCH($C35945,pizzas[pizza_id], 0), 4)</f>
        <v>16</v>
      </c>
      <c r="F35945">
        <f>order_details[[#This Row],[pizza_price]]*order_details[[#This Row],[quantity]]</f>
        <v>16</v>
      </c>
    </row>
    <row r="35946" spans="1:6" x14ac:dyDescent="0.3">
      <c r="A35946">
        <v>43231</v>
      </c>
      <c r="B35946">
        <v>19002</v>
      </c>
      <c r="C35946" t="s">
        <v>55</v>
      </c>
      <c r="D35946">
        <v>1</v>
      </c>
      <c r="E35946">
        <f>INDEX(pizzas[], MATCH($C35946,pizzas[pizza_id], 0), 4)</f>
        <v>20.75</v>
      </c>
      <c r="F35946">
        <f>order_details[[#This Row],[pizza_price]]*order_details[[#This Row],[quantity]]</f>
        <v>20.75</v>
      </c>
    </row>
    <row r="35947" spans="1:6" x14ac:dyDescent="0.3">
      <c r="A35947">
        <v>43232</v>
      </c>
      <c r="B35947">
        <v>19003</v>
      </c>
      <c r="C35947" t="s">
        <v>113</v>
      </c>
      <c r="D35947">
        <v>1</v>
      </c>
      <c r="E35947">
        <f>INDEX(pizzas[], MATCH($C35947,pizzas[pizza_id], 0), 4)</f>
        <v>20.25</v>
      </c>
      <c r="F35947">
        <f>order_details[[#This Row],[pizza_price]]*order_details[[#This Row],[quantity]]</f>
        <v>20.25</v>
      </c>
    </row>
    <row r="35948" spans="1:6" x14ac:dyDescent="0.3">
      <c r="A35948">
        <v>43233</v>
      </c>
      <c r="B35948">
        <v>19003</v>
      </c>
      <c r="C35948" t="s">
        <v>150</v>
      </c>
      <c r="D35948">
        <v>1</v>
      </c>
      <c r="E35948">
        <f>INDEX(pizzas[], MATCH($C35948,pizzas[pizza_id], 0), 4)</f>
        <v>12.5</v>
      </c>
      <c r="F35948">
        <f>order_details[[#This Row],[pizza_price]]*order_details[[#This Row],[quantity]]</f>
        <v>12.5</v>
      </c>
    </row>
    <row r="35949" spans="1:6" x14ac:dyDescent="0.3">
      <c r="A35949">
        <v>43234</v>
      </c>
      <c r="B35949">
        <v>19004</v>
      </c>
      <c r="C35949" t="s">
        <v>144</v>
      </c>
      <c r="D35949">
        <v>1</v>
      </c>
      <c r="E35949">
        <f>INDEX(pizzas[], MATCH($C35949,pizzas[pizza_id], 0), 4)</f>
        <v>16</v>
      </c>
      <c r="F35949">
        <f>order_details[[#This Row],[pizza_price]]*order_details[[#This Row],[quantity]]</f>
        <v>16</v>
      </c>
    </row>
    <row r="35950" spans="1:6" x14ac:dyDescent="0.3">
      <c r="A35950">
        <v>43235</v>
      </c>
      <c r="B35950">
        <v>19004</v>
      </c>
      <c r="C35950" t="s">
        <v>86</v>
      </c>
      <c r="D35950">
        <v>1</v>
      </c>
      <c r="E35950">
        <f>INDEX(pizzas[], MATCH($C35950,pizzas[pizza_id], 0), 4)</f>
        <v>16</v>
      </c>
      <c r="F35950">
        <f>order_details[[#This Row],[pizza_price]]*order_details[[#This Row],[quantity]]</f>
        <v>16</v>
      </c>
    </row>
    <row r="35951" spans="1:6" x14ac:dyDescent="0.3">
      <c r="A35951">
        <v>43236</v>
      </c>
      <c r="B35951">
        <v>19005</v>
      </c>
      <c r="C35951" t="s">
        <v>38</v>
      </c>
      <c r="D35951">
        <v>1</v>
      </c>
      <c r="E35951">
        <f>INDEX(pizzas[], MATCH($C35951,pizzas[pizza_id], 0), 4)</f>
        <v>16.75</v>
      </c>
      <c r="F35951">
        <f>order_details[[#This Row],[pizza_price]]*order_details[[#This Row],[quantity]]</f>
        <v>16.75</v>
      </c>
    </row>
    <row r="35952" spans="1:6" x14ac:dyDescent="0.3">
      <c r="A35952">
        <v>43237</v>
      </c>
      <c r="B35952">
        <v>19005</v>
      </c>
      <c r="C35952" t="s">
        <v>64</v>
      </c>
      <c r="D35952">
        <v>1</v>
      </c>
      <c r="E35952">
        <f>INDEX(pizzas[], MATCH($C35952,pizzas[pizza_id], 0), 4)</f>
        <v>10.5</v>
      </c>
      <c r="F35952">
        <f>order_details[[#This Row],[pizza_price]]*order_details[[#This Row],[quantity]]</f>
        <v>10.5</v>
      </c>
    </row>
    <row r="35953" spans="1:6" x14ac:dyDescent="0.3">
      <c r="A35953">
        <v>43238</v>
      </c>
      <c r="B35953">
        <v>19005</v>
      </c>
      <c r="C35953" t="s">
        <v>84</v>
      </c>
      <c r="D35953">
        <v>1</v>
      </c>
      <c r="E35953">
        <f>INDEX(pizzas[], MATCH($C35953,pizzas[pizza_id], 0), 4)</f>
        <v>12</v>
      </c>
      <c r="F35953">
        <f>order_details[[#This Row],[pizza_price]]*order_details[[#This Row],[quantity]]</f>
        <v>12</v>
      </c>
    </row>
    <row r="35954" spans="1:6" x14ac:dyDescent="0.3">
      <c r="A35954">
        <v>43239</v>
      </c>
      <c r="B35954">
        <v>19005</v>
      </c>
      <c r="C35954" t="s">
        <v>158</v>
      </c>
      <c r="D35954">
        <v>1</v>
      </c>
      <c r="E35954">
        <f>INDEX(pizzas[], MATCH($C35954,pizzas[pizza_id], 0), 4)</f>
        <v>12</v>
      </c>
      <c r="F35954">
        <f>order_details[[#This Row],[pizza_price]]*order_details[[#This Row],[quantity]]</f>
        <v>12</v>
      </c>
    </row>
    <row r="35955" spans="1:6" x14ac:dyDescent="0.3">
      <c r="A35955">
        <v>43242</v>
      </c>
      <c r="B35955">
        <v>19008</v>
      </c>
      <c r="C35955" t="s">
        <v>42</v>
      </c>
      <c r="D35955">
        <v>1</v>
      </c>
      <c r="E35955">
        <f>INDEX(pizzas[], MATCH($C35955,pizzas[pizza_id], 0), 4)</f>
        <v>16.75</v>
      </c>
      <c r="F35955">
        <f>order_details[[#This Row],[pizza_price]]*order_details[[#This Row],[quantity]]</f>
        <v>16.75</v>
      </c>
    </row>
    <row r="35956" spans="1:6" x14ac:dyDescent="0.3">
      <c r="A35956">
        <v>43243</v>
      </c>
      <c r="B35956">
        <v>19008</v>
      </c>
      <c r="C35956" t="s">
        <v>158</v>
      </c>
      <c r="D35956">
        <v>1</v>
      </c>
      <c r="E35956">
        <f>INDEX(pizzas[], MATCH($C35956,pizzas[pizza_id], 0), 4)</f>
        <v>12</v>
      </c>
      <c r="F35956">
        <f>order_details[[#This Row],[pizza_price]]*order_details[[#This Row],[quantity]]</f>
        <v>12</v>
      </c>
    </row>
    <row r="35957" spans="1:6" x14ac:dyDescent="0.3">
      <c r="A35957">
        <v>43244</v>
      </c>
      <c r="B35957">
        <v>19009</v>
      </c>
      <c r="C35957" t="s">
        <v>60</v>
      </c>
      <c r="D35957">
        <v>1</v>
      </c>
      <c r="E35957">
        <f>INDEX(pizzas[], MATCH($C35957,pizzas[pizza_id], 0), 4)</f>
        <v>12</v>
      </c>
      <c r="F35957">
        <f>order_details[[#This Row],[pizza_price]]*order_details[[#This Row],[quantity]]</f>
        <v>12</v>
      </c>
    </row>
    <row r="35958" spans="1:6" x14ac:dyDescent="0.3">
      <c r="A35958">
        <v>43245</v>
      </c>
      <c r="B35958">
        <v>19009</v>
      </c>
      <c r="C35958" t="s">
        <v>129</v>
      </c>
      <c r="D35958">
        <v>1</v>
      </c>
      <c r="E35958">
        <f>INDEX(pizzas[], MATCH($C35958,pizzas[pizza_id], 0), 4)</f>
        <v>18.5</v>
      </c>
      <c r="F35958">
        <f>order_details[[#This Row],[pizza_price]]*order_details[[#This Row],[quantity]]</f>
        <v>18.5</v>
      </c>
    </row>
    <row r="35959" spans="1:6" x14ac:dyDescent="0.3">
      <c r="A35959">
        <v>43246</v>
      </c>
      <c r="B35959">
        <v>19009</v>
      </c>
      <c r="C35959" t="s">
        <v>118</v>
      </c>
      <c r="D35959">
        <v>1</v>
      </c>
      <c r="E35959">
        <f>INDEX(pizzas[], MATCH($C35959,pizzas[pizza_id], 0), 4)</f>
        <v>12.5</v>
      </c>
      <c r="F35959">
        <f>order_details[[#This Row],[pizza_price]]*order_details[[#This Row],[quantity]]</f>
        <v>12.5</v>
      </c>
    </row>
    <row r="35960" spans="1:6" x14ac:dyDescent="0.3">
      <c r="A35960">
        <v>43247</v>
      </c>
      <c r="B35960">
        <v>19010</v>
      </c>
      <c r="C35960" t="s">
        <v>134</v>
      </c>
      <c r="D35960">
        <v>1</v>
      </c>
      <c r="E35960">
        <f>INDEX(pizzas[], MATCH($C35960,pizzas[pizza_id], 0), 4)</f>
        <v>12</v>
      </c>
      <c r="F35960">
        <f>order_details[[#This Row],[pizza_price]]*order_details[[#This Row],[quantity]]</f>
        <v>12</v>
      </c>
    </row>
    <row r="35961" spans="1:6" x14ac:dyDescent="0.3">
      <c r="A35961">
        <v>43248</v>
      </c>
      <c r="B35961">
        <v>19010</v>
      </c>
      <c r="C35961" t="s">
        <v>113</v>
      </c>
      <c r="D35961">
        <v>1</v>
      </c>
      <c r="E35961">
        <f>INDEX(pizzas[], MATCH($C35961,pizzas[pizza_id], 0), 4)</f>
        <v>20.25</v>
      </c>
      <c r="F35961">
        <f>order_details[[#This Row],[pizza_price]]*order_details[[#This Row],[quantity]]</f>
        <v>20.25</v>
      </c>
    </row>
    <row r="35962" spans="1:6" x14ac:dyDescent="0.3">
      <c r="A35962">
        <v>43249</v>
      </c>
      <c r="B35962">
        <v>19010</v>
      </c>
      <c r="C35962" t="s">
        <v>121</v>
      </c>
      <c r="D35962">
        <v>1</v>
      </c>
      <c r="E35962">
        <f>INDEX(pizzas[], MATCH($C35962,pizzas[pizza_id], 0), 4)</f>
        <v>20.75</v>
      </c>
      <c r="F35962">
        <f>order_details[[#This Row],[pizza_price]]*order_details[[#This Row],[quantity]]</f>
        <v>20.75</v>
      </c>
    </row>
    <row r="35963" spans="1:6" x14ac:dyDescent="0.3">
      <c r="A35963">
        <v>43251</v>
      </c>
      <c r="B35963">
        <v>19012</v>
      </c>
      <c r="C35963" t="s">
        <v>62</v>
      </c>
      <c r="D35963">
        <v>1</v>
      </c>
      <c r="E35963">
        <f>INDEX(pizzas[], MATCH($C35963,pizzas[pizza_id], 0), 4)</f>
        <v>16</v>
      </c>
      <c r="F35963">
        <f>order_details[[#This Row],[pizza_price]]*order_details[[#This Row],[quantity]]</f>
        <v>16</v>
      </c>
    </row>
    <row r="35964" spans="1:6" x14ac:dyDescent="0.3">
      <c r="A35964">
        <v>43252</v>
      </c>
      <c r="B35964">
        <v>19012</v>
      </c>
      <c r="C35964" t="s">
        <v>74</v>
      </c>
      <c r="D35964">
        <v>1</v>
      </c>
      <c r="E35964">
        <f>INDEX(pizzas[], MATCH($C35964,pizzas[pizza_id], 0), 4)</f>
        <v>16</v>
      </c>
      <c r="F35964">
        <f>order_details[[#This Row],[pizza_price]]*order_details[[#This Row],[quantity]]</f>
        <v>16</v>
      </c>
    </row>
    <row r="35965" spans="1:6" x14ac:dyDescent="0.3">
      <c r="A35965">
        <v>43253</v>
      </c>
      <c r="B35965">
        <v>19012</v>
      </c>
      <c r="C35965" t="s">
        <v>110</v>
      </c>
      <c r="D35965">
        <v>1</v>
      </c>
      <c r="E35965">
        <f>INDEX(pizzas[], MATCH($C35965,pizzas[pizza_id], 0), 4)</f>
        <v>12.25</v>
      </c>
      <c r="F35965">
        <f>order_details[[#This Row],[pizza_price]]*order_details[[#This Row],[quantity]]</f>
        <v>12.25</v>
      </c>
    </row>
    <row r="35966" spans="1:6" x14ac:dyDescent="0.3">
      <c r="A35966">
        <v>43254</v>
      </c>
      <c r="B35966">
        <v>19013</v>
      </c>
      <c r="C35966" t="s">
        <v>100</v>
      </c>
      <c r="D35966">
        <v>1</v>
      </c>
      <c r="E35966">
        <f>INDEX(pizzas[], MATCH($C35966,pizzas[pizza_id], 0), 4)</f>
        <v>16.5</v>
      </c>
      <c r="F35966">
        <f>order_details[[#This Row],[pizza_price]]*order_details[[#This Row],[quantity]]</f>
        <v>16.5</v>
      </c>
    </row>
    <row r="35967" spans="1:6" x14ac:dyDescent="0.3">
      <c r="A35967">
        <v>43255</v>
      </c>
      <c r="B35967">
        <v>19013</v>
      </c>
      <c r="C35967" t="s">
        <v>121</v>
      </c>
      <c r="D35967">
        <v>1</v>
      </c>
      <c r="E35967">
        <f>INDEX(pizzas[], MATCH($C35967,pizzas[pizza_id], 0), 4)</f>
        <v>20.75</v>
      </c>
      <c r="F35967">
        <f>order_details[[#This Row],[pizza_price]]*order_details[[#This Row],[quantity]]</f>
        <v>20.75</v>
      </c>
    </row>
    <row r="35968" spans="1:6" x14ac:dyDescent="0.3">
      <c r="A35968">
        <v>43256</v>
      </c>
      <c r="B35968">
        <v>19014</v>
      </c>
      <c r="C35968" t="s">
        <v>34</v>
      </c>
      <c r="D35968">
        <v>1</v>
      </c>
      <c r="E35968">
        <f>INDEX(pizzas[], MATCH($C35968,pizzas[pizza_id], 0), 4)</f>
        <v>20.75</v>
      </c>
      <c r="F35968">
        <f>order_details[[#This Row],[pizza_price]]*order_details[[#This Row],[quantity]]</f>
        <v>20.75</v>
      </c>
    </row>
    <row r="35969" spans="1:6" x14ac:dyDescent="0.3">
      <c r="A35969">
        <v>43257</v>
      </c>
      <c r="B35969">
        <v>19014</v>
      </c>
      <c r="C35969" t="s">
        <v>44</v>
      </c>
      <c r="D35969">
        <v>1</v>
      </c>
      <c r="E35969">
        <f>INDEX(pizzas[], MATCH($C35969,pizzas[pizza_id], 0), 4)</f>
        <v>12.75</v>
      </c>
      <c r="F35969">
        <f>order_details[[#This Row],[pizza_price]]*order_details[[#This Row],[quantity]]</f>
        <v>12.75</v>
      </c>
    </row>
    <row r="35970" spans="1:6" x14ac:dyDescent="0.3">
      <c r="A35970">
        <v>43258</v>
      </c>
      <c r="B35970">
        <v>19015</v>
      </c>
      <c r="C35970" t="s">
        <v>129</v>
      </c>
      <c r="D35970">
        <v>1</v>
      </c>
      <c r="E35970">
        <f>INDEX(pizzas[], MATCH($C35970,pizzas[pizza_id], 0), 4)</f>
        <v>18.5</v>
      </c>
      <c r="F35970">
        <f>order_details[[#This Row],[pizza_price]]*order_details[[#This Row],[quantity]]</f>
        <v>18.5</v>
      </c>
    </row>
    <row r="35971" spans="1:6" x14ac:dyDescent="0.3">
      <c r="A35971">
        <v>43259</v>
      </c>
      <c r="B35971">
        <v>19015</v>
      </c>
      <c r="C35971" t="s">
        <v>157</v>
      </c>
      <c r="D35971">
        <v>1</v>
      </c>
      <c r="E35971">
        <f>INDEX(pizzas[], MATCH($C35971,pizzas[pizza_id], 0), 4)</f>
        <v>20.25</v>
      </c>
      <c r="F35971">
        <f>order_details[[#This Row],[pizza_price]]*order_details[[#This Row],[quantity]]</f>
        <v>20.25</v>
      </c>
    </row>
    <row r="35972" spans="1:6" x14ac:dyDescent="0.3">
      <c r="A35972">
        <v>43263</v>
      </c>
      <c r="B35972">
        <v>19019</v>
      </c>
      <c r="C35972" t="s">
        <v>92</v>
      </c>
      <c r="D35972">
        <v>1</v>
      </c>
      <c r="E35972">
        <f>INDEX(pizzas[], MATCH($C35972,pizzas[pizza_id], 0), 4)</f>
        <v>23.65</v>
      </c>
      <c r="F35972">
        <f>order_details[[#This Row],[pizza_price]]*order_details[[#This Row],[quantity]]</f>
        <v>23.65</v>
      </c>
    </row>
    <row r="35973" spans="1:6" x14ac:dyDescent="0.3">
      <c r="A35973">
        <v>43264</v>
      </c>
      <c r="B35973">
        <v>19019</v>
      </c>
      <c r="C35973" t="s">
        <v>100</v>
      </c>
      <c r="D35973">
        <v>1</v>
      </c>
      <c r="E35973">
        <f>INDEX(pizzas[], MATCH($C35973,pizzas[pizza_id], 0), 4)</f>
        <v>16.5</v>
      </c>
      <c r="F35973">
        <f>order_details[[#This Row],[pizza_price]]*order_details[[#This Row],[quantity]]</f>
        <v>16.5</v>
      </c>
    </row>
    <row r="35974" spans="1:6" x14ac:dyDescent="0.3">
      <c r="A35974">
        <v>43266</v>
      </c>
      <c r="B35974">
        <v>19021</v>
      </c>
      <c r="C35974" t="s">
        <v>62</v>
      </c>
      <c r="D35974">
        <v>1</v>
      </c>
      <c r="E35974">
        <f>INDEX(pizzas[], MATCH($C35974,pizzas[pizza_id], 0), 4)</f>
        <v>16</v>
      </c>
      <c r="F35974">
        <f>order_details[[#This Row],[pizza_price]]*order_details[[#This Row],[quantity]]</f>
        <v>16</v>
      </c>
    </row>
    <row r="35975" spans="1:6" x14ac:dyDescent="0.3">
      <c r="A35975">
        <v>43267</v>
      </c>
      <c r="B35975">
        <v>19021</v>
      </c>
      <c r="C35975" t="s">
        <v>76</v>
      </c>
      <c r="D35975">
        <v>1</v>
      </c>
      <c r="E35975">
        <f>INDEX(pizzas[], MATCH($C35975,pizzas[pizza_id], 0), 4)</f>
        <v>11</v>
      </c>
      <c r="F35975">
        <f>order_details[[#This Row],[pizza_price]]*order_details[[#This Row],[quantity]]</f>
        <v>11</v>
      </c>
    </row>
    <row r="35976" spans="1:6" x14ac:dyDescent="0.3">
      <c r="A35976">
        <v>43268</v>
      </c>
      <c r="B35976">
        <v>19021</v>
      </c>
      <c r="C35976" t="s">
        <v>83</v>
      </c>
      <c r="D35976">
        <v>1</v>
      </c>
      <c r="E35976">
        <f>INDEX(pizzas[], MATCH($C35976,pizzas[pizza_id], 0), 4)</f>
        <v>15.25</v>
      </c>
      <c r="F35976">
        <f>order_details[[#This Row],[pizza_price]]*order_details[[#This Row],[quantity]]</f>
        <v>15.25</v>
      </c>
    </row>
    <row r="35977" spans="1:6" x14ac:dyDescent="0.3">
      <c r="A35977">
        <v>43269</v>
      </c>
      <c r="B35977">
        <v>19021</v>
      </c>
      <c r="C35977" t="s">
        <v>48</v>
      </c>
      <c r="D35977">
        <v>1</v>
      </c>
      <c r="E35977">
        <f>INDEX(pizzas[], MATCH($C35977,pizzas[pizza_id], 0), 4)</f>
        <v>12.75</v>
      </c>
      <c r="F35977">
        <f>order_details[[#This Row],[pizza_price]]*order_details[[#This Row],[quantity]]</f>
        <v>12.75</v>
      </c>
    </row>
    <row r="35978" spans="1:6" x14ac:dyDescent="0.3">
      <c r="A35978">
        <v>43270</v>
      </c>
      <c r="B35978">
        <v>19021</v>
      </c>
      <c r="C35978" t="s">
        <v>118</v>
      </c>
      <c r="D35978">
        <v>1</v>
      </c>
      <c r="E35978">
        <f>INDEX(pizzas[], MATCH($C35978,pizzas[pizza_id], 0), 4)</f>
        <v>12.5</v>
      </c>
      <c r="F35978">
        <f>order_details[[#This Row],[pizza_price]]*order_details[[#This Row],[quantity]]</f>
        <v>12.5</v>
      </c>
    </row>
    <row r="35979" spans="1:6" x14ac:dyDescent="0.3">
      <c r="A35979">
        <v>43274</v>
      </c>
      <c r="B35979">
        <v>19025</v>
      </c>
      <c r="C35979" t="s">
        <v>96</v>
      </c>
      <c r="D35979">
        <v>1</v>
      </c>
      <c r="E35979">
        <f>INDEX(pizzas[], MATCH($C35979,pizzas[pizza_id], 0), 4)</f>
        <v>16.25</v>
      </c>
      <c r="F35979">
        <f>order_details[[#This Row],[pizza_price]]*order_details[[#This Row],[quantity]]</f>
        <v>16.25</v>
      </c>
    </row>
    <row r="35980" spans="1:6" x14ac:dyDescent="0.3">
      <c r="A35980">
        <v>43275</v>
      </c>
      <c r="B35980">
        <v>19025</v>
      </c>
      <c r="C35980" t="s">
        <v>109</v>
      </c>
      <c r="D35980">
        <v>1</v>
      </c>
      <c r="E35980">
        <f>INDEX(pizzas[], MATCH($C35980,pizzas[pizza_id], 0), 4)</f>
        <v>20.75</v>
      </c>
      <c r="F35980">
        <f>order_details[[#This Row],[pizza_price]]*order_details[[#This Row],[quantity]]</f>
        <v>20.75</v>
      </c>
    </row>
    <row r="35981" spans="1:6" x14ac:dyDescent="0.3">
      <c r="A35981">
        <v>43276</v>
      </c>
      <c r="B35981">
        <v>19025</v>
      </c>
      <c r="C35981" t="s">
        <v>55</v>
      </c>
      <c r="D35981">
        <v>1</v>
      </c>
      <c r="E35981">
        <f>INDEX(pizzas[], MATCH($C35981,pizzas[pizza_id], 0), 4)</f>
        <v>20.75</v>
      </c>
      <c r="F35981">
        <f>order_details[[#This Row],[pizza_price]]*order_details[[#This Row],[quantity]]</f>
        <v>20.75</v>
      </c>
    </row>
    <row r="35982" spans="1:6" x14ac:dyDescent="0.3">
      <c r="A35982">
        <v>43277</v>
      </c>
      <c r="B35982">
        <v>19026</v>
      </c>
      <c r="C35982" t="s">
        <v>64</v>
      </c>
      <c r="D35982">
        <v>1</v>
      </c>
      <c r="E35982">
        <f>INDEX(pizzas[], MATCH($C35982,pizzas[pizza_id], 0), 4)</f>
        <v>10.5</v>
      </c>
      <c r="F35982">
        <f>order_details[[#This Row],[pizza_price]]*order_details[[#This Row],[quantity]]</f>
        <v>10.5</v>
      </c>
    </row>
    <row r="35983" spans="1:6" x14ac:dyDescent="0.3">
      <c r="A35983">
        <v>43278</v>
      </c>
      <c r="B35983">
        <v>19026</v>
      </c>
      <c r="C35983" t="s">
        <v>110</v>
      </c>
      <c r="D35983">
        <v>1</v>
      </c>
      <c r="E35983">
        <f>INDEX(pizzas[], MATCH($C35983,pizzas[pizza_id], 0), 4)</f>
        <v>12.25</v>
      </c>
      <c r="F35983">
        <f>order_details[[#This Row],[pizza_price]]*order_details[[#This Row],[quantity]]</f>
        <v>12.25</v>
      </c>
    </row>
    <row r="35984" spans="1:6" x14ac:dyDescent="0.3">
      <c r="A35984">
        <v>43279</v>
      </c>
      <c r="B35984">
        <v>19026</v>
      </c>
      <c r="C35984" t="s">
        <v>152</v>
      </c>
      <c r="D35984">
        <v>1</v>
      </c>
      <c r="E35984">
        <f>INDEX(pizzas[], MATCH($C35984,pizzas[pizza_id], 0), 4)</f>
        <v>16.5</v>
      </c>
      <c r="F35984">
        <f>order_details[[#This Row],[pizza_price]]*order_details[[#This Row],[quantity]]</f>
        <v>16.5</v>
      </c>
    </row>
    <row r="35985" spans="1:6" x14ac:dyDescent="0.3">
      <c r="A35985">
        <v>43280</v>
      </c>
      <c r="B35985">
        <v>19026</v>
      </c>
      <c r="C35985" t="s">
        <v>158</v>
      </c>
      <c r="D35985">
        <v>1</v>
      </c>
      <c r="E35985">
        <f>INDEX(pizzas[], MATCH($C35985,pizzas[pizza_id], 0), 4)</f>
        <v>12</v>
      </c>
      <c r="F35985">
        <f>order_details[[#This Row],[pizza_price]]*order_details[[#This Row],[quantity]]</f>
        <v>12</v>
      </c>
    </row>
    <row r="35986" spans="1:6" x14ac:dyDescent="0.3">
      <c r="A35986">
        <v>43281</v>
      </c>
      <c r="B35986">
        <v>19027</v>
      </c>
      <c r="C35986" t="s">
        <v>56</v>
      </c>
      <c r="D35986">
        <v>1</v>
      </c>
      <c r="E35986">
        <f>INDEX(pizzas[], MATCH($C35986,pizzas[pizza_id], 0), 4)</f>
        <v>12</v>
      </c>
      <c r="F35986">
        <f>order_details[[#This Row],[pizza_price]]*order_details[[#This Row],[quantity]]</f>
        <v>12</v>
      </c>
    </row>
    <row r="35987" spans="1:6" x14ac:dyDescent="0.3">
      <c r="A35987">
        <v>43282</v>
      </c>
      <c r="B35987">
        <v>19027</v>
      </c>
      <c r="C35987" t="s">
        <v>38</v>
      </c>
      <c r="D35987">
        <v>2</v>
      </c>
      <c r="E35987">
        <f>INDEX(pizzas[], MATCH($C35987,pizzas[pizza_id], 0), 4)</f>
        <v>16.75</v>
      </c>
      <c r="F35987">
        <f>order_details[[#This Row],[pizza_price]]*order_details[[#This Row],[quantity]]</f>
        <v>33.5</v>
      </c>
    </row>
    <row r="35988" spans="1:6" x14ac:dyDescent="0.3">
      <c r="A35988">
        <v>43283</v>
      </c>
      <c r="B35988">
        <v>19027</v>
      </c>
      <c r="C35988" t="s">
        <v>42</v>
      </c>
      <c r="D35988">
        <v>1</v>
      </c>
      <c r="E35988">
        <f>INDEX(pizzas[], MATCH($C35988,pizzas[pizza_id], 0), 4)</f>
        <v>16.75</v>
      </c>
      <c r="F35988">
        <f>order_details[[#This Row],[pizza_price]]*order_details[[#This Row],[quantity]]</f>
        <v>16.75</v>
      </c>
    </row>
    <row r="35989" spans="1:6" x14ac:dyDescent="0.3">
      <c r="A35989">
        <v>43284</v>
      </c>
      <c r="B35989">
        <v>19027</v>
      </c>
      <c r="C35989" t="s">
        <v>64</v>
      </c>
      <c r="D35989">
        <v>2</v>
      </c>
      <c r="E35989">
        <f>INDEX(pizzas[], MATCH($C35989,pizzas[pizza_id], 0), 4)</f>
        <v>10.5</v>
      </c>
      <c r="F35989">
        <f>order_details[[#This Row],[pizza_price]]*order_details[[#This Row],[quantity]]</f>
        <v>21</v>
      </c>
    </row>
    <row r="35990" spans="1:6" x14ac:dyDescent="0.3">
      <c r="A35990">
        <v>43285</v>
      </c>
      <c r="B35990">
        <v>19027</v>
      </c>
      <c r="C35990" t="s">
        <v>100</v>
      </c>
      <c r="D35990">
        <v>1</v>
      </c>
      <c r="E35990">
        <f>INDEX(pizzas[], MATCH($C35990,pizzas[pizza_id], 0), 4)</f>
        <v>16.5</v>
      </c>
      <c r="F35990">
        <f>order_details[[#This Row],[pizza_price]]*order_details[[#This Row],[quantity]]</f>
        <v>16.5</v>
      </c>
    </row>
    <row r="35991" spans="1:6" x14ac:dyDescent="0.3">
      <c r="A35991">
        <v>43286</v>
      </c>
      <c r="B35991">
        <v>19027</v>
      </c>
      <c r="C35991" t="s">
        <v>98</v>
      </c>
      <c r="D35991">
        <v>1</v>
      </c>
      <c r="E35991">
        <f>INDEX(pizzas[], MATCH($C35991,pizzas[pizza_id], 0), 4)</f>
        <v>12.5</v>
      </c>
      <c r="F35991">
        <f>order_details[[#This Row],[pizza_price]]*order_details[[#This Row],[quantity]]</f>
        <v>12.5</v>
      </c>
    </row>
    <row r="35992" spans="1:6" x14ac:dyDescent="0.3">
      <c r="A35992">
        <v>43287</v>
      </c>
      <c r="B35992">
        <v>19027</v>
      </c>
      <c r="C35992" t="s">
        <v>105</v>
      </c>
      <c r="D35992">
        <v>1</v>
      </c>
      <c r="E35992">
        <f>INDEX(pizzas[], MATCH($C35992,pizzas[pizza_id], 0), 4)</f>
        <v>20.75</v>
      </c>
      <c r="F35992">
        <f>order_details[[#This Row],[pizza_price]]*order_details[[#This Row],[quantity]]</f>
        <v>20.75</v>
      </c>
    </row>
    <row r="35993" spans="1:6" x14ac:dyDescent="0.3">
      <c r="A35993">
        <v>43288</v>
      </c>
      <c r="B35993">
        <v>19027</v>
      </c>
      <c r="C35993" t="s">
        <v>50</v>
      </c>
      <c r="D35993">
        <v>1</v>
      </c>
      <c r="E35993">
        <f>INDEX(pizzas[], MATCH($C35993,pizzas[pizza_id], 0), 4)</f>
        <v>16.75</v>
      </c>
      <c r="F35993">
        <f>order_details[[#This Row],[pizza_price]]*order_details[[#This Row],[quantity]]</f>
        <v>16.75</v>
      </c>
    </row>
    <row r="35994" spans="1:6" x14ac:dyDescent="0.3">
      <c r="A35994">
        <v>43289</v>
      </c>
      <c r="B35994">
        <v>19027</v>
      </c>
      <c r="C35994" t="s">
        <v>88</v>
      </c>
      <c r="D35994">
        <v>1</v>
      </c>
      <c r="E35994">
        <f>INDEX(pizzas[], MATCH($C35994,pizzas[pizza_id], 0), 4)</f>
        <v>25.5</v>
      </c>
      <c r="F35994">
        <f>order_details[[#This Row],[pizza_price]]*order_details[[#This Row],[quantity]]</f>
        <v>25.5</v>
      </c>
    </row>
    <row r="35995" spans="1:6" x14ac:dyDescent="0.3">
      <c r="A35995">
        <v>43294</v>
      </c>
      <c r="B35995">
        <v>19032</v>
      </c>
      <c r="C35995" t="s">
        <v>101</v>
      </c>
      <c r="D35995">
        <v>1</v>
      </c>
      <c r="E35995">
        <f>INDEX(pizzas[], MATCH($C35995,pizzas[pizza_id], 0), 4)</f>
        <v>20.75</v>
      </c>
      <c r="F35995">
        <f>order_details[[#This Row],[pizza_price]]*order_details[[#This Row],[quantity]]</f>
        <v>20.75</v>
      </c>
    </row>
    <row r="35996" spans="1:6" x14ac:dyDescent="0.3">
      <c r="A35996">
        <v>43295</v>
      </c>
      <c r="B35996">
        <v>19032</v>
      </c>
      <c r="C35996" t="s">
        <v>80</v>
      </c>
      <c r="D35996">
        <v>1</v>
      </c>
      <c r="E35996">
        <f>INDEX(pizzas[], MATCH($C35996,pizzas[pizza_id], 0), 4)</f>
        <v>9.75</v>
      </c>
      <c r="F35996">
        <f>order_details[[#This Row],[pizza_price]]*order_details[[#This Row],[quantity]]</f>
        <v>9.75</v>
      </c>
    </row>
    <row r="35997" spans="1:6" x14ac:dyDescent="0.3">
      <c r="A35997">
        <v>43296</v>
      </c>
      <c r="B35997">
        <v>19032</v>
      </c>
      <c r="C35997" t="s">
        <v>112</v>
      </c>
      <c r="D35997">
        <v>1</v>
      </c>
      <c r="E35997">
        <f>INDEX(pizzas[], MATCH($C35997,pizzas[pizza_id], 0), 4)</f>
        <v>16.25</v>
      </c>
      <c r="F35997">
        <f>order_details[[#This Row],[pizza_price]]*order_details[[#This Row],[quantity]]</f>
        <v>16.25</v>
      </c>
    </row>
    <row r="35998" spans="1:6" x14ac:dyDescent="0.3">
      <c r="A35998">
        <v>43304</v>
      </c>
      <c r="B35998">
        <v>19040</v>
      </c>
      <c r="C35998" t="s">
        <v>32</v>
      </c>
      <c r="D35998">
        <v>1</v>
      </c>
      <c r="E35998">
        <f>INDEX(pizzas[], MATCH($C35998,pizzas[pizza_id], 0), 4)</f>
        <v>16.75</v>
      </c>
      <c r="F35998">
        <f>order_details[[#This Row],[pizza_price]]*order_details[[#This Row],[quantity]]</f>
        <v>16.75</v>
      </c>
    </row>
    <row r="35999" spans="1:6" x14ac:dyDescent="0.3">
      <c r="A35999">
        <v>43305</v>
      </c>
      <c r="B35999">
        <v>19040</v>
      </c>
      <c r="C35999" t="s">
        <v>51</v>
      </c>
      <c r="D35999">
        <v>1</v>
      </c>
      <c r="E35999">
        <f>INDEX(pizzas[], MATCH($C35999,pizzas[pizza_id], 0), 4)</f>
        <v>20.75</v>
      </c>
      <c r="F35999">
        <f>order_details[[#This Row],[pizza_price]]*order_details[[#This Row],[quantity]]</f>
        <v>20.75</v>
      </c>
    </row>
    <row r="36000" spans="1:6" x14ac:dyDescent="0.3">
      <c r="A36000">
        <v>43306</v>
      </c>
      <c r="B36000">
        <v>19041</v>
      </c>
      <c r="C36000" t="s">
        <v>144</v>
      </c>
      <c r="D36000">
        <v>1</v>
      </c>
      <c r="E36000">
        <f>INDEX(pizzas[], MATCH($C36000,pizzas[pizza_id], 0), 4)</f>
        <v>16</v>
      </c>
      <c r="F36000">
        <f>order_details[[#This Row],[pizza_price]]*order_details[[#This Row],[quantity]]</f>
        <v>16</v>
      </c>
    </row>
    <row r="36001" spans="1:6" x14ac:dyDescent="0.3">
      <c r="A36001">
        <v>43307</v>
      </c>
      <c r="B36001">
        <v>19041</v>
      </c>
      <c r="C36001" t="s">
        <v>75</v>
      </c>
      <c r="D36001">
        <v>1</v>
      </c>
      <c r="E36001">
        <f>INDEX(pizzas[], MATCH($C36001,pizzas[pizza_id], 0), 4)</f>
        <v>20.5</v>
      </c>
      <c r="F36001">
        <f>order_details[[#This Row],[pizza_price]]*order_details[[#This Row],[quantity]]</f>
        <v>20.5</v>
      </c>
    </row>
    <row r="36002" spans="1:6" x14ac:dyDescent="0.3">
      <c r="A36002">
        <v>43308</v>
      </c>
      <c r="B36002">
        <v>19042</v>
      </c>
      <c r="C36002" t="s">
        <v>60</v>
      </c>
      <c r="D36002">
        <v>1</v>
      </c>
      <c r="E36002">
        <f>INDEX(pizzas[], MATCH($C36002,pizzas[pizza_id], 0), 4)</f>
        <v>12</v>
      </c>
      <c r="F36002">
        <f>order_details[[#This Row],[pizza_price]]*order_details[[#This Row],[quantity]]</f>
        <v>12</v>
      </c>
    </row>
    <row r="36003" spans="1:6" x14ac:dyDescent="0.3">
      <c r="A36003">
        <v>43309</v>
      </c>
      <c r="B36003">
        <v>19042</v>
      </c>
      <c r="C36003" t="s">
        <v>121</v>
      </c>
      <c r="D36003">
        <v>1</v>
      </c>
      <c r="E36003">
        <f>INDEX(pizzas[], MATCH($C36003,pizzas[pizza_id], 0), 4)</f>
        <v>20.75</v>
      </c>
      <c r="F36003">
        <f>order_details[[#This Row],[pizza_price]]*order_details[[#This Row],[quantity]]</f>
        <v>20.75</v>
      </c>
    </row>
    <row r="36004" spans="1:6" x14ac:dyDescent="0.3">
      <c r="A36004">
        <v>43313</v>
      </c>
      <c r="B36004">
        <v>19046</v>
      </c>
      <c r="C36004" t="s">
        <v>97</v>
      </c>
      <c r="D36004">
        <v>1</v>
      </c>
      <c r="E36004">
        <f>INDEX(pizzas[], MATCH($C36004,pizzas[pizza_id], 0), 4)</f>
        <v>20.25</v>
      </c>
      <c r="F36004">
        <f>order_details[[#This Row],[pizza_price]]*order_details[[#This Row],[quantity]]</f>
        <v>20.25</v>
      </c>
    </row>
    <row r="36005" spans="1:6" x14ac:dyDescent="0.3">
      <c r="A36005">
        <v>43314</v>
      </c>
      <c r="B36005">
        <v>19046</v>
      </c>
      <c r="C36005" t="s">
        <v>43</v>
      </c>
      <c r="D36005">
        <v>1</v>
      </c>
      <c r="E36005">
        <f>INDEX(pizzas[], MATCH($C36005,pizzas[pizza_id], 0), 4)</f>
        <v>20.75</v>
      </c>
      <c r="F36005">
        <f>order_details[[#This Row],[pizza_price]]*order_details[[#This Row],[quantity]]</f>
        <v>20.75</v>
      </c>
    </row>
    <row r="36006" spans="1:6" x14ac:dyDescent="0.3">
      <c r="A36006">
        <v>43315</v>
      </c>
      <c r="B36006">
        <v>19046</v>
      </c>
      <c r="C36006" t="s">
        <v>46</v>
      </c>
      <c r="D36006">
        <v>1</v>
      </c>
      <c r="E36006">
        <f>INDEX(pizzas[], MATCH($C36006,pizzas[pizza_id], 0), 4)</f>
        <v>16.75</v>
      </c>
      <c r="F36006">
        <f>order_details[[#This Row],[pizza_price]]*order_details[[#This Row],[quantity]]</f>
        <v>16.75</v>
      </c>
    </row>
    <row r="36007" spans="1:6" x14ac:dyDescent="0.3">
      <c r="A36007">
        <v>43316</v>
      </c>
      <c r="B36007">
        <v>19046</v>
      </c>
      <c r="C36007" t="s">
        <v>67</v>
      </c>
      <c r="D36007">
        <v>1</v>
      </c>
      <c r="E36007">
        <f>INDEX(pizzas[], MATCH($C36007,pizzas[pizza_id], 0), 4)</f>
        <v>16.5</v>
      </c>
      <c r="F36007">
        <f>order_details[[#This Row],[pizza_price]]*order_details[[#This Row],[quantity]]</f>
        <v>16.5</v>
      </c>
    </row>
    <row r="36008" spans="1:6" x14ac:dyDescent="0.3">
      <c r="A36008">
        <v>43317</v>
      </c>
      <c r="B36008">
        <v>19047</v>
      </c>
      <c r="C36008" t="s">
        <v>64</v>
      </c>
      <c r="D36008">
        <v>1</v>
      </c>
      <c r="E36008">
        <f>INDEX(pizzas[], MATCH($C36008,pizzas[pizza_id], 0), 4)</f>
        <v>10.5</v>
      </c>
      <c r="F36008">
        <f>order_details[[#This Row],[pizza_price]]*order_details[[#This Row],[quantity]]</f>
        <v>10.5</v>
      </c>
    </row>
    <row r="36009" spans="1:6" x14ac:dyDescent="0.3">
      <c r="A36009">
        <v>43318</v>
      </c>
      <c r="B36009">
        <v>19047</v>
      </c>
      <c r="C36009" t="s">
        <v>156</v>
      </c>
      <c r="D36009">
        <v>1</v>
      </c>
      <c r="E36009">
        <f>INDEX(pizzas[], MATCH($C36009,pizzas[pizza_id], 0), 4)</f>
        <v>16</v>
      </c>
      <c r="F36009">
        <f>order_details[[#This Row],[pizza_price]]*order_details[[#This Row],[quantity]]</f>
        <v>16</v>
      </c>
    </row>
    <row r="36010" spans="1:6" x14ac:dyDescent="0.3">
      <c r="A36010">
        <v>43319</v>
      </c>
      <c r="B36010">
        <v>19047</v>
      </c>
      <c r="C36010" t="s">
        <v>52</v>
      </c>
      <c r="D36010">
        <v>1</v>
      </c>
      <c r="E36010">
        <f>INDEX(pizzas[], MATCH($C36010,pizzas[pizza_id], 0), 4)</f>
        <v>12.75</v>
      </c>
      <c r="F36010">
        <f>order_details[[#This Row],[pizza_price]]*order_details[[#This Row],[quantity]]</f>
        <v>12.75</v>
      </c>
    </row>
    <row r="36011" spans="1:6" x14ac:dyDescent="0.3">
      <c r="A36011">
        <v>43320</v>
      </c>
      <c r="B36011">
        <v>19047</v>
      </c>
      <c r="C36011" t="s">
        <v>87</v>
      </c>
      <c r="D36011">
        <v>1</v>
      </c>
      <c r="E36011">
        <f>INDEX(pizzas[], MATCH($C36011,pizzas[pizza_id], 0), 4)</f>
        <v>20.5</v>
      </c>
      <c r="F36011">
        <f>order_details[[#This Row],[pizza_price]]*order_details[[#This Row],[quantity]]</f>
        <v>20.5</v>
      </c>
    </row>
    <row r="36012" spans="1:6" x14ac:dyDescent="0.3">
      <c r="A36012">
        <v>43321</v>
      </c>
      <c r="B36012">
        <v>19048</v>
      </c>
      <c r="C36012" t="s">
        <v>66</v>
      </c>
      <c r="D36012">
        <v>1</v>
      </c>
      <c r="E36012">
        <f>INDEX(pizzas[], MATCH($C36012,pizzas[pizza_id], 0), 4)</f>
        <v>13.25</v>
      </c>
      <c r="F36012">
        <f>order_details[[#This Row],[pizza_price]]*order_details[[#This Row],[quantity]]</f>
        <v>13.25</v>
      </c>
    </row>
    <row r="36013" spans="1:6" x14ac:dyDescent="0.3">
      <c r="A36013">
        <v>43322</v>
      </c>
      <c r="B36013">
        <v>19048</v>
      </c>
      <c r="C36013" t="s">
        <v>153</v>
      </c>
      <c r="D36013">
        <v>1</v>
      </c>
      <c r="E36013">
        <f>INDEX(pizzas[], MATCH($C36013,pizzas[pizza_id], 0), 4)</f>
        <v>20.75</v>
      </c>
      <c r="F36013">
        <f>order_details[[#This Row],[pizza_price]]*order_details[[#This Row],[quantity]]</f>
        <v>20.75</v>
      </c>
    </row>
    <row r="36014" spans="1:6" x14ac:dyDescent="0.3">
      <c r="A36014">
        <v>43323</v>
      </c>
      <c r="B36014">
        <v>19048</v>
      </c>
      <c r="C36014" t="s">
        <v>150</v>
      </c>
      <c r="D36014">
        <v>1</v>
      </c>
      <c r="E36014">
        <f>INDEX(pizzas[], MATCH($C36014,pizzas[pizza_id], 0), 4)</f>
        <v>12.5</v>
      </c>
      <c r="F36014">
        <f>order_details[[#This Row],[pizza_price]]*order_details[[#This Row],[quantity]]</f>
        <v>12.5</v>
      </c>
    </row>
    <row r="36015" spans="1:6" x14ac:dyDescent="0.3">
      <c r="A36015">
        <v>43324</v>
      </c>
      <c r="B36015">
        <v>19049</v>
      </c>
      <c r="C36015" t="s">
        <v>29</v>
      </c>
      <c r="D36015">
        <v>1</v>
      </c>
      <c r="E36015">
        <f>INDEX(pizzas[], MATCH($C36015,pizzas[pizza_id], 0), 4)</f>
        <v>12.75</v>
      </c>
      <c r="F36015">
        <f>order_details[[#This Row],[pizza_price]]*order_details[[#This Row],[quantity]]</f>
        <v>12.75</v>
      </c>
    </row>
    <row r="36016" spans="1:6" x14ac:dyDescent="0.3">
      <c r="A36016">
        <v>43325</v>
      </c>
      <c r="B36016">
        <v>19049</v>
      </c>
      <c r="C36016" t="s">
        <v>42</v>
      </c>
      <c r="D36016">
        <v>1</v>
      </c>
      <c r="E36016">
        <f>INDEX(pizzas[], MATCH($C36016,pizzas[pizza_id], 0), 4)</f>
        <v>16.75</v>
      </c>
      <c r="F36016">
        <f>order_details[[#This Row],[pizza_price]]*order_details[[#This Row],[quantity]]</f>
        <v>16.75</v>
      </c>
    </row>
    <row r="36017" spans="1:6" x14ac:dyDescent="0.3">
      <c r="A36017">
        <v>43326</v>
      </c>
      <c r="B36017">
        <v>19049</v>
      </c>
      <c r="C36017" t="s">
        <v>112</v>
      </c>
      <c r="D36017">
        <v>1</v>
      </c>
      <c r="E36017">
        <f>INDEX(pizzas[], MATCH($C36017,pizzas[pizza_id], 0), 4)</f>
        <v>16.25</v>
      </c>
      <c r="F36017">
        <f>order_details[[#This Row],[pizza_price]]*order_details[[#This Row],[quantity]]</f>
        <v>16.25</v>
      </c>
    </row>
    <row r="36018" spans="1:6" x14ac:dyDescent="0.3">
      <c r="A36018">
        <v>43328</v>
      </c>
      <c r="B36018">
        <v>19051</v>
      </c>
      <c r="C36018" t="s">
        <v>132</v>
      </c>
      <c r="D36018">
        <v>1</v>
      </c>
      <c r="E36018">
        <f>INDEX(pizzas[], MATCH($C36018,pizzas[pizza_id], 0), 4)</f>
        <v>14.75</v>
      </c>
      <c r="F36018">
        <f>order_details[[#This Row],[pizza_price]]*order_details[[#This Row],[quantity]]</f>
        <v>14.75</v>
      </c>
    </row>
    <row r="36019" spans="1:6" x14ac:dyDescent="0.3">
      <c r="A36019">
        <v>43329</v>
      </c>
      <c r="B36019">
        <v>19051</v>
      </c>
      <c r="C36019" t="s">
        <v>152</v>
      </c>
      <c r="D36019">
        <v>1</v>
      </c>
      <c r="E36019">
        <f>INDEX(pizzas[], MATCH($C36019,pizzas[pizza_id], 0), 4)</f>
        <v>16.5</v>
      </c>
      <c r="F36019">
        <f>order_details[[#This Row],[pizza_price]]*order_details[[#This Row],[quantity]]</f>
        <v>16.5</v>
      </c>
    </row>
    <row r="36020" spans="1:6" x14ac:dyDescent="0.3">
      <c r="A36020">
        <v>43330</v>
      </c>
      <c r="B36020">
        <v>19051</v>
      </c>
      <c r="C36020" t="s">
        <v>156</v>
      </c>
      <c r="D36020">
        <v>1</v>
      </c>
      <c r="E36020">
        <f>INDEX(pizzas[], MATCH($C36020,pizzas[pizza_id], 0), 4)</f>
        <v>16</v>
      </c>
      <c r="F36020">
        <f>order_details[[#This Row],[pizza_price]]*order_details[[#This Row],[quantity]]</f>
        <v>16</v>
      </c>
    </row>
    <row r="36021" spans="1:6" x14ac:dyDescent="0.3">
      <c r="A36021">
        <v>43331</v>
      </c>
      <c r="B36021">
        <v>19051</v>
      </c>
      <c r="C36021" t="s">
        <v>52</v>
      </c>
      <c r="D36021">
        <v>1</v>
      </c>
      <c r="E36021">
        <f>INDEX(pizzas[], MATCH($C36021,pizzas[pizza_id], 0), 4)</f>
        <v>12.75</v>
      </c>
      <c r="F36021">
        <f>order_details[[#This Row],[pizza_price]]*order_details[[#This Row],[quantity]]</f>
        <v>12.75</v>
      </c>
    </row>
    <row r="36022" spans="1:6" x14ac:dyDescent="0.3">
      <c r="A36022">
        <v>43332</v>
      </c>
      <c r="B36022">
        <v>19052</v>
      </c>
      <c r="C36022" t="s">
        <v>142</v>
      </c>
      <c r="D36022">
        <v>1</v>
      </c>
      <c r="E36022">
        <f>INDEX(pizzas[], MATCH($C36022,pizzas[pizza_id], 0), 4)</f>
        <v>12</v>
      </c>
      <c r="F36022">
        <f>order_details[[#This Row],[pizza_price]]*order_details[[#This Row],[quantity]]</f>
        <v>12</v>
      </c>
    </row>
    <row r="36023" spans="1:6" x14ac:dyDescent="0.3">
      <c r="A36023">
        <v>43333</v>
      </c>
      <c r="B36023">
        <v>19052</v>
      </c>
      <c r="C36023" t="s">
        <v>83</v>
      </c>
      <c r="D36023">
        <v>1</v>
      </c>
      <c r="E36023">
        <f>INDEX(pizzas[], MATCH($C36023,pizzas[pizza_id], 0), 4)</f>
        <v>15.25</v>
      </c>
      <c r="F36023">
        <f>order_details[[#This Row],[pizza_price]]*order_details[[#This Row],[quantity]]</f>
        <v>15.25</v>
      </c>
    </row>
    <row r="36024" spans="1:6" x14ac:dyDescent="0.3">
      <c r="A36024">
        <v>43334</v>
      </c>
      <c r="B36024">
        <v>19052</v>
      </c>
      <c r="C36024" t="s">
        <v>122</v>
      </c>
      <c r="D36024">
        <v>1</v>
      </c>
      <c r="E36024">
        <f>INDEX(pizzas[], MATCH($C36024,pizzas[pizza_id], 0), 4)</f>
        <v>12.5</v>
      </c>
      <c r="F36024">
        <f>order_details[[#This Row],[pizza_price]]*order_details[[#This Row],[quantity]]</f>
        <v>12.5</v>
      </c>
    </row>
    <row r="36025" spans="1:6" x14ac:dyDescent="0.3">
      <c r="A36025">
        <v>43335</v>
      </c>
      <c r="B36025">
        <v>19053</v>
      </c>
      <c r="C36025" t="s">
        <v>129</v>
      </c>
      <c r="D36025">
        <v>1</v>
      </c>
      <c r="E36025">
        <f>INDEX(pizzas[], MATCH($C36025,pizzas[pizza_id], 0), 4)</f>
        <v>18.5</v>
      </c>
      <c r="F36025">
        <f>order_details[[#This Row],[pizza_price]]*order_details[[#This Row],[quantity]]</f>
        <v>18.5</v>
      </c>
    </row>
    <row r="36026" spans="1:6" x14ac:dyDescent="0.3">
      <c r="A36026">
        <v>43336</v>
      </c>
      <c r="B36026">
        <v>19053</v>
      </c>
      <c r="C36026" t="s">
        <v>102</v>
      </c>
      <c r="D36026">
        <v>1</v>
      </c>
      <c r="E36026">
        <f>INDEX(pizzas[], MATCH($C36026,pizzas[pizza_id], 0), 4)</f>
        <v>12.5</v>
      </c>
      <c r="F36026">
        <f>order_details[[#This Row],[pizza_price]]*order_details[[#This Row],[quantity]]</f>
        <v>12.5</v>
      </c>
    </row>
    <row r="36027" spans="1:6" x14ac:dyDescent="0.3">
      <c r="A36027">
        <v>43337</v>
      </c>
      <c r="B36027">
        <v>19053</v>
      </c>
      <c r="C36027" t="s">
        <v>51</v>
      </c>
      <c r="D36027">
        <v>1</v>
      </c>
      <c r="E36027">
        <f>INDEX(pizzas[], MATCH($C36027,pizzas[pizza_id], 0), 4)</f>
        <v>20.75</v>
      </c>
      <c r="F36027">
        <f>order_details[[#This Row],[pizza_price]]*order_details[[#This Row],[quantity]]</f>
        <v>20.75</v>
      </c>
    </row>
    <row r="36028" spans="1:6" x14ac:dyDescent="0.3">
      <c r="A36028">
        <v>43338</v>
      </c>
      <c r="B36028">
        <v>19054</v>
      </c>
      <c r="C36028" t="s">
        <v>60</v>
      </c>
      <c r="D36028">
        <v>1</v>
      </c>
      <c r="E36028">
        <f>INDEX(pizzas[], MATCH($C36028,pizzas[pizza_id], 0), 4)</f>
        <v>12</v>
      </c>
      <c r="F36028">
        <f>order_details[[#This Row],[pizza_price]]*order_details[[#This Row],[quantity]]</f>
        <v>12</v>
      </c>
    </row>
    <row r="36029" spans="1:6" x14ac:dyDescent="0.3">
      <c r="A36029">
        <v>43339</v>
      </c>
      <c r="B36029">
        <v>19054</v>
      </c>
      <c r="C36029" t="s">
        <v>67</v>
      </c>
      <c r="D36029">
        <v>1</v>
      </c>
      <c r="E36029">
        <f>INDEX(pizzas[], MATCH($C36029,pizzas[pizza_id], 0), 4)</f>
        <v>16.5</v>
      </c>
      <c r="F36029">
        <f>order_details[[#This Row],[pizza_price]]*order_details[[#This Row],[quantity]]</f>
        <v>16.5</v>
      </c>
    </row>
    <row r="36030" spans="1:6" x14ac:dyDescent="0.3">
      <c r="A36030">
        <v>43340</v>
      </c>
      <c r="B36030">
        <v>19055</v>
      </c>
      <c r="C36030" t="s">
        <v>63</v>
      </c>
      <c r="D36030">
        <v>1</v>
      </c>
      <c r="E36030">
        <f>INDEX(pizzas[], MATCH($C36030,pizzas[pizza_id], 0), 4)</f>
        <v>20.5</v>
      </c>
      <c r="F36030">
        <f>order_details[[#This Row],[pizza_price]]*order_details[[#This Row],[quantity]]</f>
        <v>20.5</v>
      </c>
    </row>
    <row r="36031" spans="1:6" x14ac:dyDescent="0.3">
      <c r="A36031">
        <v>43341</v>
      </c>
      <c r="B36031">
        <v>19055</v>
      </c>
      <c r="C36031" t="s">
        <v>64</v>
      </c>
      <c r="D36031">
        <v>1</v>
      </c>
      <c r="E36031">
        <f>INDEX(pizzas[], MATCH($C36031,pizzas[pizza_id], 0), 4)</f>
        <v>10.5</v>
      </c>
      <c r="F36031">
        <f>order_details[[#This Row],[pizza_price]]*order_details[[#This Row],[quantity]]</f>
        <v>10.5</v>
      </c>
    </row>
    <row r="36032" spans="1:6" x14ac:dyDescent="0.3">
      <c r="A36032">
        <v>43342</v>
      </c>
      <c r="B36032">
        <v>19056</v>
      </c>
      <c r="C36032" t="s">
        <v>56</v>
      </c>
      <c r="D36032">
        <v>1</v>
      </c>
      <c r="E36032">
        <f>INDEX(pizzas[], MATCH($C36032,pizzas[pizza_id], 0), 4)</f>
        <v>12</v>
      </c>
      <c r="F36032">
        <f>order_details[[#This Row],[pizza_price]]*order_details[[#This Row],[quantity]]</f>
        <v>12</v>
      </c>
    </row>
    <row r="36033" spans="1:6" x14ac:dyDescent="0.3">
      <c r="A36033">
        <v>43343</v>
      </c>
      <c r="B36033">
        <v>19056</v>
      </c>
      <c r="C36033" t="s">
        <v>80</v>
      </c>
      <c r="D36033">
        <v>1</v>
      </c>
      <c r="E36033">
        <f>INDEX(pizzas[], MATCH($C36033,pizzas[pizza_id], 0), 4)</f>
        <v>9.75</v>
      </c>
      <c r="F36033">
        <f>order_details[[#This Row],[pizza_price]]*order_details[[#This Row],[quantity]]</f>
        <v>9.75</v>
      </c>
    </row>
    <row r="36034" spans="1:6" x14ac:dyDescent="0.3">
      <c r="A36034">
        <v>43344</v>
      </c>
      <c r="B36034">
        <v>19056</v>
      </c>
      <c r="C36034" t="s">
        <v>154</v>
      </c>
      <c r="D36034">
        <v>1</v>
      </c>
      <c r="E36034">
        <f>INDEX(pizzas[], MATCH($C36034,pizzas[pizza_id], 0), 4)</f>
        <v>12</v>
      </c>
      <c r="F36034">
        <f>order_details[[#This Row],[pizza_price]]*order_details[[#This Row],[quantity]]</f>
        <v>12</v>
      </c>
    </row>
    <row r="36035" spans="1:6" x14ac:dyDescent="0.3">
      <c r="A36035">
        <v>43345</v>
      </c>
      <c r="B36035">
        <v>19056</v>
      </c>
      <c r="C36035" t="s">
        <v>55</v>
      </c>
      <c r="D36035">
        <v>1</v>
      </c>
      <c r="E36035">
        <f>INDEX(pizzas[], MATCH($C36035,pizzas[pizza_id], 0), 4)</f>
        <v>20.75</v>
      </c>
      <c r="F36035">
        <f>order_details[[#This Row],[pizza_price]]*order_details[[#This Row],[quantity]]</f>
        <v>20.75</v>
      </c>
    </row>
    <row r="36036" spans="1:6" x14ac:dyDescent="0.3">
      <c r="A36036">
        <v>43346</v>
      </c>
      <c r="B36036">
        <v>19057</v>
      </c>
      <c r="C36036" t="s">
        <v>71</v>
      </c>
      <c r="D36036">
        <v>1</v>
      </c>
      <c r="E36036">
        <f>INDEX(pizzas[], MATCH($C36036,pizzas[pizza_id], 0), 4)</f>
        <v>20.5</v>
      </c>
      <c r="F36036">
        <f>order_details[[#This Row],[pizza_price]]*order_details[[#This Row],[quantity]]</f>
        <v>20.5</v>
      </c>
    </row>
    <row r="36037" spans="1:6" x14ac:dyDescent="0.3">
      <c r="A36037">
        <v>43347</v>
      </c>
      <c r="B36037">
        <v>19057</v>
      </c>
      <c r="C36037" t="s">
        <v>154</v>
      </c>
      <c r="D36037">
        <v>1</v>
      </c>
      <c r="E36037">
        <f>INDEX(pizzas[], MATCH($C36037,pizzas[pizza_id], 0), 4)</f>
        <v>12</v>
      </c>
      <c r="F36037">
        <f>order_details[[#This Row],[pizza_price]]*order_details[[#This Row],[quantity]]</f>
        <v>12</v>
      </c>
    </row>
    <row r="36038" spans="1:6" x14ac:dyDescent="0.3">
      <c r="A36038">
        <v>43348</v>
      </c>
      <c r="B36038">
        <v>19058</v>
      </c>
      <c r="C36038" t="s">
        <v>129</v>
      </c>
      <c r="D36038">
        <v>1</v>
      </c>
      <c r="E36038">
        <f>INDEX(pizzas[], MATCH($C36038,pizzas[pizza_id], 0), 4)</f>
        <v>18.5</v>
      </c>
      <c r="F36038">
        <f>order_details[[#This Row],[pizza_price]]*order_details[[#This Row],[quantity]]</f>
        <v>18.5</v>
      </c>
    </row>
    <row r="36039" spans="1:6" x14ac:dyDescent="0.3">
      <c r="A36039">
        <v>43349</v>
      </c>
      <c r="B36039">
        <v>19058</v>
      </c>
      <c r="C36039" t="s">
        <v>102</v>
      </c>
      <c r="D36039">
        <v>1</v>
      </c>
      <c r="E36039">
        <f>INDEX(pizzas[], MATCH($C36039,pizzas[pizza_id], 0), 4)</f>
        <v>12.5</v>
      </c>
      <c r="F36039">
        <f>order_details[[#This Row],[pizza_price]]*order_details[[#This Row],[quantity]]</f>
        <v>12.5</v>
      </c>
    </row>
    <row r="36040" spans="1:6" x14ac:dyDescent="0.3">
      <c r="A36040">
        <v>43350</v>
      </c>
      <c r="B36040">
        <v>19059</v>
      </c>
      <c r="C36040" t="s">
        <v>129</v>
      </c>
      <c r="D36040">
        <v>1</v>
      </c>
      <c r="E36040">
        <f>INDEX(pizzas[], MATCH($C36040,pizzas[pizza_id], 0), 4)</f>
        <v>18.5</v>
      </c>
      <c r="F36040">
        <f>order_details[[#This Row],[pizza_price]]*order_details[[#This Row],[quantity]]</f>
        <v>18.5</v>
      </c>
    </row>
    <row r="36041" spans="1:6" x14ac:dyDescent="0.3">
      <c r="A36041">
        <v>43351</v>
      </c>
      <c r="B36041">
        <v>19059</v>
      </c>
      <c r="C36041" t="s">
        <v>64</v>
      </c>
      <c r="D36041">
        <v>1</v>
      </c>
      <c r="E36041">
        <f>INDEX(pizzas[], MATCH($C36041,pizzas[pizza_id], 0), 4)</f>
        <v>10.5</v>
      </c>
      <c r="F36041">
        <f>order_details[[#This Row],[pizza_price]]*order_details[[#This Row],[quantity]]</f>
        <v>10.5</v>
      </c>
    </row>
    <row r="36042" spans="1:6" x14ac:dyDescent="0.3">
      <c r="A36042">
        <v>43352</v>
      </c>
      <c r="B36042">
        <v>19060</v>
      </c>
      <c r="C36042" t="s">
        <v>75</v>
      </c>
      <c r="D36042">
        <v>1</v>
      </c>
      <c r="E36042">
        <f>INDEX(pizzas[], MATCH($C36042,pizzas[pizza_id], 0), 4)</f>
        <v>20.5</v>
      </c>
      <c r="F36042">
        <f>order_details[[#This Row],[pizza_price]]*order_details[[#This Row],[quantity]]</f>
        <v>20.5</v>
      </c>
    </row>
    <row r="36043" spans="1:6" x14ac:dyDescent="0.3">
      <c r="A36043">
        <v>43353</v>
      </c>
      <c r="B36043">
        <v>19060</v>
      </c>
      <c r="C36043" t="s">
        <v>105</v>
      </c>
      <c r="D36043">
        <v>1</v>
      </c>
      <c r="E36043">
        <f>INDEX(pizzas[], MATCH($C36043,pizzas[pizza_id], 0), 4)</f>
        <v>20.75</v>
      </c>
      <c r="F36043">
        <f>order_details[[#This Row],[pizza_price]]*order_details[[#This Row],[quantity]]</f>
        <v>20.75</v>
      </c>
    </row>
    <row r="36044" spans="1:6" x14ac:dyDescent="0.3">
      <c r="A36044">
        <v>43354</v>
      </c>
      <c r="B36044">
        <v>19060</v>
      </c>
      <c r="C36044" t="s">
        <v>106</v>
      </c>
      <c r="D36044">
        <v>1</v>
      </c>
      <c r="E36044">
        <f>INDEX(pizzas[], MATCH($C36044,pizzas[pizza_id], 0), 4)</f>
        <v>12.5</v>
      </c>
      <c r="F36044">
        <f>order_details[[#This Row],[pizza_price]]*order_details[[#This Row],[quantity]]</f>
        <v>12.5</v>
      </c>
    </row>
    <row r="36045" spans="1:6" x14ac:dyDescent="0.3">
      <c r="A36045">
        <v>43355</v>
      </c>
      <c r="B36045">
        <v>19061</v>
      </c>
      <c r="C36045" t="s">
        <v>38</v>
      </c>
      <c r="D36045">
        <v>1</v>
      </c>
      <c r="E36045">
        <f>INDEX(pizzas[], MATCH($C36045,pizzas[pizza_id], 0), 4)</f>
        <v>16.75</v>
      </c>
      <c r="F36045">
        <f>order_details[[#This Row],[pizza_price]]*order_details[[#This Row],[quantity]]</f>
        <v>16.75</v>
      </c>
    </row>
    <row r="36046" spans="1:6" x14ac:dyDescent="0.3">
      <c r="A36046">
        <v>43356</v>
      </c>
      <c r="B36046">
        <v>19061</v>
      </c>
      <c r="C36046" t="s">
        <v>50</v>
      </c>
      <c r="D36046">
        <v>1</v>
      </c>
      <c r="E36046">
        <f>INDEX(pizzas[], MATCH($C36046,pizzas[pizza_id], 0), 4)</f>
        <v>16.75</v>
      </c>
      <c r="F36046">
        <f>order_details[[#This Row],[pizza_price]]*order_details[[#This Row],[quantity]]</f>
        <v>16.75</v>
      </c>
    </row>
    <row r="36047" spans="1:6" x14ac:dyDescent="0.3">
      <c r="A36047">
        <v>43357</v>
      </c>
      <c r="B36047">
        <v>19062</v>
      </c>
      <c r="C36047" t="s">
        <v>42</v>
      </c>
      <c r="D36047">
        <v>1</v>
      </c>
      <c r="E36047">
        <f>INDEX(pizzas[], MATCH($C36047,pizzas[pizza_id], 0), 4)</f>
        <v>16.75</v>
      </c>
      <c r="F36047">
        <f>order_details[[#This Row],[pizza_price]]*order_details[[#This Row],[quantity]]</f>
        <v>16.75</v>
      </c>
    </row>
    <row r="36048" spans="1:6" x14ac:dyDescent="0.3">
      <c r="A36048">
        <v>43358</v>
      </c>
      <c r="B36048">
        <v>19062</v>
      </c>
      <c r="C36048" t="s">
        <v>62</v>
      </c>
      <c r="D36048">
        <v>1</v>
      </c>
      <c r="E36048">
        <f>INDEX(pizzas[], MATCH($C36048,pizzas[pizza_id], 0), 4)</f>
        <v>16</v>
      </c>
      <c r="F36048">
        <f>order_details[[#This Row],[pizza_price]]*order_details[[#This Row],[quantity]]</f>
        <v>16</v>
      </c>
    </row>
    <row r="36049" spans="1:6" x14ac:dyDescent="0.3">
      <c r="A36049">
        <v>43359</v>
      </c>
      <c r="B36049">
        <v>19062</v>
      </c>
      <c r="C36049" t="s">
        <v>138</v>
      </c>
      <c r="D36049">
        <v>1</v>
      </c>
      <c r="E36049">
        <f>INDEX(pizzas[], MATCH($C36049,pizzas[pizza_id], 0), 4)</f>
        <v>12.75</v>
      </c>
      <c r="F36049">
        <f>order_details[[#This Row],[pizza_price]]*order_details[[#This Row],[quantity]]</f>
        <v>12.75</v>
      </c>
    </row>
    <row r="36050" spans="1:6" x14ac:dyDescent="0.3">
      <c r="A36050">
        <v>43362</v>
      </c>
      <c r="B36050">
        <v>19065</v>
      </c>
      <c r="C36050" t="s">
        <v>133</v>
      </c>
      <c r="D36050">
        <v>1</v>
      </c>
      <c r="E36050">
        <f>INDEX(pizzas[], MATCH($C36050,pizzas[pizza_id], 0), 4)</f>
        <v>17.95</v>
      </c>
      <c r="F36050">
        <f>order_details[[#This Row],[pizza_price]]*order_details[[#This Row],[quantity]]</f>
        <v>17.95</v>
      </c>
    </row>
    <row r="36051" spans="1:6" x14ac:dyDescent="0.3">
      <c r="A36051">
        <v>43363</v>
      </c>
      <c r="B36051">
        <v>19065</v>
      </c>
      <c r="C36051" t="s">
        <v>87</v>
      </c>
      <c r="D36051">
        <v>1</v>
      </c>
      <c r="E36051">
        <f>INDEX(pizzas[], MATCH($C36051,pizzas[pizza_id], 0), 4)</f>
        <v>20.5</v>
      </c>
      <c r="F36051">
        <f>order_details[[#This Row],[pizza_price]]*order_details[[#This Row],[quantity]]</f>
        <v>20.5</v>
      </c>
    </row>
    <row r="36052" spans="1:6" x14ac:dyDescent="0.3">
      <c r="A36052">
        <v>43364</v>
      </c>
      <c r="B36052">
        <v>19066</v>
      </c>
      <c r="C36052" t="s">
        <v>134</v>
      </c>
      <c r="D36052">
        <v>1</v>
      </c>
      <c r="E36052">
        <f>INDEX(pizzas[], MATCH($C36052,pizzas[pizza_id], 0), 4)</f>
        <v>12</v>
      </c>
      <c r="F36052">
        <f>order_details[[#This Row],[pizza_price]]*order_details[[#This Row],[quantity]]</f>
        <v>12</v>
      </c>
    </row>
    <row r="36053" spans="1:6" x14ac:dyDescent="0.3">
      <c r="A36053">
        <v>43365</v>
      </c>
      <c r="B36053">
        <v>19066</v>
      </c>
      <c r="C36053" t="s">
        <v>71</v>
      </c>
      <c r="D36053">
        <v>1</v>
      </c>
      <c r="E36053">
        <f>INDEX(pizzas[], MATCH($C36053,pizzas[pizza_id], 0), 4)</f>
        <v>20.5</v>
      </c>
      <c r="F36053">
        <f>order_details[[#This Row],[pizza_price]]*order_details[[#This Row],[quantity]]</f>
        <v>20.5</v>
      </c>
    </row>
    <row r="36054" spans="1:6" x14ac:dyDescent="0.3">
      <c r="A36054">
        <v>43366</v>
      </c>
      <c r="B36054">
        <v>19066</v>
      </c>
      <c r="C36054" t="s">
        <v>74</v>
      </c>
      <c r="D36054">
        <v>1</v>
      </c>
      <c r="E36054">
        <f>INDEX(pizzas[], MATCH($C36054,pizzas[pizza_id], 0), 4)</f>
        <v>16</v>
      </c>
      <c r="F36054">
        <f>order_details[[#This Row],[pizza_price]]*order_details[[#This Row],[quantity]]</f>
        <v>16</v>
      </c>
    </row>
    <row r="36055" spans="1:6" x14ac:dyDescent="0.3">
      <c r="A36055">
        <v>43368</v>
      </c>
      <c r="B36055">
        <v>19068</v>
      </c>
      <c r="C36055" t="s">
        <v>71</v>
      </c>
      <c r="D36055">
        <v>1</v>
      </c>
      <c r="E36055">
        <f>INDEX(pizzas[], MATCH($C36055,pizzas[pizza_id], 0), 4)</f>
        <v>20.5</v>
      </c>
      <c r="F36055">
        <f>order_details[[#This Row],[pizza_price]]*order_details[[#This Row],[quantity]]</f>
        <v>20.5</v>
      </c>
    </row>
    <row r="36056" spans="1:6" x14ac:dyDescent="0.3">
      <c r="A36056">
        <v>43369</v>
      </c>
      <c r="B36056">
        <v>19068</v>
      </c>
      <c r="C36056" t="s">
        <v>149</v>
      </c>
      <c r="D36056">
        <v>1</v>
      </c>
      <c r="E36056">
        <f>INDEX(pizzas[], MATCH($C36056,pizzas[pizza_id], 0), 4)</f>
        <v>20.25</v>
      </c>
      <c r="F36056">
        <f>order_details[[#This Row],[pizza_price]]*order_details[[#This Row],[quantity]]</f>
        <v>20.25</v>
      </c>
    </row>
    <row r="36057" spans="1:6" x14ac:dyDescent="0.3">
      <c r="A36057">
        <v>43370</v>
      </c>
      <c r="B36057">
        <v>19069</v>
      </c>
      <c r="C36057" t="s">
        <v>51</v>
      </c>
      <c r="D36057">
        <v>1</v>
      </c>
      <c r="E36057">
        <f>INDEX(pizzas[], MATCH($C36057,pizzas[pizza_id], 0), 4)</f>
        <v>20.75</v>
      </c>
      <c r="F36057">
        <f>order_details[[#This Row],[pizza_price]]*order_details[[#This Row],[quantity]]</f>
        <v>20.75</v>
      </c>
    </row>
    <row r="36058" spans="1:6" x14ac:dyDescent="0.3">
      <c r="A36058">
        <v>43371</v>
      </c>
      <c r="B36058">
        <v>19069</v>
      </c>
      <c r="C36058" t="s">
        <v>152</v>
      </c>
      <c r="D36058">
        <v>1</v>
      </c>
      <c r="E36058">
        <f>INDEX(pizzas[], MATCH($C36058,pizzas[pizza_id], 0), 4)</f>
        <v>16.5</v>
      </c>
      <c r="F36058">
        <f>order_details[[#This Row],[pizza_price]]*order_details[[#This Row],[quantity]]</f>
        <v>16.5</v>
      </c>
    </row>
    <row r="36059" spans="1:6" x14ac:dyDescent="0.3">
      <c r="A36059">
        <v>43373</v>
      </c>
      <c r="B36059">
        <v>19071</v>
      </c>
      <c r="C36059" t="s">
        <v>74</v>
      </c>
      <c r="D36059">
        <v>1</v>
      </c>
      <c r="E36059">
        <f>INDEX(pizzas[], MATCH($C36059,pizzas[pizza_id], 0), 4)</f>
        <v>16</v>
      </c>
      <c r="F36059">
        <f>order_details[[#This Row],[pizza_price]]*order_details[[#This Row],[quantity]]</f>
        <v>16</v>
      </c>
    </row>
    <row r="36060" spans="1:6" x14ac:dyDescent="0.3">
      <c r="A36060">
        <v>43374</v>
      </c>
      <c r="B36060">
        <v>19071</v>
      </c>
      <c r="C36060" t="s">
        <v>52</v>
      </c>
      <c r="D36060">
        <v>1</v>
      </c>
      <c r="E36060">
        <f>INDEX(pizzas[], MATCH($C36060,pizzas[pizza_id], 0), 4)</f>
        <v>12.75</v>
      </c>
      <c r="F36060">
        <f>order_details[[#This Row],[pizza_price]]*order_details[[#This Row],[quantity]]</f>
        <v>12.75</v>
      </c>
    </row>
    <row r="36061" spans="1:6" x14ac:dyDescent="0.3">
      <c r="A36061">
        <v>43375</v>
      </c>
      <c r="B36061">
        <v>19072</v>
      </c>
      <c r="C36061" t="s">
        <v>104</v>
      </c>
      <c r="D36061">
        <v>1</v>
      </c>
      <c r="E36061">
        <f>INDEX(pizzas[], MATCH($C36061,pizzas[pizza_id], 0), 4)</f>
        <v>16.5</v>
      </c>
      <c r="F36061">
        <f>order_details[[#This Row],[pizza_price]]*order_details[[#This Row],[quantity]]</f>
        <v>16.5</v>
      </c>
    </row>
    <row r="36062" spans="1:6" x14ac:dyDescent="0.3">
      <c r="A36062">
        <v>43376</v>
      </c>
      <c r="B36062">
        <v>19072</v>
      </c>
      <c r="C36062" t="s">
        <v>110</v>
      </c>
      <c r="D36062">
        <v>1</v>
      </c>
      <c r="E36062">
        <f>INDEX(pizzas[], MATCH($C36062,pizzas[pizza_id], 0), 4)</f>
        <v>12.25</v>
      </c>
      <c r="F36062">
        <f>order_details[[#This Row],[pizza_price]]*order_details[[#This Row],[quantity]]</f>
        <v>12.25</v>
      </c>
    </row>
    <row r="36063" spans="1:6" x14ac:dyDescent="0.3">
      <c r="A36063">
        <v>43377</v>
      </c>
      <c r="B36063">
        <v>19072</v>
      </c>
      <c r="C36063" t="s">
        <v>117</v>
      </c>
      <c r="D36063">
        <v>1</v>
      </c>
      <c r="E36063">
        <f>INDEX(pizzas[], MATCH($C36063,pizzas[pizza_id], 0), 4)</f>
        <v>20.75</v>
      </c>
      <c r="F36063">
        <f>order_details[[#This Row],[pizza_price]]*order_details[[#This Row],[quantity]]</f>
        <v>20.75</v>
      </c>
    </row>
    <row r="36064" spans="1:6" x14ac:dyDescent="0.3">
      <c r="A36064">
        <v>43378</v>
      </c>
      <c r="B36064">
        <v>19072</v>
      </c>
      <c r="C36064" t="s">
        <v>54</v>
      </c>
      <c r="D36064">
        <v>1</v>
      </c>
      <c r="E36064">
        <f>INDEX(pizzas[], MATCH($C36064,pizzas[pizza_id], 0), 4)</f>
        <v>16.75</v>
      </c>
      <c r="F36064">
        <f>order_details[[#This Row],[pizza_price]]*order_details[[#This Row],[quantity]]</f>
        <v>16.75</v>
      </c>
    </row>
    <row r="36065" spans="1:6" x14ac:dyDescent="0.3">
      <c r="A36065">
        <v>43379</v>
      </c>
      <c r="B36065">
        <v>19073</v>
      </c>
      <c r="C36065" t="s">
        <v>56</v>
      </c>
      <c r="D36065">
        <v>1</v>
      </c>
      <c r="E36065">
        <f>INDEX(pizzas[], MATCH($C36065,pizzas[pizza_id], 0), 4)</f>
        <v>12</v>
      </c>
      <c r="F36065">
        <f>order_details[[#This Row],[pizza_price]]*order_details[[#This Row],[quantity]]</f>
        <v>12</v>
      </c>
    </row>
    <row r="36066" spans="1:6" x14ac:dyDescent="0.3">
      <c r="A36066">
        <v>43380</v>
      </c>
      <c r="B36066">
        <v>19073</v>
      </c>
      <c r="C36066" t="s">
        <v>145</v>
      </c>
      <c r="D36066">
        <v>1</v>
      </c>
      <c r="E36066">
        <f>INDEX(pizzas[], MATCH($C36066,pizzas[pizza_id], 0), 4)</f>
        <v>20.25</v>
      </c>
      <c r="F36066">
        <f>order_details[[#This Row],[pizza_price]]*order_details[[#This Row],[quantity]]</f>
        <v>20.25</v>
      </c>
    </row>
    <row r="36067" spans="1:6" x14ac:dyDescent="0.3">
      <c r="A36067">
        <v>43381</v>
      </c>
      <c r="B36067">
        <v>19074</v>
      </c>
      <c r="C36067" t="s">
        <v>100</v>
      </c>
      <c r="D36067">
        <v>1</v>
      </c>
      <c r="E36067">
        <f>INDEX(pizzas[], MATCH($C36067,pizzas[pizza_id], 0), 4)</f>
        <v>16.5</v>
      </c>
      <c r="F36067">
        <f>order_details[[#This Row],[pizza_price]]*order_details[[#This Row],[quantity]]</f>
        <v>16.5</v>
      </c>
    </row>
    <row r="36068" spans="1:6" x14ac:dyDescent="0.3">
      <c r="A36068">
        <v>43382</v>
      </c>
      <c r="B36068">
        <v>19074</v>
      </c>
      <c r="C36068" t="s">
        <v>48</v>
      </c>
      <c r="D36068">
        <v>1</v>
      </c>
      <c r="E36068">
        <f>INDEX(pizzas[], MATCH($C36068,pizzas[pizza_id], 0), 4)</f>
        <v>12.75</v>
      </c>
      <c r="F36068">
        <f>order_details[[#This Row],[pizza_price]]*order_details[[#This Row],[quantity]]</f>
        <v>12.75</v>
      </c>
    </row>
    <row r="36069" spans="1:6" x14ac:dyDescent="0.3">
      <c r="A36069">
        <v>43383</v>
      </c>
      <c r="B36069">
        <v>19075</v>
      </c>
      <c r="C36069" t="s">
        <v>29</v>
      </c>
      <c r="D36069">
        <v>1</v>
      </c>
      <c r="E36069">
        <f>INDEX(pizzas[], MATCH($C36069,pizzas[pizza_id], 0), 4)</f>
        <v>12.75</v>
      </c>
      <c r="F36069">
        <f>order_details[[#This Row],[pizza_price]]*order_details[[#This Row],[quantity]]</f>
        <v>12.75</v>
      </c>
    </row>
    <row r="36070" spans="1:6" x14ac:dyDescent="0.3">
      <c r="A36070">
        <v>43384</v>
      </c>
      <c r="B36070">
        <v>19075</v>
      </c>
      <c r="C36070" t="s">
        <v>56</v>
      </c>
      <c r="D36070">
        <v>1</v>
      </c>
      <c r="E36070">
        <f>INDEX(pizzas[], MATCH($C36070,pizzas[pizza_id], 0), 4)</f>
        <v>12</v>
      </c>
      <c r="F36070">
        <f>order_details[[#This Row],[pizza_price]]*order_details[[#This Row],[quantity]]</f>
        <v>12</v>
      </c>
    </row>
    <row r="36071" spans="1:6" x14ac:dyDescent="0.3">
      <c r="A36071">
        <v>43385</v>
      </c>
      <c r="B36071">
        <v>19075</v>
      </c>
      <c r="C36071" t="s">
        <v>133</v>
      </c>
      <c r="D36071">
        <v>1</v>
      </c>
      <c r="E36071">
        <f>INDEX(pizzas[], MATCH($C36071,pizzas[pizza_id], 0), 4)</f>
        <v>17.95</v>
      </c>
      <c r="F36071">
        <f>order_details[[#This Row],[pizza_price]]*order_details[[#This Row],[quantity]]</f>
        <v>17.95</v>
      </c>
    </row>
    <row r="36072" spans="1:6" x14ac:dyDescent="0.3">
      <c r="A36072">
        <v>43386</v>
      </c>
      <c r="B36072">
        <v>19075</v>
      </c>
      <c r="C36072" t="s">
        <v>161</v>
      </c>
      <c r="D36072">
        <v>1</v>
      </c>
      <c r="E36072">
        <f>INDEX(pizzas[], MATCH($C36072,pizzas[pizza_id], 0), 4)</f>
        <v>20.25</v>
      </c>
      <c r="F36072">
        <f>order_details[[#This Row],[pizza_price]]*order_details[[#This Row],[quantity]]</f>
        <v>20.25</v>
      </c>
    </row>
    <row r="36073" spans="1:6" x14ac:dyDescent="0.3">
      <c r="A36073">
        <v>43387</v>
      </c>
      <c r="B36073">
        <v>19076</v>
      </c>
      <c r="C36073" t="s">
        <v>142</v>
      </c>
      <c r="D36073">
        <v>1</v>
      </c>
      <c r="E36073">
        <f>INDEX(pizzas[], MATCH($C36073,pizzas[pizza_id], 0), 4)</f>
        <v>12</v>
      </c>
      <c r="F36073">
        <f>order_details[[#This Row],[pizza_price]]*order_details[[#This Row],[quantity]]</f>
        <v>12</v>
      </c>
    </row>
    <row r="36074" spans="1:6" x14ac:dyDescent="0.3">
      <c r="A36074">
        <v>43388</v>
      </c>
      <c r="B36074">
        <v>19076</v>
      </c>
      <c r="C36074" t="s">
        <v>148</v>
      </c>
      <c r="D36074">
        <v>1</v>
      </c>
      <c r="E36074">
        <f>INDEX(pizzas[], MATCH($C36074,pizzas[pizza_id], 0), 4)</f>
        <v>16</v>
      </c>
      <c r="F36074">
        <f>order_details[[#This Row],[pizza_price]]*order_details[[#This Row],[quantity]]</f>
        <v>16</v>
      </c>
    </row>
    <row r="36075" spans="1:6" x14ac:dyDescent="0.3">
      <c r="A36075">
        <v>43389</v>
      </c>
      <c r="B36075">
        <v>19077</v>
      </c>
      <c r="C36075" t="s">
        <v>34</v>
      </c>
      <c r="D36075">
        <v>1</v>
      </c>
      <c r="E36075">
        <f>INDEX(pizzas[], MATCH($C36075,pizzas[pizza_id], 0), 4)</f>
        <v>20.75</v>
      </c>
      <c r="F36075">
        <f>order_details[[#This Row],[pizza_price]]*order_details[[#This Row],[quantity]]</f>
        <v>20.75</v>
      </c>
    </row>
    <row r="36076" spans="1:6" x14ac:dyDescent="0.3">
      <c r="A36076">
        <v>43390</v>
      </c>
      <c r="B36076">
        <v>19077</v>
      </c>
      <c r="C36076" t="s">
        <v>46</v>
      </c>
      <c r="D36076">
        <v>1</v>
      </c>
      <c r="E36076">
        <f>INDEX(pizzas[], MATCH($C36076,pizzas[pizza_id], 0), 4)</f>
        <v>16.75</v>
      </c>
      <c r="F36076">
        <f>order_details[[#This Row],[pizza_price]]*order_details[[#This Row],[quantity]]</f>
        <v>16.75</v>
      </c>
    </row>
    <row r="36077" spans="1:6" x14ac:dyDescent="0.3">
      <c r="A36077">
        <v>43391</v>
      </c>
      <c r="B36077">
        <v>19077</v>
      </c>
      <c r="C36077" t="s">
        <v>60</v>
      </c>
      <c r="D36077">
        <v>1</v>
      </c>
      <c r="E36077">
        <f>INDEX(pizzas[], MATCH($C36077,pizzas[pizza_id], 0), 4)</f>
        <v>12</v>
      </c>
      <c r="F36077">
        <f>order_details[[#This Row],[pizza_price]]*order_details[[#This Row],[quantity]]</f>
        <v>12</v>
      </c>
    </row>
    <row r="36078" spans="1:6" x14ac:dyDescent="0.3">
      <c r="A36078">
        <v>43392</v>
      </c>
      <c r="B36078">
        <v>19077</v>
      </c>
      <c r="C36078" t="s">
        <v>129</v>
      </c>
      <c r="D36078">
        <v>1</v>
      </c>
      <c r="E36078">
        <f>INDEX(pizzas[], MATCH($C36078,pizzas[pizza_id], 0), 4)</f>
        <v>18.5</v>
      </c>
      <c r="F36078">
        <f>order_details[[#This Row],[pizza_price]]*order_details[[#This Row],[quantity]]</f>
        <v>18.5</v>
      </c>
    </row>
    <row r="36079" spans="1:6" x14ac:dyDescent="0.3">
      <c r="A36079">
        <v>43393</v>
      </c>
      <c r="B36079">
        <v>19077</v>
      </c>
      <c r="C36079" t="s">
        <v>136</v>
      </c>
      <c r="D36079">
        <v>1</v>
      </c>
      <c r="E36079">
        <f>INDEX(pizzas[], MATCH($C36079,pizzas[pizza_id], 0), 4)</f>
        <v>16</v>
      </c>
      <c r="F36079">
        <f>order_details[[#This Row],[pizza_price]]*order_details[[#This Row],[quantity]]</f>
        <v>16</v>
      </c>
    </row>
    <row r="36080" spans="1:6" x14ac:dyDescent="0.3">
      <c r="A36080">
        <v>43394</v>
      </c>
      <c r="B36080">
        <v>19077</v>
      </c>
      <c r="C36080" t="s">
        <v>150</v>
      </c>
      <c r="D36080">
        <v>1</v>
      </c>
      <c r="E36080">
        <f>INDEX(pizzas[], MATCH($C36080,pizzas[pizza_id], 0), 4)</f>
        <v>12.5</v>
      </c>
      <c r="F36080">
        <f>order_details[[#This Row],[pizza_price]]*order_details[[#This Row],[quantity]]</f>
        <v>12.5</v>
      </c>
    </row>
    <row r="36081" spans="1:6" x14ac:dyDescent="0.3">
      <c r="A36081">
        <v>43395</v>
      </c>
      <c r="B36081">
        <v>19077</v>
      </c>
      <c r="C36081" t="s">
        <v>154</v>
      </c>
      <c r="D36081">
        <v>1</v>
      </c>
      <c r="E36081">
        <f>INDEX(pizzas[], MATCH($C36081,pizzas[pizza_id], 0), 4)</f>
        <v>12</v>
      </c>
      <c r="F36081">
        <f>order_details[[#This Row],[pizza_price]]*order_details[[#This Row],[quantity]]</f>
        <v>12</v>
      </c>
    </row>
    <row r="36082" spans="1:6" x14ac:dyDescent="0.3">
      <c r="A36082">
        <v>43396</v>
      </c>
      <c r="B36082">
        <v>19077</v>
      </c>
      <c r="C36082" t="s">
        <v>158</v>
      </c>
      <c r="D36082">
        <v>1</v>
      </c>
      <c r="E36082">
        <f>INDEX(pizzas[], MATCH($C36082,pizzas[pizza_id], 0), 4)</f>
        <v>12</v>
      </c>
      <c r="F36082">
        <f>order_details[[#This Row],[pizza_price]]*order_details[[#This Row],[quantity]]</f>
        <v>12</v>
      </c>
    </row>
    <row r="36083" spans="1:6" x14ac:dyDescent="0.3">
      <c r="A36083">
        <v>43398</v>
      </c>
      <c r="B36083">
        <v>19079</v>
      </c>
      <c r="C36083" t="s">
        <v>34</v>
      </c>
      <c r="D36083">
        <v>1</v>
      </c>
      <c r="E36083">
        <f>INDEX(pizzas[], MATCH($C36083,pizzas[pizza_id], 0), 4)</f>
        <v>20.75</v>
      </c>
      <c r="F36083">
        <f>order_details[[#This Row],[pizza_price]]*order_details[[#This Row],[quantity]]</f>
        <v>20.75</v>
      </c>
    </row>
    <row r="36084" spans="1:6" x14ac:dyDescent="0.3">
      <c r="A36084">
        <v>43399</v>
      </c>
      <c r="B36084">
        <v>19079</v>
      </c>
      <c r="C36084" t="s">
        <v>156</v>
      </c>
      <c r="D36084">
        <v>1</v>
      </c>
      <c r="E36084">
        <f>INDEX(pizzas[], MATCH($C36084,pizzas[pizza_id], 0), 4)</f>
        <v>16</v>
      </c>
      <c r="F36084">
        <f>order_details[[#This Row],[pizza_price]]*order_details[[#This Row],[quantity]]</f>
        <v>16</v>
      </c>
    </row>
    <row r="36085" spans="1:6" x14ac:dyDescent="0.3">
      <c r="A36085">
        <v>43400</v>
      </c>
      <c r="B36085">
        <v>19079</v>
      </c>
      <c r="C36085" t="s">
        <v>54</v>
      </c>
      <c r="D36085">
        <v>1</v>
      </c>
      <c r="E36085">
        <f>INDEX(pizzas[], MATCH($C36085,pizzas[pizza_id], 0), 4)</f>
        <v>16.75</v>
      </c>
      <c r="F36085">
        <f>order_details[[#This Row],[pizza_price]]*order_details[[#This Row],[quantity]]</f>
        <v>16.75</v>
      </c>
    </row>
    <row r="36086" spans="1:6" x14ac:dyDescent="0.3">
      <c r="A36086">
        <v>43402</v>
      </c>
      <c r="B36086">
        <v>19081</v>
      </c>
      <c r="C36086" t="s">
        <v>71</v>
      </c>
      <c r="D36086">
        <v>1</v>
      </c>
      <c r="E36086">
        <f>INDEX(pizzas[], MATCH($C36086,pizzas[pizza_id], 0), 4)</f>
        <v>20.5</v>
      </c>
      <c r="F36086">
        <f>order_details[[#This Row],[pizza_price]]*order_details[[#This Row],[quantity]]</f>
        <v>20.5</v>
      </c>
    </row>
    <row r="36087" spans="1:6" x14ac:dyDescent="0.3">
      <c r="A36087">
        <v>43403</v>
      </c>
      <c r="B36087">
        <v>19081</v>
      </c>
      <c r="C36087" t="s">
        <v>113</v>
      </c>
      <c r="D36087">
        <v>1</v>
      </c>
      <c r="E36087">
        <f>INDEX(pizzas[], MATCH($C36087,pizzas[pizza_id], 0), 4)</f>
        <v>20.25</v>
      </c>
      <c r="F36087">
        <f>order_details[[#This Row],[pizza_price]]*order_details[[#This Row],[quantity]]</f>
        <v>20.25</v>
      </c>
    </row>
    <row r="36088" spans="1:6" x14ac:dyDescent="0.3">
      <c r="A36088">
        <v>43404</v>
      </c>
      <c r="B36088">
        <v>19081</v>
      </c>
      <c r="C36088" t="s">
        <v>156</v>
      </c>
      <c r="D36088">
        <v>1</v>
      </c>
      <c r="E36088">
        <f>INDEX(pizzas[], MATCH($C36088,pizzas[pizza_id], 0), 4)</f>
        <v>16</v>
      </c>
      <c r="F36088">
        <f>order_details[[#This Row],[pizza_price]]*order_details[[#This Row],[quantity]]</f>
        <v>16</v>
      </c>
    </row>
    <row r="36089" spans="1:6" x14ac:dyDescent="0.3">
      <c r="A36089">
        <v>43405</v>
      </c>
      <c r="B36089">
        <v>19082</v>
      </c>
      <c r="C36089" t="s">
        <v>34</v>
      </c>
      <c r="D36089">
        <v>1</v>
      </c>
      <c r="E36089">
        <f>INDEX(pizzas[], MATCH($C36089,pizzas[pizza_id], 0), 4)</f>
        <v>20.75</v>
      </c>
      <c r="F36089">
        <f>order_details[[#This Row],[pizza_price]]*order_details[[#This Row],[quantity]]</f>
        <v>20.75</v>
      </c>
    </row>
    <row r="36090" spans="1:6" x14ac:dyDescent="0.3">
      <c r="A36090">
        <v>43406</v>
      </c>
      <c r="B36090">
        <v>19082</v>
      </c>
      <c r="C36090" t="s">
        <v>102</v>
      </c>
      <c r="D36090">
        <v>1</v>
      </c>
      <c r="E36090">
        <f>INDEX(pizzas[], MATCH($C36090,pizzas[pizza_id], 0), 4)</f>
        <v>12.5</v>
      </c>
      <c r="F36090">
        <f>order_details[[#This Row],[pizza_price]]*order_details[[#This Row],[quantity]]</f>
        <v>12.5</v>
      </c>
    </row>
    <row r="36091" spans="1:6" x14ac:dyDescent="0.3">
      <c r="A36091">
        <v>43408</v>
      </c>
      <c r="B36091">
        <v>19084</v>
      </c>
      <c r="C36091" t="s">
        <v>60</v>
      </c>
      <c r="D36091">
        <v>1</v>
      </c>
      <c r="E36091">
        <f>INDEX(pizzas[], MATCH($C36091,pizzas[pizza_id], 0), 4)</f>
        <v>12</v>
      </c>
      <c r="F36091">
        <f>order_details[[#This Row],[pizza_price]]*order_details[[#This Row],[quantity]]</f>
        <v>12</v>
      </c>
    </row>
    <row r="36092" spans="1:6" x14ac:dyDescent="0.3">
      <c r="A36092">
        <v>43409</v>
      </c>
      <c r="B36092">
        <v>19084</v>
      </c>
      <c r="C36092" t="s">
        <v>64</v>
      </c>
      <c r="D36092">
        <v>1</v>
      </c>
      <c r="E36092">
        <f>INDEX(pizzas[], MATCH($C36092,pizzas[pizza_id], 0), 4)</f>
        <v>10.5</v>
      </c>
      <c r="F36092">
        <f>order_details[[#This Row],[pizza_price]]*order_details[[#This Row],[quantity]]</f>
        <v>10.5</v>
      </c>
    </row>
    <row r="36093" spans="1:6" x14ac:dyDescent="0.3">
      <c r="A36093">
        <v>43417</v>
      </c>
      <c r="B36093">
        <v>19092</v>
      </c>
      <c r="C36093" t="s">
        <v>113</v>
      </c>
      <c r="D36093">
        <v>1</v>
      </c>
      <c r="E36093">
        <f>INDEX(pizzas[], MATCH($C36093,pizzas[pizza_id], 0), 4)</f>
        <v>20.25</v>
      </c>
      <c r="F36093">
        <f>order_details[[#This Row],[pizza_price]]*order_details[[#This Row],[quantity]]</f>
        <v>20.25</v>
      </c>
    </row>
    <row r="36094" spans="1:6" x14ac:dyDescent="0.3">
      <c r="A36094">
        <v>43418</v>
      </c>
      <c r="B36094">
        <v>19092</v>
      </c>
      <c r="C36094" t="s">
        <v>154</v>
      </c>
      <c r="D36094">
        <v>1</v>
      </c>
      <c r="E36094">
        <f>INDEX(pizzas[], MATCH($C36094,pizzas[pizza_id], 0), 4)</f>
        <v>12</v>
      </c>
      <c r="F36094">
        <f>order_details[[#This Row],[pizza_price]]*order_details[[#This Row],[quantity]]</f>
        <v>12</v>
      </c>
    </row>
    <row r="36095" spans="1:6" x14ac:dyDescent="0.3">
      <c r="A36095">
        <v>43421</v>
      </c>
      <c r="B36095">
        <v>19095</v>
      </c>
      <c r="C36095" t="s">
        <v>100</v>
      </c>
      <c r="D36095">
        <v>1</v>
      </c>
      <c r="E36095">
        <f>INDEX(pizzas[], MATCH($C36095,pizzas[pizza_id], 0), 4)</f>
        <v>16.5</v>
      </c>
      <c r="F36095">
        <f>order_details[[#This Row],[pizza_price]]*order_details[[#This Row],[quantity]]</f>
        <v>16.5</v>
      </c>
    </row>
    <row r="36096" spans="1:6" x14ac:dyDescent="0.3">
      <c r="A36096">
        <v>43422</v>
      </c>
      <c r="B36096">
        <v>19095</v>
      </c>
      <c r="C36096" t="s">
        <v>72</v>
      </c>
      <c r="D36096">
        <v>1</v>
      </c>
      <c r="E36096">
        <f>INDEX(pizzas[], MATCH($C36096,pizzas[pizza_id], 0), 4)</f>
        <v>12</v>
      </c>
      <c r="F36096">
        <f>order_details[[#This Row],[pizza_price]]*order_details[[#This Row],[quantity]]</f>
        <v>12</v>
      </c>
    </row>
    <row r="36097" spans="1:6" x14ac:dyDescent="0.3">
      <c r="A36097">
        <v>43423</v>
      </c>
      <c r="B36097">
        <v>19095</v>
      </c>
      <c r="C36097" t="s">
        <v>82</v>
      </c>
      <c r="D36097">
        <v>1</v>
      </c>
      <c r="E36097">
        <f>INDEX(pizzas[], MATCH($C36097,pizzas[pizza_id], 0), 4)</f>
        <v>12.5</v>
      </c>
      <c r="F36097">
        <f>order_details[[#This Row],[pizza_price]]*order_details[[#This Row],[quantity]]</f>
        <v>12.5</v>
      </c>
    </row>
    <row r="36098" spans="1:6" x14ac:dyDescent="0.3">
      <c r="A36098">
        <v>43425</v>
      </c>
      <c r="B36098">
        <v>19097</v>
      </c>
      <c r="C36098" t="s">
        <v>34</v>
      </c>
      <c r="D36098">
        <v>1</v>
      </c>
      <c r="E36098">
        <f>INDEX(pizzas[], MATCH($C36098,pizzas[pizza_id], 0), 4)</f>
        <v>20.75</v>
      </c>
      <c r="F36098">
        <f>order_details[[#This Row],[pizza_price]]*order_details[[#This Row],[quantity]]</f>
        <v>20.75</v>
      </c>
    </row>
    <row r="36099" spans="1:6" x14ac:dyDescent="0.3">
      <c r="A36099">
        <v>43426</v>
      </c>
      <c r="B36099">
        <v>19097</v>
      </c>
      <c r="C36099" t="s">
        <v>62</v>
      </c>
      <c r="D36099">
        <v>1</v>
      </c>
      <c r="E36099">
        <f>INDEX(pizzas[], MATCH($C36099,pizzas[pizza_id], 0), 4)</f>
        <v>16</v>
      </c>
      <c r="F36099">
        <f>order_details[[#This Row],[pizza_price]]*order_details[[#This Row],[quantity]]</f>
        <v>16</v>
      </c>
    </row>
    <row r="36100" spans="1:6" x14ac:dyDescent="0.3">
      <c r="A36100">
        <v>43427</v>
      </c>
      <c r="B36100">
        <v>19097</v>
      </c>
      <c r="C36100" t="s">
        <v>67</v>
      </c>
      <c r="D36100">
        <v>1</v>
      </c>
      <c r="E36100">
        <f>INDEX(pizzas[], MATCH($C36100,pizzas[pizza_id], 0), 4)</f>
        <v>16.5</v>
      </c>
      <c r="F36100">
        <f>order_details[[#This Row],[pizza_price]]*order_details[[#This Row],[quantity]]</f>
        <v>16.5</v>
      </c>
    </row>
    <row r="36101" spans="1:6" x14ac:dyDescent="0.3">
      <c r="A36101">
        <v>43428</v>
      </c>
      <c r="B36101">
        <v>19097</v>
      </c>
      <c r="C36101" t="s">
        <v>51</v>
      </c>
      <c r="D36101">
        <v>1</v>
      </c>
      <c r="E36101">
        <f>INDEX(pizzas[], MATCH($C36101,pizzas[pizza_id], 0), 4)</f>
        <v>20.75</v>
      </c>
      <c r="F36101">
        <f>order_details[[#This Row],[pizza_price]]*order_details[[#This Row],[quantity]]</f>
        <v>20.75</v>
      </c>
    </row>
    <row r="36102" spans="1:6" x14ac:dyDescent="0.3">
      <c r="A36102">
        <v>43429</v>
      </c>
      <c r="B36102">
        <v>19098</v>
      </c>
      <c r="C36102" t="s">
        <v>39</v>
      </c>
      <c r="D36102">
        <v>1</v>
      </c>
      <c r="E36102">
        <f>INDEX(pizzas[], MATCH($C36102,pizzas[pizza_id], 0), 4)</f>
        <v>20.75</v>
      </c>
      <c r="F36102">
        <f>order_details[[#This Row],[pizza_price]]*order_details[[#This Row],[quantity]]</f>
        <v>20.75</v>
      </c>
    </row>
    <row r="36103" spans="1:6" x14ac:dyDescent="0.3">
      <c r="A36103">
        <v>43430</v>
      </c>
      <c r="B36103">
        <v>19098</v>
      </c>
      <c r="C36103" t="s">
        <v>114</v>
      </c>
      <c r="D36103">
        <v>1</v>
      </c>
      <c r="E36103">
        <f>INDEX(pizzas[], MATCH($C36103,pizzas[pizza_id], 0), 4)</f>
        <v>12.5</v>
      </c>
      <c r="F36103">
        <f>order_details[[#This Row],[pizza_price]]*order_details[[#This Row],[quantity]]</f>
        <v>12.5</v>
      </c>
    </row>
    <row r="36104" spans="1:6" x14ac:dyDescent="0.3">
      <c r="A36104">
        <v>43432</v>
      </c>
      <c r="B36104">
        <v>19100</v>
      </c>
      <c r="C36104" t="s">
        <v>129</v>
      </c>
      <c r="D36104">
        <v>1</v>
      </c>
      <c r="E36104">
        <f>INDEX(pizzas[], MATCH($C36104,pizzas[pizza_id], 0), 4)</f>
        <v>18.5</v>
      </c>
      <c r="F36104">
        <f>order_details[[#This Row],[pizza_price]]*order_details[[#This Row],[quantity]]</f>
        <v>18.5</v>
      </c>
    </row>
    <row r="36105" spans="1:6" x14ac:dyDescent="0.3">
      <c r="A36105">
        <v>43433</v>
      </c>
      <c r="B36105">
        <v>19100</v>
      </c>
      <c r="C36105" t="s">
        <v>88</v>
      </c>
      <c r="D36105">
        <v>1</v>
      </c>
      <c r="E36105">
        <f>INDEX(pizzas[], MATCH($C36105,pizzas[pizza_id], 0), 4)</f>
        <v>25.5</v>
      </c>
      <c r="F36105">
        <f>order_details[[#This Row],[pizza_price]]*order_details[[#This Row],[quantity]]</f>
        <v>25.5</v>
      </c>
    </row>
    <row r="36106" spans="1:6" x14ac:dyDescent="0.3">
      <c r="A36106">
        <v>43434</v>
      </c>
      <c r="B36106">
        <v>19101</v>
      </c>
      <c r="C36106" t="s">
        <v>62</v>
      </c>
      <c r="D36106">
        <v>1</v>
      </c>
      <c r="E36106">
        <f>INDEX(pizzas[], MATCH($C36106,pizzas[pizza_id], 0), 4)</f>
        <v>16</v>
      </c>
      <c r="F36106">
        <f>order_details[[#This Row],[pizza_price]]*order_details[[#This Row],[quantity]]</f>
        <v>16</v>
      </c>
    </row>
    <row r="36107" spans="1:6" x14ac:dyDescent="0.3">
      <c r="A36107">
        <v>43435</v>
      </c>
      <c r="B36107">
        <v>19101</v>
      </c>
      <c r="C36107" t="s">
        <v>149</v>
      </c>
      <c r="D36107">
        <v>1</v>
      </c>
      <c r="E36107">
        <f>INDEX(pizzas[], MATCH($C36107,pizzas[pizza_id], 0), 4)</f>
        <v>20.25</v>
      </c>
      <c r="F36107">
        <f>order_details[[#This Row],[pizza_price]]*order_details[[#This Row],[quantity]]</f>
        <v>20.25</v>
      </c>
    </row>
    <row r="36108" spans="1:6" x14ac:dyDescent="0.3">
      <c r="A36108">
        <v>43436</v>
      </c>
      <c r="B36108">
        <v>19101</v>
      </c>
      <c r="C36108" t="s">
        <v>109</v>
      </c>
      <c r="D36108">
        <v>1</v>
      </c>
      <c r="E36108">
        <f>INDEX(pizzas[], MATCH($C36108,pizzas[pizza_id], 0), 4)</f>
        <v>20.75</v>
      </c>
      <c r="F36108">
        <f>order_details[[#This Row],[pizza_price]]*order_details[[#This Row],[quantity]]</f>
        <v>20.75</v>
      </c>
    </row>
    <row r="36109" spans="1:6" x14ac:dyDescent="0.3">
      <c r="A36109">
        <v>43440</v>
      </c>
      <c r="B36109">
        <v>19105</v>
      </c>
      <c r="C36109" t="s">
        <v>56</v>
      </c>
      <c r="D36109">
        <v>1</v>
      </c>
      <c r="E36109">
        <f>INDEX(pizzas[], MATCH($C36109,pizzas[pizza_id], 0), 4)</f>
        <v>12</v>
      </c>
      <c r="F36109">
        <f>order_details[[#This Row],[pizza_price]]*order_details[[#This Row],[quantity]]</f>
        <v>12</v>
      </c>
    </row>
    <row r="36110" spans="1:6" x14ac:dyDescent="0.3">
      <c r="A36110">
        <v>43441</v>
      </c>
      <c r="B36110">
        <v>19105</v>
      </c>
      <c r="C36110" t="s">
        <v>150</v>
      </c>
      <c r="D36110">
        <v>1</v>
      </c>
      <c r="E36110">
        <f>INDEX(pizzas[], MATCH($C36110,pizzas[pizza_id], 0), 4)</f>
        <v>12.5</v>
      </c>
      <c r="F36110">
        <f>order_details[[#This Row],[pizza_price]]*order_details[[#This Row],[quantity]]</f>
        <v>12.5</v>
      </c>
    </row>
    <row r="36111" spans="1:6" x14ac:dyDescent="0.3">
      <c r="A36111">
        <v>43442</v>
      </c>
      <c r="B36111">
        <v>19106</v>
      </c>
      <c r="C36111" t="s">
        <v>100</v>
      </c>
      <c r="D36111">
        <v>1</v>
      </c>
      <c r="E36111">
        <f>INDEX(pizzas[], MATCH($C36111,pizzas[pizza_id], 0), 4)</f>
        <v>16.5</v>
      </c>
      <c r="F36111">
        <f>order_details[[#This Row],[pizza_price]]*order_details[[#This Row],[quantity]]</f>
        <v>16.5</v>
      </c>
    </row>
    <row r="36112" spans="1:6" x14ac:dyDescent="0.3">
      <c r="A36112">
        <v>43443</v>
      </c>
      <c r="B36112">
        <v>19106</v>
      </c>
      <c r="C36112" t="s">
        <v>122</v>
      </c>
      <c r="D36112">
        <v>1</v>
      </c>
      <c r="E36112">
        <f>INDEX(pizzas[], MATCH($C36112,pizzas[pizza_id], 0), 4)</f>
        <v>12.5</v>
      </c>
      <c r="F36112">
        <f>order_details[[#This Row],[pizza_price]]*order_details[[#This Row],[quantity]]</f>
        <v>12.5</v>
      </c>
    </row>
    <row r="36113" spans="1:6" x14ac:dyDescent="0.3">
      <c r="A36113">
        <v>43444</v>
      </c>
      <c r="B36113">
        <v>19107</v>
      </c>
      <c r="C36113" t="s">
        <v>134</v>
      </c>
      <c r="D36113">
        <v>1</v>
      </c>
      <c r="E36113">
        <f>INDEX(pizzas[], MATCH($C36113,pizzas[pizza_id], 0), 4)</f>
        <v>12</v>
      </c>
      <c r="F36113">
        <f>order_details[[#This Row],[pizza_price]]*order_details[[#This Row],[quantity]]</f>
        <v>12</v>
      </c>
    </row>
    <row r="36114" spans="1:6" x14ac:dyDescent="0.3">
      <c r="A36114">
        <v>43445</v>
      </c>
      <c r="B36114">
        <v>19107</v>
      </c>
      <c r="C36114" t="s">
        <v>82</v>
      </c>
      <c r="D36114">
        <v>1</v>
      </c>
      <c r="E36114">
        <f>INDEX(pizzas[], MATCH($C36114,pizzas[pizza_id], 0), 4)</f>
        <v>12.5</v>
      </c>
      <c r="F36114">
        <f>order_details[[#This Row],[pizza_price]]*order_details[[#This Row],[quantity]]</f>
        <v>12.5</v>
      </c>
    </row>
    <row r="36115" spans="1:6" x14ac:dyDescent="0.3">
      <c r="A36115">
        <v>43446</v>
      </c>
      <c r="B36115">
        <v>19107</v>
      </c>
      <c r="C36115" t="s">
        <v>88</v>
      </c>
      <c r="D36115">
        <v>1</v>
      </c>
      <c r="E36115">
        <f>INDEX(pizzas[], MATCH($C36115,pizzas[pizza_id], 0), 4)</f>
        <v>25.5</v>
      </c>
      <c r="F36115">
        <f>order_details[[#This Row],[pizza_price]]*order_details[[#This Row],[quantity]]</f>
        <v>25.5</v>
      </c>
    </row>
    <row r="36116" spans="1:6" x14ac:dyDescent="0.3">
      <c r="A36116">
        <v>43447</v>
      </c>
      <c r="B36116">
        <v>19108</v>
      </c>
      <c r="C36116" t="s">
        <v>64</v>
      </c>
      <c r="D36116">
        <v>1</v>
      </c>
      <c r="E36116">
        <f>INDEX(pizzas[], MATCH($C36116,pizzas[pizza_id], 0), 4)</f>
        <v>10.5</v>
      </c>
      <c r="F36116">
        <f>order_details[[#This Row],[pizza_price]]*order_details[[#This Row],[quantity]]</f>
        <v>10.5</v>
      </c>
    </row>
    <row r="36117" spans="1:6" x14ac:dyDescent="0.3">
      <c r="A36117">
        <v>43448</v>
      </c>
      <c r="B36117">
        <v>19108</v>
      </c>
      <c r="C36117" t="s">
        <v>148</v>
      </c>
      <c r="D36117">
        <v>1</v>
      </c>
      <c r="E36117">
        <f>INDEX(pizzas[], MATCH($C36117,pizzas[pizza_id], 0), 4)</f>
        <v>16</v>
      </c>
      <c r="F36117">
        <f>order_details[[#This Row],[pizza_price]]*order_details[[#This Row],[quantity]]</f>
        <v>16</v>
      </c>
    </row>
    <row r="36118" spans="1:6" x14ac:dyDescent="0.3">
      <c r="A36118">
        <v>43450</v>
      </c>
      <c r="B36118">
        <v>19110</v>
      </c>
      <c r="C36118" t="s">
        <v>149</v>
      </c>
      <c r="D36118">
        <v>1</v>
      </c>
      <c r="E36118">
        <f>INDEX(pizzas[], MATCH($C36118,pizzas[pizza_id], 0), 4)</f>
        <v>20.25</v>
      </c>
      <c r="F36118">
        <f>order_details[[#This Row],[pizza_price]]*order_details[[#This Row],[quantity]]</f>
        <v>20.25</v>
      </c>
    </row>
    <row r="36119" spans="1:6" x14ac:dyDescent="0.3">
      <c r="A36119">
        <v>43451</v>
      </c>
      <c r="B36119">
        <v>19110</v>
      </c>
      <c r="C36119" t="s">
        <v>76</v>
      </c>
      <c r="D36119">
        <v>1</v>
      </c>
      <c r="E36119">
        <f>INDEX(pizzas[], MATCH($C36119,pizzas[pizza_id], 0), 4)</f>
        <v>11</v>
      </c>
      <c r="F36119">
        <f>order_details[[#This Row],[pizza_price]]*order_details[[#This Row],[quantity]]</f>
        <v>11</v>
      </c>
    </row>
    <row r="36120" spans="1:6" x14ac:dyDescent="0.3">
      <c r="A36120">
        <v>43453</v>
      </c>
      <c r="B36120">
        <v>19112</v>
      </c>
      <c r="C36120" t="s">
        <v>97</v>
      </c>
      <c r="D36120">
        <v>1</v>
      </c>
      <c r="E36120">
        <f>INDEX(pizzas[], MATCH($C36120,pizzas[pizza_id], 0), 4)</f>
        <v>20.25</v>
      </c>
      <c r="F36120">
        <f>order_details[[#This Row],[pizza_price]]*order_details[[#This Row],[quantity]]</f>
        <v>20.25</v>
      </c>
    </row>
    <row r="36121" spans="1:6" x14ac:dyDescent="0.3">
      <c r="A36121">
        <v>43454</v>
      </c>
      <c r="B36121">
        <v>19112</v>
      </c>
      <c r="C36121" t="s">
        <v>112</v>
      </c>
      <c r="D36121">
        <v>1</v>
      </c>
      <c r="E36121">
        <f>INDEX(pizzas[], MATCH($C36121,pizzas[pizza_id], 0), 4)</f>
        <v>16.25</v>
      </c>
      <c r="F36121">
        <f>order_details[[#This Row],[pizza_price]]*order_details[[#This Row],[quantity]]</f>
        <v>16.25</v>
      </c>
    </row>
    <row r="36122" spans="1:6" x14ac:dyDescent="0.3">
      <c r="A36122">
        <v>43456</v>
      </c>
      <c r="B36122">
        <v>19114</v>
      </c>
      <c r="C36122" t="s">
        <v>97</v>
      </c>
      <c r="D36122">
        <v>1</v>
      </c>
      <c r="E36122">
        <f>INDEX(pizzas[], MATCH($C36122,pizzas[pizza_id], 0), 4)</f>
        <v>20.25</v>
      </c>
      <c r="F36122">
        <f>order_details[[#This Row],[pizza_price]]*order_details[[#This Row],[quantity]]</f>
        <v>20.25</v>
      </c>
    </row>
    <row r="36123" spans="1:6" x14ac:dyDescent="0.3">
      <c r="A36123">
        <v>43457</v>
      </c>
      <c r="B36123">
        <v>19114</v>
      </c>
      <c r="C36123" t="s">
        <v>44</v>
      </c>
      <c r="D36123">
        <v>1</v>
      </c>
      <c r="E36123">
        <f>INDEX(pizzas[], MATCH($C36123,pizzas[pizza_id], 0), 4)</f>
        <v>12.75</v>
      </c>
      <c r="F36123">
        <f>order_details[[#This Row],[pizza_price]]*order_details[[#This Row],[quantity]]</f>
        <v>12.75</v>
      </c>
    </row>
    <row r="36124" spans="1:6" x14ac:dyDescent="0.3">
      <c r="A36124">
        <v>43458</v>
      </c>
      <c r="B36124">
        <v>19114</v>
      </c>
      <c r="C36124" t="s">
        <v>158</v>
      </c>
      <c r="D36124">
        <v>1</v>
      </c>
      <c r="E36124">
        <f>INDEX(pizzas[], MATCH($C36124,pizzas[pizza_id], 0), 4)</f>
        <v>12</v>
      </c>
      <c r="F36124">
        <f>order_details[[#This Row],[pizza_price]]*order_details[[#This Row],[quantity]]</f>
        <v>12</v>
      </c>
    </row>
    <row r="36125" spans="1:6" x14ac:dyDescent="0.3">
      <c r="A36125">
        <v>43459</v>
      </c>
      <c r="B36125">
        <v>19115</v>
      </c>
      <c r="C36125" t="s">
        <v>97</v>
      </c>
      <c r="D36125">
        <v>1</v>
      </c>
      <c r="E36125">
        <f>INDEX(pizzas[], MATCH($C36125,pizzas[pizza_id], 0), 4)</f>
        <v>20.25</v>
      </c>
      <c r="F36125">
        <f>order_details[[#This Row],[pizza_price]]*order_details[[#This Row],[quantity]]</f>
        <v>20.25</v>
      </c>
    </row>
    <row r="36126" spans="1:6" x14ac:dyDescent="0.3">
      <c r="A36126">
        <v>43460</v>
      </c>
      <c r="B36126">
        <v>19115</v>
      </c>
      <c r="C36126" t="s">
        <v>113</v>
      </c>
      <c r="D36126">
        <v>2</v>
      </c>
      <c r="E36126">
        <f>INDEX(pizzas[], MATCH($C36126,pizzas[pizza_id], 0), 4)</f>
        <v>20.25</v>
      </c>
      <c r="F36126">
        <f>order_details[[#This Row],[pizza_price]]*order_details[[#This Row],[quantity]]</f>
        <v>40.5</v>
      </c>
    </row>
    <row r="36127" spans="1:6" x14ac:dyDescent="0.3">
      <c r="A36127">
        <v>43461</v>
      </c>
      <c r="B36127">
        <v>19116</v>
      </c>
      <c r="C36127" t="s">
        <v>56</v>
      </c>
      <c r="D36127">
        <v>2</v>
      </c>
      <c r="E36127">
        <f>INDEX(pizzas[], MATCH($C36127,pizzas[pizza_id], 0), 4)</f>
        <v>12</v>
      </c>
      <c r="F36127">
        <f>order_details[[#This Row],[pizza_price]]*order_details[[#This Row],[quantity]]</f>
        <v>24</v>
      </c>
    </row>
    <row r="36128" spans="1:6" x14ac:dyDescent="0.3">
      <c r="A36128">
        <v>43462</v>
      </c>
      <c r="B36128">
        <v>19116</v>
      </c>
      <c r="C36128" t="s">
        <v>112</v>
      </c>
      <c r="D36128">
        <v>1</v>
      </c>
      <c r="E36128">
        <f>INDEX(pizzas[], MATCH($C36128,pizzas[pizza_id], 0), 4)</f>
        <v>16.25</v>
      </c>
      <c r="F36128">
        <f>order_details[[#This Row],[pizza_price]]*order_details[[#This Row],[quantity]]</f>
        <v>16.25</v>
      </c>
    </row>
    <row r="36129" spans="1:6" x14ac:dyDescent="0.3">
      <c r="A36129">
        <v>43463</v>
      </c>
      <c r="B36129">
        <v>19116</v>
      </c>
      <c r="C36129" t="s">
        <v>120</v>
      </c>
      <c r="D36129">
        <v>1</v>
      </c>
      <c r="E36129">
        <f>INDEX(pizzas[], MATCH($C36129,pizzas[pizza_id], 0), 4)</f>
        <v>16.5</v>
      </c>
      <c r="F36129">
        <f>order_details[[#This Row],[pizza_price]]*order_details[[#This Row],[quantity]]</f>
        <v>16.5</v>
      </c>
    </row>
    <row r="36130" spans="1:6" x14ac:dyDescent="0.3">
      <c r="A36130">
        <v>43465</v>
      </c>
      <c r="B36130">
        <v>19118</v>
      </c>
      <c r="C36130" t="s">
        <v>96</v>
      </c>
      <c r="D36130">
        <v>1</v>
      </c>
      <c r="E36130">
        <f>INDEX(pizzas[], MATCH($C36130,pizzas[pizza_id], 0), 4)</f>
        <v>16.25</v>
      </c>
      <c r="F36130">
        <f>order_details[[#This Row],[pizza_price]]*order_details[[#This Row],[quantity]]</f>
        <v>16.25</v>
      </c>
    </row>
    <row r="36131" spans="1:6" x14ac:dyDescent="0.3">
      <c r="A36131">
        <v>43466</v>
      </c>
      <c r="B36131">
        <v>19118</v>
      </c>
      <c r="C36131" t="s">
        <v>39</v>
      </c>
      <c r="D36131">
        <v>1</v>
      </c>
      <c r="E36131">
        <f>INDEX(pizzas[], MATCH($C36131,pizzas[pizza_id], 0), 4)</f>
        <v>20.75</v>
      </c>
      <c r="F36131">
        <f>order_details[[#This Row],[pizza_price]]*order_details[[#This Row],[quantity]]</f>
        <v>20.75</v>
      </c>
    </row>
    <row r="36132" spans="1:6" x14ac:dyDescent="0.3">
      <c r="A36132">
        <v>43467</v>
      </c>
      <c r="B36132">
        <v>19118</v>
      </c>
      <c r="C36132" t="s">
        <v>87</v>
      </c>
      <c r="D36132">
        <v>1</v>
      </c>
      <c r="E36132">
        <f>INDEX(pizzas[], MATCH($C36132,pizzas[pizza_id], 0), 4)</f>
        <v>20.5</v>
      </c>
      <c r="F36132">
        <f>order_details[[#This Row],[pizza_price]]*order_details[[#This Row],[quantity]]</f>
        <v>20.5</v>
      </c>
    </row>
    <row r="36133" spans="1:6" x14ac:dyDescent="0.3">
      <c r="A36133">
        <v>43468</v>
      </c>
      <c r="B36133">
        <v>19119</v>
      </c>
      <c r="C36133" t="s">
        <v>74</v>
      </c>
      <c r="D36133">
        <v>1</v>
      </c>
      <c r="E36133">
        <f>INDEX(pizzas[], MATCH($C36133,pizzas[pizza_id], 0), 4)</f>
        <v>16</v>
      </c>
      <c r="F36133">
        <f>order_details[[#This Row],[pizza_price]]*order_details[[#This Row],[quantity]]</f>
        <v>16</v>
      </c>
    </row>
    <row r="36134" spans="1:6" x14ac:dyDescent="0.3">
      <c r="A36134">
        <v>43469</v>
      </c>
      <c r="B36134">
        <v>19119</v>
      </c>
      <c r="C36134" t="s">
        <v>78</v>
      </c>
      <c r="D36134">
        <v>1</v>
      </c>
      <c r="E36134">
        <f>INDEX(pizzas[], MATCH($C36134,pizzas[pizza_id], 0), 4)</f>
        <v>14.5</v>
      </c>
      <c r="F36134">
        <f>order_details[[#This Row],[pizza_price]]*order_details[[#This Row],[quantity]]</f>
        <v>14.5</v>
      </c>
    </row>
    <row r="36135" spans="1:6" x14ac:dyDescent="0.3">
      <c r="A36135">
        <v>43470</v>
      </c>
      <c r="B36135">
        <v>19119</v>
      </c>
      <c r="C36135" t="s">
        <v>104</v>
      </c>
      <c r="D36135">
        <v>1</v>
      </c>
      <c r="E36135">
        <f>INDEX(pizzas[], MATCH($C36135,pizzas[pizza_id], 0), 4)</f>
        <v>16.5</v>
      </c>
      <c r="F36135">
        <f>order_details[[#This Row],[pizza_price]]*order_details[[#This Row],[quantity]]</f>
        <v>16.5</v>
      </c>
    </row>
    <row r="36136" spans="1:6" x14ac:dyDescent="0.3">
      <c r="A36136">
        <v>43471</v>
      </c>
      <c r="B36136">
        <v>19120</v>
      </c>
      <c r="C36136" t="s">
        <v>138</v>
      </c>
      <c r="D36136">
        <v>1</v>
      </c>
      <c r="E36136">
        <f>INDEX(pizzas[], MATCH($C36136,pizzas[pizza_id], 0), 4)</f>
        <v>12.75</v>
      </c>
      <c r="F36136">
        <f>order_details[[#This Row],[pizza_price]]*order_details[[#This Row],[quantity]]</f>
        <v>12.75</v>
      </c>
    </row>
    <row r="36137" spans="1:6" x14ac:dyDescent="0.3">
      <c r="A36137">
        <v>43472</v>
      </c>
      <c r="B36137">
        <v>19120</v>
      </c>
      <c r="C36137" t="s">
        <v>52</v>
      </c>
      <c r="D36137">
        <v>1</v>
      </c>
      <c r="E36137">
        <f>INDEX(pizzas[], MATCH($C36137,pizzas[pizza_id], 0), 4)</f>
        <v>12.75</v>
      </c>
      <c r="F36137">
        <f>order_details[[#This Row],[pizza_price]]*order_details[[#This Row],[quantity]]</f>
        <v>12.75</v>
      </c>
    </row>
    <row r="36138" spans="1:6" x14ac:dyDescent="0.3">
      <c r="A36138">
        <v>43473</v>
      </c>
      <c r="B36138">
        <v>19120</v>
      </c>
      <c r="C36138" t="s">
        <v>84</v>
      </c>
      <c r="D36138">
        <v>1</v>
      </c>
      <c r="E36138">
        <f>INDEX(pizzas[], MATCH($C36138,pizzas[pizza_id], 0), 4)</f>
        <v>12</v>
      </c>
      <c r="F36138">
        <f>order_details[[#This Row],[pizza_price]]*order_details[[#This Row],[quantity]]</f>
        <v>12</v>
      </c>
    </row>
    <row r="36139" spans="1:6" x14ac:dyDescent="0.3">
      <c r="A36139">
        <v>43474</v>
      </c>
      <c r="B36139">
        <v>19121</v>
      </c>
      <c r="C36139" t="s">
        <v>83</v>
      </c>
      <c r="D36139">
        <v>1</v>
      </c>
      <c r="E36139">
        <f>INDEX(pizzas[], MATCH($C36139,pizzas[pizza_id], 0), 4)</f>
        <v>15.25</v>
      </c>
      <c r="F36139">
        <f>order_details[[#This Row],[pizza_price]]*order_details[[#This Row],[quantity]]</f>
        <v>15.25</v>
      </c>
    </row>
    <row r="36140" spans="1:6" x14ac:dyDescent="0.3">
      <c r="A36140">
        <v>43475</v>
      </c>
      <c r="B36140">
        <v>19121</v>
      </c>
      <c r="C36140" t="s">
        <v>50</v>
      </c>
      <c r="D36140">
        <v>1</v>
      </c>
      <c r="E36140">
        <f>INDEX(pizzas[], MATCH($C36140,pizzas[pizza_id], 0), 4)</f>
        <v>16.75</v>
      </c>
      <c r="F36140">
        <f>order_details[[#This Row],[pizza_price]]*order_details[[#This Row],[quantity]]</f>
        <v>16.75</v>
      </c>
    </row>
    <row r="36141" spans="1:6" x14ac:dyDescent="0.3">
      <c r="A36141">
        <v>43476</v>
      </c>
      <c r="B36141">
        <v>19122</v>
      </c>
      <c r="C36141" t="s">
        <v>34</v>
      </c>
      <c r="D36141">
        <v>1</v>
      </c>
      <c r="E36141">
        <f>INDEX(pizzas[], MATCH($C36141,pizzas[pizza_id], 0), 4)</f>
        <v>20.75</v>
      </c>
      <c r="F36141">
        <f>order_details[[#This Row],[pizza_price]]*order_details[[#This Row],[quantity]]</f>
        <v>20.75</v>
      </c>
    </row>
    <row r="36142" spans="1:6" x14ac:dyDescent="0.3">
      <c r="A36142">
        <v>43477</v>
      </c>
      <c r="B36142">
        <v>19122</v>
      </c>
      <c r="C36142" t="s">
        <v>149</v>
      </c>
      <c r="D36142">
        <v>1</v>
      </c>
      <c r="E36142">
        <f>INDEX(pizzas[], MATCH($C36142,pizzas[pizza_id], 0), 4)</f>
        <v>20.25</v>
      </c>
      <c r="F36142">
        <f>order_details[[#This Row],[pizza_price]]*order_details[[#This Row],[quantity]]</f>
        <v>20.25</v>
      </c>
    </row>
    <row r="36143" spans="1:6" x14ac:dyDescent="0.3">
      <c r="A36143">
        <v>43478</v>
      </c>
      <c r="B36143">
        <v>19122</v>
      </c>
      <c r="C36143" t="s">
        <v>82</v>
      </c>
      <c r="D36143">
        <v>1</v>
      </c>
      <c r="E36143">
        <f>INDEX(pizzas[], MATCH($C36143,pizzas[pizza_id], 0), 4)</f>
        <v>12.5</v>
      </c>
      <c r="F36143">
        <f>order_details[[#This Row],[pizza_price]]*order_details[[#This Row],[quantity]]</f>
        <v>12.5</v>
      </c>
    </row>
    <row r="36144" spans="1:6" x14ac:dyDescent="0.3">
      <c r="A36144">
        <v>43479</v>
      </c>
      <c r="B36144">
        <v>19123</v>
      </c>
      <c r="C36144" t="s">
        <v>60</v>
      </c>
      <c r="D36144">
        <v>1</v>
      </c>
      <c r="E36144">
        <f>INDEX(pizzas[], MATCH($C36144,pizzas[pizza_id], 0), 4)</f>
        <v>12</v>
      </c>
      <c r="F36144">
        <f>order_details[[#This Row],[pizza_price]]*order_details[[#This Row],[quantity]]</f>
        <v>12</v>
      </c>
    </row>
    <row r="36145" spans="1:6" x14ac:dyDescent="0.3">
      <c r="A36145">
        <v>43480</v>
      </c>
      <c r="B36145">
        <v>19123</v>
      </c>
      <c r="C36145" t="s">
        <v>138</v>
      </c>
      <c r="D36145">
        <v>1</v>
      </c>
      <c r="E36145">
        <f>INDEX(pizzas[], MATCH($C36145,pizzas[pizza_id], 0), 4)</f>
        <v>12.75</v>
      </c>
      <c r="F36145">
        <f>order_details[[#This Row],[pizza_price]]*order_details[[#This Row],[quantity]]</f>
        <v>12.75</v>
      </c>
    </row>
    <row r="36146" spans="1:6" x14ac:dyDescent="0.3">
      <c r="A36146">
        <v>43481</v>
      </c>
      <c r="B36146">
        <v>19123</v>
      </c>
      <c r="C36146" t="s">
        <v>51</v>
      </c>
      <c r="D36146">
        <v>1</v>
      </c>
      <c r="E36146">
        <f>INDEX(pizzas[], MATCH($C36146,pizzas[pizza_id], 0), 4)</f>
        <v>20.75</v>
      </c>
      <c r="F36146">
        <f>order_details[[#This Row],[pizza_price]]*order_details[[#This Row],[quantity]]</f>
        <v>20.75</v>
      </c>
    </row>
    <row r="36147" spans="1:6" x14ac:dyDescent="0.3">
      <c r="A36147">
        <v>43483</v>
      </c>
      <c r="B36147">
        <v>19125</v>
      </c>
      <c r="C36147" t="s">
        <v>32</v>
      </c>
      <c r="D36147">
        <v>1</v>
      </c>
      <c r="E36147">
        <f>INDEX(pizzas[], MATCH($C36147,pizzas[pizza_id], 0), 4)</f>
        <v>16.75</v>
      </c>
      <c r="F36147">
        <f>order_details[[#This Row],[pizza_price]]*order_details[[#This Row],[quantity]]</f>
        <v>16.75</v>
      </c>
    </row>
    <row r="36148" spans="1:6" x14ac:dyDescent="0.3">
      <c r="A36148">
        <v>43484</v>
      </c>
      <c r="B36148">
        <v>19125</v>
      </c>
      <c r="C36148" t="s">
        <v>56</v>
      </c>
      <c r="D36148">
        <v>2</v>
      </c>
      <c r="E36148">
        <f>INDEX(pizzas[], MATCH($C36148,pizzas[pizza_id], 0), 4)</f>
        <v>12</v>
      </c>
      <c r="F36148">
        <f>order_details[[#This Row],[pizza_price]]*order_details[[#This Row],[quantity]]</f>
        <v>24</v>
      </c>
    </row>
    <row r="36149" spans="1:6" x14ac:dyDescent="0.3">
      <c r="A36149">
        <v>43485</v>
      </c>
      <c r="B36149">
        <v>19125</v>
      </c>
      <c r="C36149" t="s">
        <v>129</v>
      </c>
      <c r="D36149">
        <v>1</v>
      </c>
      <c r="E36149">
        <f>INDEX(pizzas[], MATCH($C36149,pizzas[pizza_id], 0), 4)</f>
        <v>18.5</v>
      </c>
      <c r="F36149">
        <f>order_details[[#This Row],[pizza_price]]*order_details[[#This Row],[quantity]]</f>
        <v>18.5</v>
      </c>
    </row>
    <row r="36150" spans="1:6" x14ac:dyDescent="0.3">
      <c r="A36150">
        <v>43486</v>
      </c>
      <c r="B36150">
        <v>19125</v>
      </c>
      <c r="C36150" t="s">
        <v>67</v>
      </c>
      <c r="D36150">
        <v>1</v>
      </c>
      <c r="E36150">
        <f>INDEX(pizzas[], MATCH($C36150,pizzas[pizza_id], 0), 4)</f>
        <v>16.5</v>
      </c>
      <c r="F36150">
        <f>order_details[[#This Row],[pizza_price]]*order_details[[#This Row],[quantity]]</f>
        <v>16.5</v>
      </c>
    </row>
    <row r="36151" spans="1:6" x14ac:dyDescent="0.3">
      <c r="A36151">
        <v>43487</v>
      </c>
      <c r="B36151">
        <v>19125</v>
      </c>
      <c r="C36151" t="s">
        <v>100</v>
      </c>
      <c r="D36151">
        <v>1</v>
      </c>
      <c r="E36151">
        <f>INDEX(pizzas[], MATCH($C36151,pizzas[pizza_id], 0), 4)</f>
        <v>16.5</v>
      </c>
      <c r="F36151">
        <f>order_details[[#This Row],[pizza_price]]*order_details[[#This Row],[quantity]]</f>
        <v>16.5</v>
      </c>
    </row>
    <row r="36152" spans="1:6" x14ac:dyDescent="0.3">
      <c r="A36152">
        <v>43488</v>
      </c>
      <c r="B36152">
        <v>19125</v>
      </c>
      <c r="C36152" t="s">
        <v>138</v>
      </c>
      <c r="D36152">
        <v>1</v>
      </c>
      <c r="E36152">
        <f>INDEX(pizzas[], MATCH($C36152,pizzas[pizza_id], 0), 4)</f>
        <v>12.75</v>
      </c>
      <c r="F36152">
        <f>order_details[[#This Row],[pizza_price]]*order_details[[#This Row],[quantity]]</f>
        <v>12.75</v>
      </c>
    </row>
    <row r="36153" spans="1:6" x14ac:dyDescent="0.3">
      <c r="A36153">
        <v>43489</v>
      </c>
      <c r="B36153">
        <v>19125</v>
      </c>
      <c r="C36153" t="s">
        <v>148</v>
      </c>
      <c r="D36153">
        <v>1</v>
      </c>
      <c r="E36153">
        <f>INDEX(pizzas[], MATCH($C36153,pizzas[pizza_id], 0), 4)</f>
        <v>16</v>
      </c>
      <c r="F36153">
        <f>order_details[[#This Row],[pizza_price]]*order_details[[#This Row],[quantity]]</f>
        <v>16</v>
      </c>
    </row>
    <row r="36154" spans="1:6" x14ac:dyDescent="0.3">
      <c r="A36154">
        <v>43490</v>
      </c>
      <c r="B36154">
        <v>19125</v>
      </c>
      <c r="C36154" t="s">
        <v>146</v>
      </c>
      <c r="D36154">
        <v>1</v>
      </c>
      <c r="E36154">
        <f>INDEX(pizzas[], MATCH($C36154,pizzas[pizza_id], 0), 4)</f>
        <v>12</v>
      </c>
      <c r="F36154">
        <f>order_details[[#This Row],[pizza_price]]*order_details[[#This Row],[quantity]]</f>
        <v>12</v>
      </c>
    </row>
    <row r="36155" spans="1:6" x14ac:dyDescent="0.3">
      <c r="A36155">
        <v>43491</v>
      </c>
      <c r="B36155">
        <v>19125</v>
      </c>
      <c r="C36155" t="s">
        <v>108</v>
      </c>
      <c r="D36155">
        <v>1</v>
      </c>
      <c r="E36155">
        <f>INDEX(pizzas[], MATCH($C36155,pizzas[pizza_id], 0), 4)</f>
        <v>16.5</v>
      </c>
      <c r="F36155">
        <f>order_details[[#This Row],[pizza_price]]*order_details[[#This Row],[quantity]]</f>
        <v>16.5</v>
      </c>
    </row>
    <row r="36156" spans="1:6" x14ac:dyDescent="0.3">
      <c r="A36156">
        <v>43492</v>
      </c>
      <c r="B36156">
        <v>19125</v>
      </c>
      <c r="C36156" t="s">
        <v>113</v>
      </c>
      <c r="D36156">
        <v>1</v>
      </c>
      <c r="E36156">
        <f>INDEX(pizzas[], MATCH($C36156,pizzas[pizza_id], 0), 4)</f>
        <v>20.25</v>
      </c>
      <c r="F36156">
        <f>order_details[[#This Row],[pizza_price]]*order_details[[#This Row],[quantity]]</f>
        <v>20.25</v>
      </c>
    </row>
    <row r="36157" spans="1:6" x14ac:dyDescent="0.3">
      <c r="A36157">
        <v>43493</v>
      </c>
      <c r="B36157">
        <v>19125</v>
      </c>
      <c r="C36157" t="s">
        <v>116</v>
      </c>
      <c r="D36157">
        <v>1</v>
      </c>
      <c r="E36157">
        <f>INDEX(pizzas[], MATCH($C36157,pizzas[pizza_id], 0), 4)</f>
        <v>16.5</v>
      </c>
      <c r="F36157">
        <f>order_details[[#This Row],[pizza_price]]*order_details[[#This Row],[quantity]]</f>
        <v>16.5</v>
      </c>
    </row>
    <row r="36158" spans="1:6" x14ac:dyDescent="0.3">
      <c r="A36158">
        <v>43494</v>
      </c>
      <c r="B36158">
        <v>19125</v>
      </c>
      <c r="C36158" t="s">
        <v>152</v>
      </c>
      <c r="D36158">
        <v>1</v>
      </c>
      <c r="E36158">
        <f>INDEX(pizzas[], MATCH($C36158,pizzas[pizza_id], 0), 4)</f>
        <v>16.5</v>
      </c>
      <c r="F36158">
        <f>order_details[[#This Row],[pizza_price]]*order_details[[#This Row],[quantity]]</f>
        <v>16.5</v>
      </c>
    </row>
    <row r="36159" spans="1:6" x14ac:dyDescent="0.3">
      <c r="A36159">
        <v>43495</v>
      </c>
      <c r="B36159">
        <v>19125</v>
      </c>
      <c r="C36159" t="s">
        <v>156</v>
      </c>
      <c r="D36159">
        <v>1</v>
      </c>
      <c r="E36159">
        <f>INDEX(pizzas[], MATCH($C36159,pizzas[pizza_id], 0), 4)</f>
        <v>16</v>
      </c>
      <c r="F36159">
        <f>order_details[[#This Row],[pizza_price]]*order_details[[#This Row],[quantity]]</f>
        <v>16</v>
      </c>
    </row>
    <row r="36160" spans="1:6" x14ac:dyDescent="0.3">
      <c r="A36160">
        <v>43496</v>
      </c>
      <c r="B36160">
        <v>19125</v>
      </c>
      <c r="C36160" t="s">
        <v>55</v>
      </c>
      <c r="D36160">
        <v>1</v>
      </c>
      <c r="E36160">
        <f>INDEX(pizzas[], MATCH($C36160,pizzas[pizza_id], 0), 4)</f>
        <v>20.75</v>
      </c>
      <c r="F36160">
        <f>order_details[[#This Row],[pizza_price]]*order_details[[#This Row],[quantity]]</f>
        <v>20.75</v>
      </c>
    </row>
    <row r="36161" spans="1:6" x14ac:dyDescent="0.3">
      <c r="A36161">
        <v>43498</v>
      </c>
      <c r="B36161">
        <v>19127</v>
      </c>
      <c r="C36161" t="s">
        <v>129</v>
      </c>
      <c r="D36161">
        <v>2</v>
      </c>
      <c r="E36161">
        <f>INDEX(pizzas[], MATCH($C36161,pizzas[pizza_id], 0), 4)</f>
        <v>18.5</v>
      </c>
      <c r="F36161">
        <f>order_details[[#This Row],[pizza_price]]*order_details[[#This Row],[quantity]]</f>
        <v>37</v>
      </c>
    </row>
    <row r="36162" spans="1:6" x14ac:dyDescent="0.3">
      <c r="A36162">
        <v>43499</v>
      </c>
      <c r="B36162">
        <v>19127</v>
      </c>
      <c r="C36162" t="s">
        <v>55</v>
      </c>
      <c r="D36162">
        <v>1</v>
      </c>
      <c r="E36162">
        <f>INDEX(pizzas[], MATCH($C36162,pizzas[pizza_id], 0), 4)</f>
        <v>20.75</v>
      </c>
      <c r="F36162">
        <f>order_details[[#This Row],[pizza_price]]*order_details[[#This Row],[quantity]]</f>
        <v>20.75</v>
      </c>
    </row>
    <row r="36163" spans="1:6" x14ac:dyDescent="0.3">
      <c r="A36163">
        <v>43500</v>
      </c>
      <c r="B36163">
        <v>19128</v>
      </c>
      <c r="C36163" t="s">
        <v>121</v>
      </c>
      <c r="D36163">
        <v>1</v>
      </c>
      <c r="E36163">
        <f>INDEX(pizzas[], MATCH($C36163,pizzas[pizza_id], 0), 4)</f>
        <v>20.75</v>
      </c>
      <c r="F36163">
        <f>order_details[[#This Row],[pizza_price]]*order_details[[#This Row],[quantity]]</f>
        <v>20.75</v>
      </c>
    </row>
    <row r="36164" spans="1:6" x14ac:dyDescent="0.3">
      <c r="A36164">
        <v>43501</v>
      </c>
      <c r="B36164">
        <v>19128</v>
      </c>
      <c r="C36164" t="s">
        <v>152</v>
      </c>
      <c r="D36164">
        <v>1</v>
      </c>
      <c r="E36164">
        <f>INDEX(pizzas[], MATCH($C36164,pizzas[pizza_id], 0), 4)</f>
        <v>16.5</v>
      </c>
      <c r="F36164">
        <f>order_details[[#This Row],[pizza_price]]*order_details[[#This Row],[quantity]]</f>
        <v>16.5</v>
      </c>
    </row>
    <row r="36165" spans="1:6" x14ac:dyDescent="0.3">
      <c r="A36165">
        <v>43502</v>
      </c>
      <c r="B36165">
        <v>19129</v>
      </c>
      <c r="C36165" t="s">
        <v>129</v>
      </c>
      <c r="D36165">
        <v>1</v>
      </c>
      <c r="E36165">
        <f>INDEX(pizzas[], MATCH($C36165,pizzas[pizza_id], 0), 4)</f>
        <v>18.5</v>
      </c>
      <c r="F36165">
        <f>order_details[[#This Row],[pizza_price]]*order_details[[#This Row],[quantity]]</f>
        <v>18.5</v>
      </c>
    </row>
    <row r="36166" spans="1:6" x14ac:dyDescent="0.3">
      <c r="A36166">
        <v>43503</v>
      </c>
      <c r="B36166">
        <v>19129</v>
      </c>
      <c r="C36166" t="s">
        <v>141</v>
      </c>
      <c r="D36166">
        <v>1</v>
      </c>
      <c r="E36166">
        <f>INDEX(pizzas[], MATCH($C36166,pizzas[pizza_id], 0), 4)</f>
        <v>21</v>
      </c>
      <c r="F36166">
        <f>order_details[[#This Row],[pizza_price]]*order_details[[#This Row],[quantity]]</f>
        <v>21</v>
      </c>
    </row>
    <row r="36167" spans="1:6" x14ac:dyDescent="0.3">
      <c r="A36167">
        <v>43504</v>
      </c>
      <c r="B36167">
        <v>19130</v>
      </c>
      <c r="C36167" t="s">
        <v>32</v>
      </c>
      <c r="D36167">
        <v>1</v>
      </c>
      <c r="E36167">
        <f>INDEX(pizzas[], MATCH($C36167,pizzas[pizza_id], 0), 4)</f>
        <v>16.75</v>
      </c>
      <c r="F36167">
        <f>order_details[[#This Row],[pizza_price]]*order_details[[#This Row],[quantity]]</f>
        <v>16.75</v>
      </c>
    </row>
    <row r="36168" spans="1:6" x14ac:dyDescent="0.3">
      <c r="A36168">
        <v>43505</v>
      </c>
      <c r="B36168">
        <v>19130</v>
      </c>
      <c r="C36168" t="s">
        <v>71</v>
      </c>
      <c r="D36168">
        <v>1</v>
      </c>
      <c r="E36168">
        <f>INDEX(pizzas[], MATCH($C36168,pizzas[pizza_id], 0), 4)</f>
        <v>20.5</v>
      </c>
      <c r="F36168">
        <f>order_details[[#This Row],[pizza_price]]*order_details[[#This Row],[quantity]]</f>
        <v>20.5</v>
      </c>
    </row>
    <row r="36169" spans="1:6" x14ac:dyDescent="0.3">
      <c r="A36169">
        <v>43506</v>
      </c>
      <c r="B36169">
        <v>19130</v>
      </c>
      <c r="C36169" t="s">
        <v>104</v>
      </c>
      <c r="D36169">
        <v>1</v>
      </c>
      <c r="E36169">
        <f>INDEX(pizzas[], MATCH($C36169,pizzas[pizza_id], 0), 4)</f>
        <v>16.5</v>
      </c>
      <c r="F36169">
        <f>order_details[[#This Row],[pizza_price]]*order_details[[#This Row],[quantity]]</f>
        <v>16.5</v>
      </c>
    </row>
    <row r="36170" spans="1:6" x14ac:dyDescent="0.3">
      <c r="A36170">
        <v>43507</v>
      </c>
      <c r="B36170">
        <v>19130</v>
      </c>
      <c r="C36170" t="s">
        <v>109</v>
      </c>
      <c r="D36170">
        <v>1</v>
      </c>
      <c r="E36170">
        <f>INDEX(pizzas[], MATCH($C36170,pizzas[pizza_id], 0), 4)</f>
        <v>20.75</v>
      </c>
      <c r="F36170">
        <f>order_details[[#This Row],[pizza_price]]*order_details[[#This Row],[quantity]]</f>
        <v>20.75</v>
      </c>
    </row>
    <row r="36171" spans="1:6" x14ac:dyDescent="0.3">
      <c r="A36171">
        <v>43508</v>
      </c>
      <c r="B36171">
        <v>19131</v>
      </c>
      <c r="C36171" t="s">
        <v>62</v>
      </c>
      <c r="D36171">
        <v>1</v>
      </c>
      <c r="E36171">
        <f>INDEX(pizzas[], MATCH($C36171,pizzas[pizza_id], 0), 4)</f>
        <v>16</v>
      </c>
      <c r="F36171">
        <f>order_details[[#This Row],[pizza_price]]*order_details[[#This Row],[quantity]]</f>
        <v>16</v>
      </c>
    </row>
    <row r="36172" spans="1:6" x14ac:dyDescent="0.3">
      <c r="A36172">
        <v>43509</v>
      </c>
      <c r="B36172">
        <v>19131</v>
      </c>
      <c r="C36172" t="s">
        <v>112</v>
      </c>
      <c r="D36172">
        <v>1</v>
      </c>
      <c r="E36172">
        <f>INDEX(pizzas[], MATCH($C36172,pizzas[pizza_id], 0), 4)</f>
        <v>16.25</v>
      </c>
      <c r="F36172">
        <f>order_details[[#This Row],[pizza_price]]*order_details[[#This Row],[quantity]]</f>
        <v>16.25</v>
      </c>
    </row>
    <row r="36173" spans="1:6" x14ac:dyDescent="0.3">
      <c r="A36173">
        <v>43510</v>
      </c>
      <c r="B36173">
        <v>19132</v>
      </c>
      <c r="C36173" t="s">
        <v>32</v>
      </c>
      <c r="D36173">
        <v>2</v>
      </c>
      <c r="E36173">
        <f>INDEX(pizzas[], MATCH($C36173,pizzas[pizza_id], 0), 4)</f>
        <v>16.75</v>
      </c>
      <c r="F36173">
        <f>order_details[[#This Row],[pizza_price]]*order_details[[#This Row],[quantity]]</f>
        <v>33.5</v>
      </c>
    </row>
    <row r="36174" spans="1:6" x14ac:dyDescent="0.3">
      <c r="A36174">
        <v>43511</v>
      </c>
      <c r="B36174">
        <v>19132</v>
      </c>
      <c r="C36174" t="s">
        <v>64</v>
      </c>
      <c r="D36174">
        <v>1</v>
      </c>
      <c r="E36174">
        <f>INDEX(pizzas[], MATCH($C36174,pizzas[pizza_id], 0), 4)</f>
        <v>10.5</v>
      </c>
      <c r="F36174">
        <f>order_details[[#This Row],[pizza_price]]*order_details[[#This Row],[quantity]]</f>
        <v>10.5</v>
      </c>
    </row>
    <row r="36175" spans="1:6" x14ac:dyDescent="0.3">
      <c r="A36175">
        <v>43512</v>
      </c>
      <c r="B36175">
        <v>19132</v>
      </c>
      <c r="C36175" t="s">
        <v>100</v>
      </c>
      <c r="D36175">
        <v>1</v>
      </c>
      <c r="E36175">
        <f>INDEX(pizzas[], MATCH($C36175,pizzas[pizza_id], 0), 4)</f>
        <v>16.5</v>
      </c>
      <c r="F36175">
        <f>order_details[[#This Row],[pizza_price]]*order_details[[#This Row],[quantity]]</f>
        <v>16.5</v>
      </c>
    </row>
    <row r="36176" spans="1:6" x14ac:dyDescent="0.3">
      <c r="A36176">
        <v>43513</v>
      </c>
      <c r="B36176">
        <v>19132</v>
      </c>
      <c r="C36176" t="s">
        <v>75</v>
      </c>
      <c r="D36176">
        <v>1</v>
      </c>
      <c r="E36176">
        <f>INDEX(pizzas[], MATCH($C36176,pizzas[pizza_id], 0), 4)</f>
        <v>20.5</v>
      </c>
      <c r="F36176">
        <f>order_details[[#This Row],[pizza_price]]*order_details[[#This Row],[quantity]]</f>
        <v>20.5</v>
      </c>
    </row>
    <row r="36177" spans="1:6" x14ac:dyDescent="0.3">
      <c r="A36177">
        <v>43514</v>
      </c>
      <c r="B36177">
        <v>19132</v>
      </c>
      <c r="C36177" t="s">
        <v>113</v>
      </c>
      <c r="D36177">
        <v>2</v>
      </c>
      <c r="E36177">
        <f>INDEX(pizzas[], MATCH($C36177,pizzas[pizza_id], 0), 4)</f>
        <v>20.25</v>
      </c>
      <c r="F36177">
        <f>order_details[[#This Row],[pizza_price]]*order_details[[#This Row],[quantity]]</f>
        <v>40.5</v>
      </c>
    </row>
    <row r="36178" spans="1:6" x14ac:dyDescent="0.3">
      <c r="A36178">
        <v>43515</v>
      </c>
      <c r="B36178">
        <v>19132</v>
      </c>
      <c r="C36178" t="s">
        <v>50</v>
      </c>
      <c r="D36178">
        <v>1</v>
      </c>
      <c r="E36178">
        <f>INDEX(pizzas[], MATCH($C36178,pizzas[pizza_id], 0), 4)</f>
        <v>16.75</v>
      </c>
      <c r="F36178">
        <f>order_details[[#This Row],[pizza_price]]*order_details[[#This Row],[quantity]]</f>
        <v>16.75</v>
      </c>
    </row>
    <row r="36179" spans="1:6" x14ac:dyDescent="0.3">
      <c r="A36179">
        <v>43516</v>
      </c>
      <c r="B36179">
        <v>19132</v>
      </c>
      <c r="C36179" t="s">
        <v>120</v>
      </c>
      <c r="D36179">
        <v>1</v>
      </c>
      <c r="E36179">
        <f>INDEX(pizzas[], MATCH($C36179,pizzas[pizza_id], 0), 4)</f>
        <v>16.5</v>
      </c>
      <c r="F36179">
        <f>order_details[[#This Row],[pizza_price]]*order_details[[#This Row],[quantity]]</f>
        <v>16.5</v>
      </c>
    </row>
    <row r="36180" spans="1:6" x14ac:dyDescent="0.3">
      <c r="A36180">
        <v>43517</v>
      </c>
      <c r="B36180">
        <v>19132</v>
      </c>
      <c r="C36180" t="s">
        <v>118</v>
      </c>
      <c r="D36180">
        <v>1</v>
      </c>
      <c r="E36180">
        <f>INDEX(pizzas[], MATCH($C36180,pizzas[pizza_id], 0), 4)</f>
        <v>12.5</v>
      </c>
      <c r="F36180">
        <f>order_details[[#This Row],[pizza_price]]*order_details[[#This Row],[quantity]]</f>
        <v>12.5</v>
      </c>
    </row>
    <row r="36181" spans="1:6" x14ac:dyDescent="0.3">
      <c r="A36181">
        <v>43518</v>
      </c>
      <c r="B36181">
        <v>19132</v>
      </c>
      <c r="C36181" t="s">
        <v>150</v>
      </c>
      <c r="D36181">
        <v>1</v>
      </c>
      <c r="E36181">
        <f>INDEX(pizzas[], MATCH($C36181,pizzas[pizza_id], 0), 4)</f>
        <v>12.5</v>
      </c>
      <c r="F36181">
        <f>order_details[[#This Row],[pizza_price]]*order_details[[#This Row],[quantity]]</f>
        <v>12.5</v>
      </c>
    </row>
    <row r="36182" spans="1:6" x14ac:dyDescent="0.3">
      <c r="A36182">
        <v>43519</v>
      </c>
      <c r="B36182">
        <v>19132</v>
      </c>
      <c r="C36182" t="s">
        <v>154</v>
      </c>
      <c r="D36182">
        <v>1</v>
      </c>
      <c r="E36182">
        <f>INDEX(pizzas[], MATCH($C36182,pizzas[pizza_id], 0), 4)</f>
        <v>12</v>
      </c>
      <c r="F36182">
        <f>order_details[[#This Row],[pizza_price]]*order_details[[#This Row],[quantity]]</f>
        <v>12</v>
      </c>
    </row>
    <row r="36183" spans="1:6" x14ac:dyDescent="0.3">
      <c r="A36183">
        <v>43520</v>
      </c>
      <c r="B36183">
        <v>19132</v>
      </c>
      <c r="C36183" t="s">
        <v>52</v>
      </c>
      <c r="D36183">
        <v>1</v>
      </c>
      <c r="E36183">
        <f>INDEX(pizzas[], MATCH($C36183,pizzas[pizza_id], 0), 4)</f>
        <v>12.75</v>
      </c>
      <c r="F36183">
        <f>order_details[[#This Row],[pizza_price]]*order_details[[#This Row],[quantity]]</f>
        <v>12.75</v>
      </c>
    </row>
    <row r="36184" spans="1:6" x14ac:dyDescent="0.3">
      <c r="A36184">
        <v>43521</v>
      </c>
      <c r="B36184">
        <v>19133</v>
      </c>
      <c r="C36184" t="s">
        <v>38</v>
      </c>
      <c r="D36184">
        <v>1</v>
      </c>
      <c r="E36184">
        <f>INDEX(pizzas[], MATCH($C36184,pizzas[pizza_id], 0), 4)</f>
        <v>16.75</v>
      </c>
      <c r="F36184">
        <f>order_details[[#This Row],[pizza_price]]*order_details[[#This Row],[quantity]]</f>
        <v>16.75</v>
      </c>
    </row>
    <row r="36185" spans="1:6" x14ac:dyDescent="0.3">
      <c r="A36185">
        <v>43522</v>
      </c>
      <c r="B36185">
        <v>19133</v>
      </c>
      <c r="C36185" t="s">
        <v>129</v>
      </c>
      <c r="D36185">
        <v>1</v>
      </c>
      <c r="E36185">
        <f>INDEX(pizzas[], MATCH($C36185,pizzas[pizza_id], 0), 4)</f>
        <v>18.5</v>
      </c>
      <c r="F36185">
        <f>order_details[[#This Row],[pizza_price]]*order_details[[#This Row],[quantity]]</f>
        <v>18.5</v>
      </c>
    </row>
    <row r="36186" spans="1:6" x14ac:dyDescent="0.3">
      <c r="A36186">
        <v>43523</v>
      </c>
      <c r="B36186">
        <v>19133</v>
      </c>
      <c r="C36186" t="s">
        <v>64</v>
      </c>
      <c r="D36186">
        <v>1</v>
      </c>
      <c r="E36186">
        <f>INDEX(pizzas[], MATCH($C36186,pizzas[pizza_id], 0), 4)</f>
        <v>10.5</v>
      </c>
      <c r="F36186">
        <f>order_details[[#This Row],[pizza_price]]*order_details[[#This Row],[quantity]]</f>
        <v>10.5</v>
      </c>
    </row>
    <row r="36187" spans="1:6" x14ac:dyDescent="0.3">
      <c r="A36187">
        <v>43524</v>
      </c>
      <c r="B36187">
        <v>19133</v>
      </c>
      <c r="C36187" t="s">
        <v>50</v>
      </c>
      <c r="D36187">
        <v>1</v>
      </c>
      <c r="E36187">
        <f>INDEX(pizzas[], MATCH($C36187,pizzas[pizza_id], 0), 4)</f>
        <v>16.75</v>
      </c>
      <c r="F36187">
        <f>order_details[[#This Row],[pizza_price]]*order_details[[#This Row],[quantity]]</f>
        <v>16.75</v>
      </c>
    </row>
    <row r="36188" spans="1:6" x14ac:dyDescent="0.3">
      <c r="A36188">
        <v>43525</v>
      </c>
      <c r="B36188">
        <v>19134</v>
      </c>
      <c r="C36188" t="s">
        <v>56</v>
      </c>
      <c r="D36188">
        <v>1</v>
      </c>
      <c r="E36188">
        <f>INDEX(pizzas[], MATCH($C36188,pizzas[pizza_id], 0), 4)</f>
        <v>12</v>
      </c>
      <c r="F36188">
        <f>order_details[[#This Row],[pizza_price]]*order_details[[#This Row],[quantity]]</f>
        <v>12</v>
      </c>
    </row>
    <row r="36189" spans="1:6" x14ac:dyDescent="0.3">
      <c r="A36189">
        <v>43526</v>
      </c>
      <c r="B36189">
        <v>19134</v>
      </c>
      <c r="C36189" t="s">
        <v>62</v>
      </c>
      <c r="D36189">
        <v>1</v>
      </c>
      <c r="E36189">
        <f>INDEX(pizzas[], MATCH($C36189,pizzas[pizza_id], 0), 4)</f>
        <v>16</v>
      </c>
      <c r="F36189">
        <f>order_details[[#This Row],[pizza_price]]*order_details[[#This Row],[quantity]]</f>
        <v>16</v>
      </c>
    </row>
    <row r="36190" spans="1:6" x14ac:dyDescent="0.3">
      <c r="A36190">
        <v>43527</v>
      </c>
      <c r="B36190">
        <v>19134</v>
      </c>
      <c r="C36190" t="s">
        <v>51</v>
      </c>
      <c r="D36190">
        <v>1</v>
      </c>
      <c r="E36190">
        <f>INDEX(pizzas[], MATCH($C36190,pizzas[pizza_id], 0), 4)</f>
        <v>20.75</v>
      </c>
      <c r="F36190">
        <f>order_details[[#This Row],[pizza_price]]*order_details[[#This Row],[quantity]]</f>
        <v>20.75</v>
      </c>
    </row>
    <row r="36191" spans="1:6" x14ac:dyDescent="0.3">
      <c r="A36191">
        <v>43528</v>
      </c>
      <c r="B36191">
        <v>19135</v>
      </c>
      <c r="C36191" t="s">
        <v>97</v>
      </c>
      <c r="D36191">
        <v>1</v>
      </c>
      <c r="E36191">
        <f>INDEX(pizzas[], MATCH($C36191,pizzas[pizza_id], 0), 4)</f>
        <v>20.25</v>
      </c>
      <c r="F36191">
        <f>order_details[[#This Row],[pizza_price]]*order_details[[#This Row],[quantity]]</f>
        <v>20.25</v>
      </c>
    </row>
    <row r="36192" spans="1:6" x14ac:dyDescent="0.3">
      <c r="A36192">
        <v>43529</v>
      </c>
      <c r="B36192">
        <v>19135</v>
      </c>
      <c r="C36192" t="s">
        <v>140</v>
      </c>
      <c r="D36192">
        <v>1</v>
      </c>
      <c r="E36192">
        <f>INDEX(pizzas[], MATCH($C36192,pizzas[pizza_id], 0), 4)</f>
        <v>16.75</v>
      </c>
      <c r="F36192">
        <f>order_details[[#This Row],[pizza_price]]*order_details[[#This Row],[quantity]]</f>
        <v>16.75</v>
      </c>
    </row>
    <row r="36193" spans="1:6" x14ac:dyDescent="0.3">
      <c r="A36193">
        <v>43530</v>
      </c>
      <c r="B36193">
        <v>19135</v>
      </c>
      <c r="C36193" t="s">
        <v>79</v>
      </c>
      <c r="D36193">
        <v>1</v>
      </c>
      <c r="E36193">
        <f>INDEX(pizzas[], MATCH($C36193,pizzas[pizza_id], 0), 4)</f>
        <v>17.5</v>
      </c>
      <c r="F36193">
        <f>order_details[[#This Row],[pizza_price]]*order_details[[#This Row],[quantity]]</f>
        <v>17.5</v>
      </c>
    </row>
    <row r="36194" spans="1:6" x14ac:dyDescent="0.3">
      <c r="A36194">
        <v>43531</v>
      </c>
      <c r="B36194">
        <v>19135</v>
      </c>
      <c r="C36194" t="s">
        <v>156</v>
      </c>
      <c r="D36194">
        <v>1</v>
      </c>
      <c r="E36194">
        <f>INDEX(pizzas[], MATCH($C36194,pizzas[pizza_id], 0), 4)</f>
        <v>16</v>
      </c>
      <c r="F36194">
        <f>order_details[[#This Row],[pizza_price]]*order_details[[#This Row],[quantity]]</f>
        <v>16</v>
      </c>
    </row>
    <row r="36195" spans="1:6" x14ac:dyDescent="0.3">
      <c r="A36195">
        <v>43535</v>
      </c>
      <c r="B36195">
        <v>19139</v>
      </c>
      <c r="C36195" t="s">
        <v>62</v>
      </c>
      <c r="D36195">
        <v>1</v>
      </c>
      <c r="E36195">
        <f>INDEX(pizzas[], MATCH($C36195,pizzas[pizza_id], 0), 4)</f>
        <v>16</v>
      </c>
      <c r="F36195">
        <f>order_details[[#This Row],[pizza_price]]*order_details[[#This Row],[quantity]]</f>
        <v>16</v>
      </c>
    </row>
    <row r="36196" spans="1:6" x14ac:dyDescent="0.3">
      <c r="A36196">
        <v>43536</v>
      </c>
      <c r="B36196">
        <v>19139</v>
      </c>
      <c r="C36196" t="s">
        <v>71</v>
      </c>
      <c r="D36196">
        <v>1</v>
      </c>
      <c r="E36196">
        <f>INDEX(pizzas[], MATCH($C36196,pizzas[pizza_id], 0), 4)</f>
        <v>20.5</v>
      </c>
      <c r="F36196">
        <f>order_details[[#This Row],[pizza_price]]*order_details[[#This Row],[quantity]]</f>
        <v>20.5</v>
      </c>
    </row>
    <row r="36197" spans="1:6" x14ac:dyDescent="0.3">
      <c r="A36197">
        <v>43537</v>
      </c>
      <c r="B36197">
        <v>19139</v>
      </c>
      <c r="C36197" t="s">
        <v>82</v>
      </c>
      <c r="D36197">
        <v>1</v>
      </c>
      <c r="E36197">
        <f>INDEX(pizzas[], MATCH($C36197,pizzas[pizza_id], 0), 4)</f>
        <v>12.5</v>
      </c>
      <c r="F36197">
        <f>order_details[[#This Row],[pizza_price]]*order_details[[#This Row],[quantity]]</f>
        <v>12.5</v>
      </c>
    </row>
    <row r="36198" spans="1:6" x14ac:dyDescent="0.3">
      <c r="A36198">
        <v>43538</v>
      </c>
      <c r="B36198">
        <v>19139</v>
      </c>
      <c r="C36198" t="s">
        <v>160</v>
      </c>
      <c r="D36198">
        <v>1</v>
      </c>
      <c r="E36198">
        <f>INDEX(pizzas[], MATCH($C36198,pizzas[pizza_id], 0), 4)</f>
        <v>16</v>
      </c>
      <c r="F36198">
        <f>order_details[[#This Row],[pizza_price]]*order_details[[#This Row],[quantity]]</f>
        <v>16</v>
      </c>
    </row>
    <row r="36199" spans="1:6" x14ac:dyDescent="0.3">
      <c r="A36199">
        <v>43540</v>
      </c>
      <c r="B36199">
        <v>19141</v>
      </c>
      <c r="C36199" t="s">
        <v>32</v>
      </c>
      <c r="D36199">
        <v>1</v>
      </c>
      <c r="E36199">
        <f>INDEX(pizzas[], MATCH($C36199,pizzas[pizza_id], 0), 4)</f>
        <v>16.75</v>
      </c>
      <c r="F36199">
        <f>order_details[[#This Row],[pizza_price]]*order_details[[#This Row],[quantity]]</f>
        <v>16.75</v>
      </c>
    </row>
    <row r="36200" spans="1:6" x14ac:dyDescent="0.3">
      <c r="A36200">
        <v>43541</v>
      </c>
      <c r="B36200">
        <v>19141</v>
      </c>
      <c r="C36200" t="s">
        <v>51</v>
      </c>
      <c r="D36200">
        <v>1</v>
      </c>
      <c r="E36200">
        <f>INDEX(pizzas[], MATCH($C36200,pizzas[pizza_id], 0), 4)</f>
        <v>20.75</v>
      </c>
      <c r="F36200">
        <f>order_details[[#This Row],[pizza_price]]*order_details[[#This Row],[quantity]]</f>
        <v>20.75</v>
      </c>
    </row>
    <row r="36201" spans="1:6" x14ac:dyDescent="0.3">
      <c r="A36201">
        <v>43542</v>
      </c>
      <c r="B36201">
        <v>19141</v>
      </c>
      <c r="C36201" t="s">
        <v>150</v>
      </c>
      <c r="D36201">
        <v>1</v>
      </c>
      <c r="E36201">
        <f>INDEX(pizzas[], MATCH($C36201,pizzas[pizza_id], 0), 4)</f>
        <v>12.5</v>
      </c>
      <c r="F36201">
        <f>order_details[[#This Row],[pizza_price]]*order_details[[#This Row],[quantity]]</f>
        <v>12.5</v>
      </c>
    </row>
    <row r="36202" spans="1:6" x14ac:dyDescent="0.3">
      <c r="A36202">
        <v>43543</v>
      </c>
      <c r="B36202">
        <v>19141</v>
      </c>
      <c r="C36202" t="s">
        <v>157</v>
      </c>
      <c r="D36202">
        <v>1</v>
      </c>
      <c r="E36202">
        <f>INDEX(pizzas[], MATCH($C36202,pizzas[pizza_id], 0), 4)</f>
        <v>20.25</v>
      </c>
      <c r="F36202">
        <f>order_details[[#This Row],[pizza_price]]*order_details[[#This Row],[quantity]]</f>
        <v>20.25</v>
      </c>
    </row>
    <row r="36203" spans="1:6" x14ac:dyDescent="0.3">
      <c r="A36203">
        <v>43546</v>
      </c>
      <c r="B36203">
        <v>19144</v>
      </c>
      <c r="C36203" t="s">
        <v>60</v>
      </c>
      <c r="D36203">
        <v>1</v>
      </c>
      <c r="E36203">
        <f>INDEX(pizzas[], MATCH($C36203,pizzas[pizza_id], 0), 4)</f>
        <v>12</v>
      </c>
      <c r="F36203">
        <f>order_details[[#This Row],[pizza_price]]*order_details[[#This Row],[quantity]]</f>
        <v>12</v>
      </c>
    </row>
    <row r="36204" spans="1:6" x14ac:dyDescent="0.3">
      <c r="A36204">
        <v>43547</v>
      </c>
      <c r="B36204">
        <v>19144</v>
      </c>
      <c r="C36204" t="s">
        <v>109</v>
      </c>
      <c r="D36204">
        <v>1</v>
      </c>
      <c r="E36204">
        <f>INDEX(pizzas[], MATCH($C36204,pizzas[pizza_id], 0), 4)</f>
        <v>20.75</v>
      </c>
      <c r="F36204">
        <f>order_details[[#This Row],[pizza_price]]*order_details[[#This Row],[quantity]]</f>
        <v>20.75</v>
      </c>
    </row>
    <row r="36205" spans="1:6" x14ac:dyDescent="0.3">
      <c r="A36205">
        <v>43548</v>
      </c>
      <c r="B36205">
        <v>19144</v>
      </c>
      <c r="C36205" t="s">
        <v>156</v>
      </c>
      <c r="D36205">
        <v>1</v>
      </c>
      <c r="E36205">
        <f>INDEX(pizzas[], MATCH($C36205,pizzas[pizza_id], 0), 4)</f>
        <v>16</v>
      </c>
      <c r="F36205">
        <f>order_details[[#This Row],[pizza_price]]*order_details[[#This Row],[quantity]]</f>
        <v>16</v>
      </c>
    </row>
    <row r="36206" spans="1:6" x14ac:dyDescent="0.3">
      <c r="A36206">
        <v>43549</v>
      </c>
      <c r="B36206">
        <v>19144</v>
      </c>
      <c r="C36206" t="s">
        <v>122</v>
      </c>
      <c r="D36206">
        <v>1</v>
      </c>
      <c r="E36206">
        <f>INDEX(pizzas[], MATCH($C36206,pizzas[pizza_id], 0), 4)</f>
        <v>12.5</v>
      </c>
      <c r="F36206">
        <f>order_details[[#This Row],[pizza_price]]*order_details[[#This Row],[quantity]]</f>
        <v>12.5</v>
      </c>
    </row>
    <row r="36207" spans="1:6" x14ac:dyDescent="0.3">
      <c r="A36207">
        <v>43550</v>
      </c>
      <c r="B36207">
        <v>19145</v>
      </c>
      <c r="C36207" t="s">
        <v>92</v>
      </c>
      <c r="D36207">
        <v>1</v>
      </c>
      <c r="E36207">
        <f>INDEX(pizzas[], MATCH($C36207,pizzas[pizza_id], 0), 4)</f>
        <v>23.65</v>
      </c>
      <c r="F36207">
        <f>order_details[[#This Row],[pizza_price]]*order_details[[#This Row],[quantity]]</f>
        <v>23.65</v>
      </c>
    </row>
    <row r="36208" spans="1:6" x14ac:dyDescent="0.3">
      <c r="A36208">
        <v>43551</v>
      </c>
      <c r="B36208">
        <v>19145</v>
      </c>
      <c r="C36208" t="s">
        <v>38</v>
      </c>
      <c r="D36208">
        <v>1</v>
      </c>
      <c r="E36208">
        <f>INDEX(pizzas[], MATCH($C36208,pizzas[pizza_id], 0), 4)</f>
        <v>16.75</v>
      </c>
      <c r="F36208">
        <f>order_details[[#This Row],[pizza_price]]*order_details[[#This Row],[quantity]]</f>
        <v>16.75</v>
      </c>
    </row>
    <row r="36209" spans="1:6" x14ac:dyDescent="0.3">
      <c r="A36209">
        <v>43552</v>
      </c>
      <c r="B36209">
        <v>19145</v>
      </c>
      <c r="C36209" t="s">
        <v>88</v>
      </c>
      <c r="D36209">
        <v>1</v>
      </c>
      <c r="E36209">
        <f>INDEX(pizzas[], MATCH($C36209,pizzas[pizza_id], 0), 4)</f>
        <v>25.5</v>
      </c>
      <c r="F36209">
        <f>order_details[[#This Row],[pizza_price]]*order_details[[#This Row],[quantity]]</f>
        <v>25.5</v>
      </c>
    </row>
    <row r="36210" spans="1:6" x14ac:dyDescent="0.3">
      <c r="A36210">
        <v>43554</v>
      </c>
      <c r="B36210">
        <v>19147</v>
      </c>
      <c r="C36210" t="s">
        <v>157</v>
      </c>
      <c r="D36210">
        <v>1</v>
      </c>
      <c r="E36210">
        <f>INDEX(pizzas[], MATCH($C36210,pizzas[pizza_id], 0), 4)</f>
        <v>20.25</v>
      </c>
      <c r="F36210">
        <f>order_details[[#This Row],[pizza_price]]*order_details[[#This Row],[quantity]]</f>
        <v>20.25</v>
      </c>
    </row>
    <row r="36211" spans="1:6" x14ac:dyDescent="0.3">
      <c r="A36211">
        <v>43555</v>
      </c>
      <c r="B36211">
        <v>19147</v>
      </c>
      <c r="C36211" t="s">
        <v>55</v>
      </c>
      <c r="D36211">
        <v>1</v>
      </c>
      <c r="E36211">
        <f>INDEX(pizzas[], MATCH($C36211,pizzas[pizza_id], 0), 4)</f>
        <v>20.75</v>
      </c>
      <c r="F36211">
        <f>order_details[[#This Row],[pizza_price]]*order_details[[#This Row],[quantity]]</f>
        <v>20.75</v>
      </c>
    </row>
    <row r="36212" spans="1:6" x14ac:dyDescent="0.3">
      <c r="A36212">
        <v>43556</v>
      </c>
      <c r="B36212">
        <v>19148</v>
      </c>
      <c r="C36212" t="s">
        <v>47</v>
      </c>
      <c r="D36212">
        <v>1</v>
      </c>
      <c r="E36212">
        <f>INDEX(pizzas[], MATCH($C36212,pizzas[pizza_id], 0), 4)</f>
        <v>20.75</v>
      </c>
      <c r="F36212">
        <f>order_details[[#This Row],[pizza_price]]*order_details[[#This Row],[quantity]]</f>
        <v>20.75</v>
      </c>
    </row>
    <row r="36213" spans="1:6" x14ac:dyDescent="0.3">
      <c r="A36213">
        <v>43557</v>
      </c>
      <c r="B36213">
        <v>19148</v>
      </c>
      <c r="C36213" t="s">
        <v>60</v>
      </c>
      <c r="D36213">
        <v>1</v>
      </c>
      <c r="E36213">
        <f>INDEX(pizzas[], MATCH($C36213,pizzas[pizza_id], 0), 4)</f>
        <v>12</v>
      </c>
      <c r="F36213">
        <f>order_details[[#This Row],[pizza_price]]*order_details[[#This Row],[quantity]]</f>
        <v>12</v>
      </c>
    </row>
    <row r="36214" spans="1:6" x14ac:dyDescent="0.3">
      <c r="A36214">
        <v>43558</v>
      </c>
      <c r="B36214">
        <v>19148</v>
      </c>
      <c r="C36214" t="s">
        <v>121</v>
      </c>
      <c r="D36214">
        <v>1</v>
      </c>
      <c r="E36214">
        <f>INDEX(pizzas[], MATCH($C36214,pizzas[pizza_id], 0), 4)</f>
        <v>20.75</v>
      </c>
      <c r="F36214">
        <f>order_details[[#This Row],[pizza_price]]*order_details[[#This Row],[quantity]]</f>
        <v>20.75</v>
      </c>
    </row>
    <row r="36215" spans="1:6" x14ac:dyDescent="0.3">
      <c r="A36215">
        <v>43560</v>
      </c>
      <c r="B36215">
        <v>19150</v>
      </c>
      <c r="C36215" t="s">
        <v>34</v>
      </c>
      <c r="D36215">
        <v>1</v>
      </c>
      <c r="E36215">
        <f>INDEX(pizzas[], MATCH($C36215,pizzas[pizza_id], 0), 4)</f>
        <v>20.75</v>
      </c>
      <c r="F36215">
        <f>order_details[[#This Row],[pizza_price]]*order_details[[#This Row],[quantity]]</f>
        <v>20.75</v>
      </c>
    </row>
    <row r="36216" spans="1:6" x14ac:dyDescent="0.3">
      <c r="A36216">
        <v>43561</v>
      </c>
      <c r="B36216">
        <v>19150</v>
      </c>
      <c r="C36216" t="s">
        <v>92</v>
      </c>
      <c r="D36216">
        <v>1</v>
      </c>
      <c r="E36216">
        <f>INDEX(pizzas[], MATCH($C36216,pizzas[pizza_id], 0), 4)</f>
        <v>23.65</v>
      </c>
      <c r="F36216">
        <f>order_details[[#This Row],[pizza_price]]*order_details[[#This Row],[quantity]]</f>
        <v>23.65</v>
      </c>
    </row>
    <row r="36217" spans="1:6" x14ac:dyDescent="0.3">
      <c r="A36217">
        <v>43562</v>
      </c>
      <c r="B36217">
        <v>19150</v>
      </c>
      <c r="C36217" t="s">
        <v>102</v>
      </c>
      <c r="D36217">
        <v>1</v>
      </c>
      <c r="E36217">
        <f>INDEX(pizzas[], MATCH($C36217,pizzas[pizza_id], 0), 4)</f>
        <v>12.5</v>
      </c>
      <c r="F36217">
        <f>order_details[[#This Row],[pizza_price]]*order_details[[#This Row],[quantity]]</f>
        <v>12.5</v>
      </c>
    </row>
    <row r="36218" spans="1:6" x14ac:dyDescent="0.3">
      <c r="A36218">
        <v>43563</v>
      </c>
      <c r="B36218">
        <v>19150</v>
      </c>
      <c r="C36218" t="s">
        <v>113</v>
      </c>
      <c r="D36218">
        <v>1</v>
      </c>
      <c r="E36218">
        <f>INDEX(pizzas[], MATCH($C36218,pizzas[pizza_id], 0), 4)</f>
        <v>20.25</v>
      </c>
      <c r="F36218">
        <f>order_details[[#This Row],[pizza_price]]*order_details[[#This Row],[quantity]]</f>
        <v>20.25</v>
      </c>
    </row>
    <row r="36219" spans="1:6" x14ac:dyDescent="0.3">
      <c r="A36219">
        <v>43564</v>
      </c>
      <c r="B36219">
        <v>19151</v>
      </c>
      <c r="C36219" t="s">
        <v>29</v>
      </c>
      <c r="D36219">
        <v>2</v>
      </c>
      <c r="E36219">
        <f>INDEX(pizzas[], MATCH($C36219,pizzas[pizza_id], 0), 4)</f>
        <v>12.75</v>
      </c>
      <c r="F36219">
        <f>order_details[[#This Row],[pizza_price]]*order_details[[#This Row],[quantity]]</f>
        <v>25.5</v>
      </c>
    </row>
    <row r="36220" spans="1:6" x14ac:dyDescent="0.3">
      <c r="A36220">
        <v>43565</v>
      </c>
      <c r="B36220">
        <v>19151</v>
      </c>
      <c r="C36220" t="s">
        <v>121</v>
      </c>
      <c r="D36220">
        <v>1</v>
      </c>
      <c r="E36220">
        <f>INDEX(pizzas[], MATCH($C36220,pizzas[pizza_id], 0), 4)</f>
        <v>20.75</v>
      </c>
      <c r="F36220">
        <f>order_details[[#This Row],[pizza_price]]*order_details[[#This Row],[quantity]]</f>
        <v>20.75</v>
      </c>
    </row>
    <row r="36221" spans="1:6" x14ac:dyDescent="0.3">
      <c r="A36221">
        <v>43568</v>
      </c>
      <c r="B36221">
        <v>19154</v>
      </c>
      <c r="C36221" t="s">
        <v>100</v>
      </c>
      <c r="D36221">
        <v>1</v>
      </c>
      <c r="E36221">
        <f>INDEX(pizzas[], MATCH($C36221,pizzas[pizza_id], 0), 4)</f>
        <v>16.5</v>
      </c>
      <c r="F36221">
        <f>order_details[[#This Row],[pizza_price]]*order_details[[#This Row],[quantity]]</f>
        <v>16.5</v>
      </c>
    </row>
    <row r="36222" spans="1:6" x14ac:dyDescent="0.3">
      <c r="A36222">
        <v>43569</v>
      </c>
      <c r="B36222">
        <v>19154</v>
      </c>
      <c r="C36222" t="s">
        <v>140</v>
      </c>
      <c r="D36222">
        <v>1</v>
      </c>
      <c r="E36222">
        <f>INDEX(pizzas[], MATCH($C36222,pizzas[pizza_id], 0), 4)</f>
        <v>16.75</v>
      </c>
      <c r="F36222">
        <f>order_details[[#This Row],[pizza_price]]*order_details[[#This Row],[quantity]]</f>
        <v>16.75</v>
      </c>
    </row>
    <row r="36223" spans="1:6" x14ac:dyDescent="0.3">
      <c r="A36223">
        <v>43570</v>
      </c>
      <c r="B36223">
        <v>19154</v>
      </c>
      <c r="C36223" t="s">
        <v>108</v>
      </c>
      <c r="D36223">
        <v>1</v>
      </c>
      <c r="E36223">
        <f>INDEX(pizzas[], MATCH($C36223,pizzas[pizza_id], 0), 4)</f>
        <v>16.5</v>
      </c>
      <c r="F36223">
        <f>order_details[[#This Row],[pizza_price]]*order_details[[#This Row],[quantity]]</f>
        <v>16.5</v>
      </c>
    </row>
    <row r="36224" spans="1:6" x14ac:dyDescent="0.3">
      <c r="A36224">
        <v>43571</v>
      </c>
      <c r="B36224">
        <v>19154</v>
      </c>
      <c r="C36224" t="s">
        <v>153</v>
      </c>
      <c r="D36224">
        <v>1</v>
      </c>
      <c r="E36224">
        <f>INDEX(pizzas[], MATCH($C36224,pizzas[pizza_id], 0), 4)</f>
        <v>20.75</v>
      </c>
      <c r="F36224">
        <f>order_details[[#This Row],[pizza_price]]*order_details[[#This Row],[quantity]]</f>
        <v>20.75</v>
      </c>
    </row>
    <row r="36225" spans="1:6" x14ac:dyDescent="0.3">
      <c r="A36225">
        <v>43572</v>
      </c>
      <c r="B36225">
        <v>19155</v>
      </c>
      <c r="C36225" t="s">
        <v>66</v>
      </c>
      <c r="D36225">
        <v>1</v>
      </c>
      <c r="E36225">
        <f>INDEX(pizzas[], MATCH($C36225,pizzas[pizza_id], 0), 4)</f>
        <v>13.25</v>
      </c>
      <c r="F36225">
        <f>order_details[[#This Row],[pizza_price]]*order_details[[#This Row],[quantity]]</f>
        <v>13.25</v>
      </c>
    </row>
    <row r="36226" spans="1:6" x14ac:dyDescent="0.3">
      <c r="A36226">
        <v>43573</v>
      </c>
      <c r="B36226">
        <v>19155</v>
      </c>
      <c r="C36226" t="s">
        <v>121</v>
      </c>
      <c r="D36226">
        <v>1</v>
      </c>
      <c r="E36226">
        <f>INDEX(pizzas[], MATCH($C36226,pizzas[pizza_id], 0), 4)</f>
        <v>20.75</v>
      </c>
      <c r="F36226">
        <f>order_details[[#This Row],[pizza_price]]*order_details[[#This Row],[quantity]]</f>
        <v>20.75</v>
      </c>
    </row>
    <row r="36227" spans="1:6" x14ac:dyDescent="0.3">
      <c r="A36227">
        <v>43574</v>
      </c>
      <c r="B36227">
        <v>19156</v>
      </c>
      <c r="C36227" t="s">
        <v>92</v>
      </c>
      <c r="D36227">
        <v>1</v>
      </c>
      <c r="E36227">
        <f>INDEX(pizzas[], MATCH($C36227,pizzas[pizza_id], 0), 4)</f>
        <v>23.65</v>
      </c>
      <c r="F36227">
        <f>order_details[[#This Row],[pizza_price]]*order_details[[#This Row],[quantity]]</f>
        <v>23.65</v>
      </c>
    </row>
    <row r="36228" spans="1:6" x14ac:dyDescent="0.3">
      <c r="A36228">
        <v>43575</v>
      </c>
      <c r="B36228">
        <v>19156</v>
      </c>
      <c r="C36228" t="s">
        <v>76</v>
      </c>
      <c r="D36228">
        <v>1</v>
      </c>
      <c r="E36228">
        <f>INDEX(pizzas[], MATCH($C36228,pizzas[pizza_id], 0), 4)</f>
        <v>11</v>
      </c>
      <c r="F36228">
        <f>order_details[[#This Row],[pizza_price]]*order_details[[#This Row],[quantity]]</f>
        <v>11</v>
      </c>
    </row>
    <row r="36229" spans="1:6" x14ac:dyDescent="0.3">
      <c r="A36229">
        <v>43576</v>
      </c>
      <c r="B36229">
        <v>19156</v>
      </c>
      <c r="C36229" t="s">
        <v>105</v>
      </c>
      <c r="D36229">
        <v>1</v>
      </c>
      <c r="E36229">
        <f>INDEX(pizzas[], MATCH($C36229,pizzas[pizza_id], 0), 4)</f>
        <v>20.75</v>
      </c>
      <c r="F36229">
        <f>order_details[[#This Row],[pizza_price]]*order_details[[#This Row],[quantity]]</f>
        <v>20.75</v>
      </c>
    </row>
    <row r="36230" spans="1:6" x14ac:dyDescent="0.3">
      <c r="A36230">
        <v>43579</v>
      </c>
      <c r="B36230">
        <v>19159</v>
      </c>
      <c r="C36230" t="s">
        <v>56</v>
      </c>
      <c r="D36230">
        <v>1</v>
      </c>
      <c r="E36230">
        <f>INDEX(pizzas[], MATCH($C36230,pizzas[pizza_id], 0), 4)</f>
        <v>12</v>
      </c>
      <c r="F36230">
        <f>order_details[[#This Row],[pizza_price]]*order_details[[#This Row],[quantity]]</f>
        <v>12</v>
      </c>
    </row>
    <row r="36231" spans="1:6" x14ac:dyDescent="0.3">
      <c r="A36231">
        <v>43580</v>
      </c>
      <c r="B36231">
        <v>19159</v>
      </c>
      <c r="C36231" t="s">
        <v>132</v>
      </c>
      <c r="D36231">
        <v>1</v>
      </c>
      <c r="E36231">
        <f>INDEX(pizzas[], MATCH($C36231,pizzas[pizza_id], 0), 4)</f>
        <v>14.75</v>
      </c>
      <c r="F36231">
        <f>order_details[[#This Row],[pizza_price]]*order_details[[#This Row],[quantity]]</f>
        <v>14.75</v>
      </c>
    </row>
    <row r="36232" spans="1:6" x14ac:dyDescent="0.3">
      <c r="A36232">
        <v>43581</v>
      </c>
      <c r="B36232">
        <v>19159</v>
      </c>
      <c r="C36232" t="s">
        <v>156</v>
      </c>
      <c r="D36232">
        <v>1</v>
      </c>
      <c r="E36232">
        <f>INDEX(pizzas[], MATCH($C36232,pizzas[pizza_id], 0), 4)</f>
        <v>16</v>
      </c>
      <c r="F36232">
        <f>order_details[[#This Row],[pizza_price]]*order_details[[#This Row],[quantity]]</f>
        <v>16</v>
      </c>
    </row>
    <row r="36233" spans="1:6" x14ac:dyDescent="0.3">
      <c r="A36233">
        <v>43584</v>
      </c>
      <c r="B36233">
        <v>19162</v>
      </c>
      <c r="C36233" t="s">
        <v>144</v>
      </c>
      <c r="D36233">
        <v>1</v>
      </c>
      <c r="E36233">
        <f>INDEX(pizzas[], MATCH($C36233,pizzas[pizza_id], 0), 4)</f>
        <v>16</v>
      </c>
      <c r="F36233">
        <f>order_details[[#This Row],[pizza_price]]*order_details[[#This Row],[quantity]]</f>
        <v>16</v>
      </c>
    </row>
    <row r="36234" spans="1:6" x14ac:dyDescent="0.3">
      <c r="A36234">
        <v>43585</v>
      </c>
      <c r="B36234">
        <v>19162</v>
      </c>
      <c r="C36234" t="s">
        <v>74</v>
      </c>
      <c r="D36234">
        <v>1</v>
      </c>
      <c r="E36234">
        <f>INDEX(pizzas[], MATCH($C36234,pizzas[pizza_id], 0), 4)</f>
        <v>16</v>
      </c>
      <c r="F36234">
        <f>order_details[[#This Row],[pizza_price]]*order_details[[#This Row],[quantity]]</f>
        <v>16</v>
      </c>
    </row>
    <row r="36235" spans="1:6" x14ac:dyDescent="0.3">
      <c r="A36235">
        <v>43586</v>
      </c>
      <c r="B36235">
        <v>19162</v>
      </c>
      <c r="C36235" t="s">
        <v>76</v>
      </c>
      <c r="D36235">
        <v>1</v>
      </c>
      <c r="E36235">
        <f>INDEX(pizzas[], MATCH($C36235,pizzas[pizza_id], 0), 4)</f>
        <v>11</v>
      </c>
      <c r="F36235">
        <f>order_details[[#This Row],[pizza_price]]*order_details[[#This Row],[quantity]]</f>
        <v>11</v>
      </c>
    </row>
    <row r="36236" spans="1:6" x14ac:dyDescent="0.3">
      <c r="A36236">
        <v>43587</v>
      </c>
      <c r="B36236">
        <v>19162</v>
      </c>
      <c r="C36236" t="s">
        <v>160</v>
      </c>
      <c r="D36236">
        <v>1</v>
      </c>
      <c r="E36236">
        <f>INDEX(pizzas[], MATCH($C36236,pizzas[pizza_id], 0), 4)</f>
        <v>16</v>
      </c>
      <c r="F36236">
        <f>order_details[[#This Row],[pizza_price]]*order_details[[#This Row],[quantity]]</f>
        <v>16</v>
      </c>
    </row>
    <row r="36237" spans="1:6" x14ac:dyDescent="0.3">
      <c r="A36237">
        <v>43588</v>
      </c>
      <c r="B36237">
        <v>19163</v>
      </c>
      <c r="C36237" t="s">
        <v>34</v>
      </c>
      <c r="D36237">
        <v>1</v>
      </c>
      <c r="E36237">
        <f>INDEX(pizzas[], MATCH($C36237,pizzas[pizza_id], 0), 4)</f>
        <v>20.75</v>
      </c>
      <c r="F36237">
        <f>order_details[[#This Row],[pizza_price]]*order_details[[#This Row],[quantity]]</f>
        <v>20.75</v>
      </c>
    </row>
    <row r="36238" spans="1:6" x14ac:dyDescent="0.3">
      <c r="A36238">
        <v>43589</v>
      </c>
      <c r="B36238">
        <v>19163</v>
      </c>
      <c r="C36238" t="s">
        <v>56</v>
      </c>
      <c r="D36238">
        <v>1</v>
      </c>
      <c r="E36238">
        <f>INDEX(pizzas[], MATCH($C36238,pizzas[pizza_id], 0), 4)</f>
        <v>12</v>
      </c>
      <c r="F36238">
        <f>order_details[[#This Row],[pizza_price]]*order_details[[#This Row],[quantity]]</f>
        <v>12</v>
      </c>
    </row>
    <row r="36239" spans="1:6" x14ac:dyDescent="0.3">
      <c r="A36239">
        <v>43590</v>
      </c>
      <c r="B36239">
        <v>19163</v>
      </c>
      <c r="C36239" t="s">
        <v>154</v>
      </c>
      <c r="D36239">
        <v>1</v>
      </c>
      <c r="E36239">
        <f>INDEX(pizzas[], MATCH($C36239,pizzas[pizza_id], 0), 4)</f>
        <v>12</v>
      </c>
      <c r="F36239">
        <f>order_details[[#This Row],[pizza_price]]*order_details[[#This Row],[quantity]]</f>
        <v>12</v>
      </c>
    </row>
    <row r="36240" spans="1:6" x14ac:dyDescent="0.3">
      <c r="A36240">
        <v>43591</v>
      </c>
      <c r="B36240">
        <v>19164</v>
      </c>
      <c r="C36240" t="s">
        <v>96</v>
      </c>
      <c r="D36240">
        <v>1</v>
      </c>
      <c r="E36240">
        <f>INDEX(pizzas[], MATCH($C36240,pizzas[pizza_id], 0), 4)</f>
        <v>16.25</v>
      </c>
      <c r="F36240">
        <f>order_details[[#This Row],[pizza_price]]*order_details[[#This Row],[quantity]]</f>
        <v>16.25</v>
      </c>
    </row>
    <row r="36241" spans="1:6" x14ac:dyDescent="0.3">
      <c r="A36241">
        <v>43592</v>
      </c>
      <c r="B36241">
        <v>19164</v>
      </c>
      <c r="C36241" t="s">
        <v>39</v>
      </c>
      <c r="D36241">
        <v>1</v>
      </c>
      <c r="E36241">
        <f>INDEX(pizzas[], MATCH($C36241,pizzas[pizza_id], 0), 4)</f>
        <v>20.75</v>
      </c>
      <c r="F36241">
        <f>order_details[[#This Row],[pizza_price]]*order_details[[#This Row],[quantity]]</f>
        <v>20.75</v>
      </c>
    </row>
    <row r="36242" spans="1:6" x14ac:dyDescent="0.3">
      <c r="A36242">
        <v>43593</v>
      </c>
      <c r="B36242">
        <v>19165</v>
      </c>
      <c r="C36242" t="s">
        <v>39</v>
      </c>
      <c r="D36242">
        <v>1</v>
      </c>
      <c r="E36242">
        <f>INDEX(pizzas[], MATCH($C36242,pizzas[pizza_id], 0), 4)</f>
        <v>20.75</v>
      </c>
      <c r="F36242">
        <f>order_details[[#This Row],[pizza_price]]*order_details[[#This Row],[quantity]]</f>
        <v>20.75</v>
      </c>
    </row>
    <row r="36243" spans="1:6" x14ac:dyDescent="0.3">
      <c r="A36243">
        <v>43594</v>
      </c>
      <c r="B36243">
        <v>19165</v>
      </c>
      <c r="C36243" t="s">
        <v>38</v>
      </c>
      <c r="D36243">
        <v>1</v>
      </c>
      <c r="E36243">
        <f>INDEX(pizzas[], MATCH($C36243,pizzas[pizza_id], 0), 4)</f>
        <v>16.75</v>
      </c>
      <c r="F36243">
        <f>order_details[[#This Row],[pizza_price]]*order_details[[#This Row],[quantity]]</f>
        <v>16.75</v>
      </c>
    </row>
    <row r="36244" spans="1:6" x14ac:dyDescent="0.3">
      <c r="A36244">
        <v>43595</v>
      </c>
      <c r="B36244">
        <v>19165</v>
      </c>
      <c r="C36244" t="s">
        <v>121</v>
      </c>
      <c r="D36244">
        <v>1</v>
      </c>
      <c r="E36244">
        <f>INDEX(pizzas[], MATCH($C36244,pizzas[pizza_id], 0), 4)</f>
        <v>20.75</v>
      </c>
      <c r="F36244">
        <f>order_details[[#This Row],[pizza_price]]*order_details[[#This Row],[quantity]]</f>
        <v>20.75</v>
      </c>
    </row>
    <row r="36245" spans="1:6" x14ac:dyDescent="0.3">
      <c r="A36245">
        <v>43596</v>
      </c>
      <c r="B36245">
        <v>19165</v>
      </c>
      <c r="C36245" t="s">
        <v>150</v>
      </c>
      <c r="D36245">
        <v>1</v>
      </c>
      <c r="E36245">
        <f>INDEX(pizzas[], MATCH($C36245,pizzas[pizza_id], 0), 4)</f>
        <v>12.5</v>
      </c>
      <c r="F36245">
        <f>order_details[[#This Row],[pizza_price]]*order_details[[#This Row],[quantity]]</f>
        <v>12.5</v>
      </c>
    </row>
    <row r="36246" spans="1:6" x14ac:dyDescent="0.3">
      <c r="A36246">
        <v>43597</v>
      </c>
      <c r="B36246">
        <v>19166</v>
      </c>
      <c r="C36246" t="s">
        <v>96</v>
      </c>
      <c r="D36246">
        <v>1</v>
      </c>
      <c r="E36246">
        <f>INDEX(pizzas[], MATCH($C36246,pizzas[pizza_id], 0), 4)</f>
        <v>16.25</v>
      </c>
      <c r="F36246">
        <f>order_details[[#This Row],[pizza_price]]*order_details[[#This Row],[quantity]]</f>
        <v>16.25</v>
      </c>
    </row>
    <row r="36247" spans="1:6" x14ac:dyDescent="0.3">
      <c r="A36247">
        <v>43598</v>
      </c>
      <c r="B36247">
        <v>19166</v>
      </c>
      <c r="C36247" t="s">
        <v>78</v>
      </c>
      <c r="D36247">
        <v>1</v>
      </c>
      <c r="E36247">
        <f>INDEX(pizzas[], MATCH($C36247,pizzas[pizza_id], 0), 4)</f>
        <v>14.5</v>
      </c>
      <c r="F36247">
        <f>order_details[[#This Row],[pizza_price]]*order_details[[#This Row],[quantity]]</f>
        <v>14.5</v>
      </c>
    </row>
    <row r="36248" spans="1:6" x14ac:dyDescent="0.3">
      <c r="A36248">
        <v>43599</v>
      </c>
      <c r="B36248">
        <v>19166</v>
      </c>
      <c r="C36248" t="s">
        <v>160</v>
      </c>
      <c r="D36248">
        <v>1</v>
      </c>
      <c r="E36248">
        <f>INDEX(pizzas[], MATCH($C36248,pizzas[pizza_id], 0), 4)</f>
        <v>16</v>
      </c>
      <c r="F36248">
        <f>order_details[[#This Row],[pizza_price]]*order_details[[#This Row],[quantity]]</f>
        <v>16</v>
      </c>
    </row>
    <row r="36249" spans="1:6" x14ac:dyDescent="0.3">
      <c r="A36249">
        <v>43601</v>
      </c>
      <c r="B36249">
        <v>19168</v>
      </c>
      <c r="C36249" t="s">
        <v>44</v>
      </c>
      <c r="D36249">
        <v>1</v>
      </c>
      <c r="E36249">
        <f>INDEX(pizzas[], MATCH($C36249,pizzas[pizza_id], 0), 4)</f>
        <v>12.75</v>
      </c>
      <c r="F36249">
        <f>order_details[[#This Row],[pizza_price]]*order_details[[#This Row],[quantity]]</f>
        <v>12.75</v>
      </c>
    </row>
    <row r="36250" spans="1:6" x14ac:dyDescent="0.3">
      <c r="A36250">
        <v>43602</v>
      </c>
      <c r="B36250">
        <v>19168</v>
      </c>
      <c r="C36250" t="s">
        <v>64</v>
      </c>
      <c r="D36250">
        <v>1</v>
      </c>
      <c r="E36250">
        <f>INDEX(pizzas[], MATCH($C36250,pizzas[pizza_id], 0), 4)</f>
        <v>10.5</v>
      </c>
      <c r="F36250">
        <f>order_details[[#This Row],[pizza_price]]*order_details[[#This Row],[quantity]]</f>
        <v>10.5</v>
      </c>
    </row>
    <row r="36251" spans="1:6" x14ac:dyDescent="0.3">
      <c r="A36251">
        <v>43606</v>
      </c>
      <c r="B36251">
        <v>19172</v>
      </c>
      <c r="C36251" t="s">
        <v>140</v>
      </c>
      <c r="D36251">
        <v>1</v>
      </c>
      <c r="E36251">
        <f>INDEX(pizzas[], MATCH($C36251,pizzas[pizza_id], 0), 4)</f>
        <v>16.75</v>
      </c>
      <c r="F36251">
        <f>order_details[[#This Row],[pizza_price]]*order_details[[#This Row],[quantity]]</f>
        <v>16.75</v>
      </c>
    </row>
    <row r="36252" spans="1:6" x14ac:dyDescent="0.3">
      <c r="A36252">
        <v>43607</v>
      </c>
      <c r="B36252">
        <v>19172</v>
      </c>
      <c r="C36252" t="s">
        <v>105</v>
      </c>
      <c r="D36252">
        <v>1</v>
      </c>
      <c r="E36252">
        <f>INDEX(pizzas[], MATCH($C36252,pizzas[pizza_id], 0), 4)</f>
        <v>20.75</v>
      </c>
      <c r="F36252">
        <f>order_details[[#This Row],[pizza_price]]*order_details[[#This Row],[quantity]]</f>
        <v>20.75</v>
      </c>
    </row>
    <row r="36253" spans="1:6" x14ac:dyDescent="0.3">
      <c r="A36253">
        <v>43609</v>
      </c>
      <c r="B36253">
        <v>19174</v>
      </c>
      <c r="C36253" t="s">
        <v>29</v>
      </c>
      <c r="D36253">
        <v>1</v>
      </c>
      <c r="E36253">
        <f>INDEX(pizzas[], MATCH($C36253,pizzas[pizza_id], 0), 4)</f>
        <v>12.75</v>
      </c>
      <c r="F36253">
        <f>order_details[[#This Row],[pizza_price]]*order_details[[#This Row],[quantity]]</f>
        <v>12.75</v>
      </c>
    </row>
    <row r="36254" spans="1:6" x14ac:dyDescent="0.3">
      <c r="A36254">
        <v>43610</v>
      </c>
      <c r="B36254">
        <v>19174</v>
      </c>
      <c r="C36254" t="s">
        <v>125</v>
      </c>
      <c r="D36254">
        <v>1</v>
      </c>
      <c r="E36254">
        <f>INDEX(pizzas[], MATCH($C36254,pizzas[pizza_id], 0), 4)</f>
        <v>20.75</v>
      </c>
      <c r="F36254">
        <f>order_details[[#This Row],[pizza_price]]*order_details[[#This Row],[quantity]]</f>
        <v>20.75</v>
      </c>
    </row>
    <row r="36255" spans="1:6" x14ac:dyDescent="0.3">
      <c r="A36255">
        <v>43611</v>
      </c>
      <c r="B36255">
        <v>19175</v>
      </c>
      <c r="C36255" t="s">
        <v>64</v>
      </c>
      <c r="D36255">
        <v>1</v>
      </c>
      <c r="E36255">
        <f>INDEX(pizzas[], MATCH($C36255,pizzas[pizza_id], 0), 4)</f>
        <v>10.5</v>
      </c>
      <c r="F36255">
        <f>order_details[[#This Row],[pizza_price]]*order_details[[#This Row],[quantity]]</f>
        <v>10.5</v>
      </c>
    </row>
    <row r="36256" spans="1:6" x14ac:dyDescent="0.3">
      <c r="A36256">
        <v>43612</v>
      </c>
      <c r="B36256">
        <v>19175</v>
      </c>
      <c r="C36256" t="s">
        <v>80</v>
      </c>
      <c r="D36256">
        <v>1</v>
      </c>
      <c r="E36256">
        <f>INDEX(pizzas[], MATCH($C36256,pizzas[pizza_id], 0), 4)</f>
        <v>9.75</v>
      </c>
      <c r="F36256">
        <f>order_details[[#This Row],[pizza_price]]*order_details[[#This Row],[quantity]]</f>
        <v>9.75</v>
      </c>
    </row>
    <row r="36257" spans="1:6" x14ac:dyDescent="0.3">
      <c r="A36257">
        <v>43613</v>
      </c>
      <c r="B36257">
        <v>19176</v>
      </c>
      <c r="C36257" t="s">
        <v>67</v>
      </c>
      <c r="D36257">
        <v>1</v>
      </c>
      <c r="E36257">
        <f>INDEX(pizzas[], MATCH($C36257,pizzas[pizza_id], 0), 4)</f>
        <v>16.5</v>
      </c>
      <c r="F36257">
        <f>order_details[[#This Row],[pizza_price]]*order_details[[#This Row],[quantity]]</f>
        <v>16.5</v>
      </c>
    </row>
    <row r="36258" spans="1:6" x14ac:dyDescent="0.3">
      <c r="A36258">
        <v>43614</v>
      </c>
      <c r="B36258">
        <v>19176</v>
      </c>
      <c r="C36258" t="s">
        <v>105</v>
      </c>
      <c r="D36258">
        <v>1</v>
      </c>
      <c r="E36258">
        <f>INDEX(pizzas[], MATCH($C36258,pizzas[pizza_id], 0), 4)</f>
        <v>20.75</v>
      </c>
      <c r="F36258">
        <f>order_details[[#This Row],[pizza_price]]*order_details[[#This Row],[quantity]]</f>
        <v>20.75</v>
      </c>
    </row>
    <row r="36259" spans="1:6" x14ac:dyDescent="0.3">
      <c r="A36259">
        <v>43615</v>
      </c>
      <c r="B36259">
        <v>19176</v>
      </c>
      <c r="C36259" t="s">
        <v>88</v>
      </c>
      <c r="D36259">
        <v>1</v>
      </c>
      <c r="E36259">
        <f>INDEX(pizzas[], MATCH($C36259,pizzas[pizza_id], 0), 4)</f>
        <v>25.5</v>
      </c>
      <c r="F36259">
        <f>order_details[[#This Row],[pizza_price]]*order_details[[#This Row],[quantity]]</f>
        <v>25.5</v>
      </c>
    </row>
    <row r="36260" spans="1:6" x14ac:dyDescent="0.3">
      <c r="A36260">
        <v>43616</v>
      </c>
      <c r="B36260">
        <v>19176</v>
      </c>
      <c r="C36260" t="s">
        <v>161</v>
      </c>
      <c r="D36260">
        <v>1</v>
      </c>
      <c r="E36260">
        <f>INDEX(pizzas[], MATCH($C36260,pizzas[pizza_id], 0), 4)</f>
        <v>20.25</v>
      </c>
      <c r="F36260">
        <f>order_details[[#This Row],[pizza_price]]*order_details[[#This Row],[quantity]]</f>
        <v>20.25</v>
      </c>
    </row>
    <row r="36261" spans="1:6" x14ac:dyDescent="0.3">
      <c r="A36261">
        <v>43617</v>
      </c>
      <c r="B36261">
        <v>19177</v>
      </c>
      <c r="C36261" t="s">
        <v>133</v>
      </c>
      <c r="D36261">
        <v>1</v>
      </c>
      <c r="E36261">
        <f>INDEX(pizzas[], MATCH($C36261,pizzas[pizza_id], 0), 4)</f>
        <v>17.95</v>
      </c>
      <c r="F36261">
        <f>order_details[[#This Row],[pizza_price]]*order_details[[#This Row],[quantity]]</f>
        <v>17.95</v>
      </c>
    </row>
    <row r="36262" spans="1:6" x14ac:dyDescent="0.3">
      <c r="A36262">
        <v>43618</v>
      </c>
      <c r="B36262">
        <v>19177</v>
      </c>
      <c r="C36262" t="s">
        <v>150</v>
      </c>
      <c r="D36262">
        <v>1</v>
      </c>
      <c r="E36262">
        <f>INDEX(pizzas[], MATCH($C36262,pizzas[pizza_id], 0), 4)</f>
        <v>12.5</v>
      </c>
      <c r="F36262">
        <f>order_details[[#This Row],[pizza_price]]*order_details[[#This Row],[quantity]]</f>
        <v>12.5</v>
      </c>
    </row>
    <row r="36263" spans="1:6" x14ac:dyDescent="0.3">
      <c r="A36263">
        <v>43623</v>
      </c>
      <c r="B36263">
        <v>19182</v>
      </c>
      <c r="C36263" t="s">
        <v>94</v>
      </c>
      <c r="D36263">
        <v>1</v>
      </c>
      <c r="E36263">
        <f>INDEX(pizzas[], MATCH($C36263,pizzas[pizza_id], 0), 4)</f>
        <v>12.25</v>
      </c>
      <c r="F36263">
        <f>order_details[[#This Row],[pizza_price]]*order_details[[#This Row],[quantity]]</f>
        <v>12.25</v>
      </c>
    </row>
    <row r="36264" spans="1:6" x14ac:dyDescent="0.3">
      <c r="A36264">
        <v>43624</v>
      </c>
      <c r="B36264">
        <v>19182</v>
      </c>
      <c r="C36264" t="s">
        <v>157</v>
      </c>
      <c r="D36264">
        <v>1</v>
      </c>
      <c r="E36264">
        <f>INDEX(pizzas[], MATCH($C36264,pizzas[pizza_id], 0), 4)</f>
        <v>20.25</v>
      </c>
      <c r="F36264">
        <f>order_details[[#This Row],[pizza_price]]*order_details[[#This Row],[quantity]]</f>
        <v>20.25</v>
      </c>
    </row>
    <row r="36265" spans="1:6" x14ac:dyDescent="0.3">
      <c r="A36265">
        <v>43627</v>
      </c>
      <c r="B36265">
        <v>19185</v>
      </c>
      <c r="C36265" t="s">
        <v>39</v>
      </c>
      <c r="D36265">
        <v>1</v>
      </c>
      <c r="E36265">
        <f>INDEX(pizzas[], MATCH($C36265,pizzas[pizza_id], 0), 4)</f>
        <v>20.75</v>
      </c>
      <c r="F36265">
        <f>order_details[[#This Row],[pizza_price]]*order_details[[#This Row],[quantity]]</f>
        <v>20.75</v>
      </c>
    </row>
    <row r="36266" spans="1:6" x14ac:dyDescent="0.3">
      <c r="A36266">
        <v>43628</v>
      </c>
      <c r="B36266">
        <v>19185</v>
      </c>
      <c r="C36266" t="s">
        <v>148</v>
      </c>
      <c r="D36266">
        <v>1</v>
      </c>
      <c r="E36266">
        <f>INDEX(pizzas[], MATCH($C36266,pizzas[pizza_id], 0), 4)</f>
        <v>16</v>
      </c>
      <c r="F36266">
        <f>order_details[[#This Row],[pizza_price]]*order_details[[#This Row],[quantity]]</f>
        <v>16</v>
      </c>
    </row>
    <row r="36267" spans="1:6" x14ac:dyDescent="0.3">
      <c r="A36267">
        <v>43629</v>
      </c>
      <c r="B36267">
        <v>19185</v>
      </c>
      <c r="C36267" t="s">
        <v>153</v>
      </c>
      <c r="D36267">
        <v>1</v>
      </c>
      <c r="E36267">
        <f>INDEX(pizzas[], MATCH($C36267,pizzas[pizza_id], 0), 4)</f>
        <v>20.75</v>
      </c>
      <c r="F36267">
        <f>order_details[[#This Row],[pizza_price]]*order_details[[#This Row],[quantity]]</f>
        <v>20.75</v>
      </c>
    </row>
    <row r="36268" spans="1:6" x14ac:dyDescent="0.3">
      <c r="A36268">
        <v>43630</v>
      </c>
      <c r="B36268">
        <v>19185</v>
      </c>
      <c r="C36268" t="s">
        <v>88</v>
      </c>
      <c r="D36268">
        <v>1</v>
      </c>
      <c r="E36268">
        <f>INDEX(pizzas[], MATCH($C36268,pizzas[pizza_id], 0), 4)</f>
        <v>25.5</v>
      </c>
      <c r="F36268">
        <f>order_details[[#This Row],[pizza_price]]*order_details[[#This Row],[quantity]]</f>
        <v>25.5</v>
      </c>
    </row>
    <row r="36269" spans="1:6" x14ac:dyDescent="0.3">
      <c r="A36269">
        <v>43631</v>
      </c>
      <c r="B36269">
        <v>19185</v>
      </c>
      <c r="C36269" t="s">
        <v>158</v>
      </c>
      <c r="D36269">
        <v>1</v>
      </c>
      <c r="E36269">
        <f>INDEX(pizzas[], MATCH($C36269,pizzas[pizza_id], 0), 4)</f>
        <v>12</v>
      </c>
      <c r="F36269">
        <f>order_details[[#This Row],[pizza_price]]*order_details[[#This Row],[quantity]]</f>
        <v>12</v>
      </c>
    </row>
    <row r="36270" spans="1:6" x14ac:dyDescent="0.3">
      <c r="A36270">
        <v>43632</v>
      </c>
      <c r="B36270">
        <v>19186</v>
      </c>
      <c r="C36270" t="s">
        <v>56</v>
      </c>
      <c r="D36270">
        <v>1</v>
      </c>
      <c r="E36270">
        <f>INDEX(pizzas[], MATCH($C36270,pizzas[pizza_id], 0), 4)</f>
        <v>12</v>
      </c>
      <c r="F36270">
        <f>order_details[[#This Row],[pizza_price]]*order_details[[#This Row],[quantity]]</f>
        <v>12</v>
      </c>
    </row>
    <row r="36271" spans="1:6" x14ac:dyDescent="0.3">
      <c r="A36271">
        <v>43633</v>
      </c>
      <c r="B36271">
        <v>19186</v>
      </c>
      <c r="C36271" t="s">
        <v>145</v>
      </c>
      <c r="D36271">
        <v>1</v>
      </c>
      <c r="E36271">
        <f>INDEX(pizzas[], MATCH($C36271,pizzas[pizza_id], 0), 4)</f>
        <v>20.25</v>
      </c>
      <c r="F36271">
        <f>order_details[[#This Row],[pizza_price]]*order_details[[#This Row],[quantity]]</f>
        <v>20.25</v>
      </c>
    </row>
    <row r="36272" spans="1:6" x14ac:dyDescent="0.3">
      <c r="A36272">
        <v>43637</v>
      </c>
      <c r="B36272">
        <v>19190</v>
      </c>
      <c r="C36272" t="s">
        <v>71</v>
      </c>
      <c r="D36272">
        <v>1</v>
      </c>
      <c r="E36272">
        <f>INDEX(pizzas[], MATCH($C36272,pizzas[pizza_id], 0), 4)</f>
        <v>20.5</v>
      </c>
      <c r="F36272">
        <f>order_details[[#This Row],[pizza_price]]*order_details[[#This Row],[quantity]]</f>
        <v>20.5</v>
      </c>
    </row>
    <row r="36273" spans="1:6" x14ac:dyDescent="0.3">
      <c r="A36273">
        <v>43638</v>
      </c>
      <c r="B36273">
        <v>19190</v>
      </c>
      <c r="C36273" t="s">
        <v>141</v>
      </c>
      <c r="D36273">
        <v>1</v>
      </c>
      <c r="E36273">
        <f>INDEX(pizzas[], MATCH($C36273,pizzas[pizza_id], 0), 4)</f>
        <v>21</v>
      </c>
      <c r="F36273">
        <f>order_details[[#This Row],[pizza_price]]*order_details[[#This Row],[quantity]]</f>
        <v>21</v>
      </c>
    </row>
    <row r="36274" spans="1:6" x14ac:dyDescent="0.3">
      <c r="A36274">
        <v>43639</v>
      </c>
      <c r="B36274">
        <v>19190</v>
      </c>
      <c r="C36274" t="s">
        <v>121</v>
      </c>
      <c r="D36274">
        <v>1</v>
      </c>
      <c r="E36274">
        <f>INDEX(pizzas[], MATCH($C36274,pizzas[pizza_id], 0), 4)</f>
        <v>20.75</v>
      </c>
      <c r="F36274">
        <f>order_details[[#This Row],[pizza_price]]*order_details[[#This Row],[quantity]]</f>
        <v>20.75</v>
      </c>
    </row>
    <row r="36275" spans="1:6" x14ac:dyDescent="0.3">
      <c r="A36275">
        <v>43640</v>
      </c>
      <c r="B36275">
        <v>19190</v>
      </c>
      <c r="C36275" t="s">
        <v>160</v>
      </c>
      <c r="D36275">
        <v>1</v>
      </c>
      <c r="E36275">
        <f>INDEX(pizzas[], MATCH($C36275,pizzas[pizza_id], 0), 4)</f>
        <v>16</v>
      </c>
      <c r="F36275">
        <f>order_details[[#This Row],[pizza_price]]*order_details[[#This Row],[quantity]]</f>
        <v>16</v>
      </c>
    </row>
    <row r="36276" spans="1:6" x14ac:dyDescent="0.3">
      <c r="A36276">
        <v>43641</v>
      </c>
      <c r="B36276">
        <v>19191</v>
      </c>
      <c r="C36276" t="s">
        <v>56</v>
      </c>
      <c r="D36276">
        <v>1</v>
      </c>
      <c r="E36276">
        <f>INDEX(pizzas[], MATCH($C36276,pizzas[pizza_id], 0), 4)</f>
        <v>12</v>
      </c>
      <c r="F36276">
        <f>order_details[[#This Row],[pizza_price]]*order_details[[#This Row],[quantity]]</f>
        <v>12</v>
      </c>
    </row>
    <row r="36277" spans="1:6" x14ac:dyDescent="0.3">
      <c r="A36277">
        <v>43642</v>
      </c>
      <c r="B36277">
        <v>19191</v>
      </c>
      <c r="C36277" t="s">
        <v>112</v>
      </c>
      <c r="D36277">
        <v>1</v>
      </c>
      <c r="E36277">
        <f>INDEX(pizzas[], MATCH($C36277,pizzas[pizza_id], 0), 4)</f>
        <v>16.25</v>
      </c>
      <c r="F36277">
        <f>order_details[[#This Row],[pizza_price]]*order_details[[#This Row],[quantity]]</f>
        <v>16.25</v>
      </c>
    </row>
    <row r="36278" spans="1:6" x14ac:dyDescent="0.3">
      <c r="A36278">
        <v>43643</v>
      </c>
      <c r="B36278">
        <v>19192</v>
      </c>
      <c r="C36278" t="s">
        <v>100</v>
      </c>
      <c r="D36278">
        <v>1</v>
      </c>
      <c r="E36278">
        <f>INDEX(pizzas[], MATCH($C36278,pizzas[pizza_id], 0), 4)</f>
        <v>16.5</v>
      </c>
      <c r="F36278">
        <f>order_details[[#This Row],[pizza_price]]*order_details[[#This Row],[quantity]]</f>
        <v>16.5</v>
      </c>
    </row>
    <row r="36279" spans="1:6" x14ac:dyDescent="0.3">
      <c r="A36279">
        <v>43644</v>
      </c>
      <c r="B36279">
        <v>19192</v>
      </c>
      <c r="C36279" t="s">
        <v>160</v>
      </c>
      <c r="D36279">
        <v>1</v>
      </c>
      <c r="E36279">
        <f>INDEX(pizzas[], MATCH($C36279,pizzas[pizza_id], 0), 4)</f>
        <v>16</v>
      </c>
      <c r="F36279">
        <f>order_details[[#This Row],[pizza_price]]*order_details[[#This Row],[quantity]]</f>
        <v>16</v>
      </c>
    </row>
    <row r="36280" spans="1:6" x14ac:dyDescent="0.3">
      <c r="A36280">
        <v>43646</v>
      </c>
      <c r="B36280">
        <v>19194</v>
      </c>
      <c r="C36280" t="s">
        <v>56</v>
      </c>
      <c r="D36280">
        <v>1</v>
      </c>
      <c r="E36280">
        <f>INDEX(pizzas[], MATCH($C36280,pizzas[pizza_id], 0), 4)</f>
        <v>12</v>
      </c>
      <c r="F36280">
        <f>order_details[[#This Row],[pizza_price]]*order_details[[#This Row],[quantity]]</f>
        <v>12</v>
      </c>
    </row>
    <row r="36281" spans="1:6" x14ac:dyDescent="0.3">
      <c r="A36281">
        <v>43647</v>
      </c>
      <c r="B36281">
        <v>19194</v>
      </c>
      <c r="C36281" t="s">
        <v>39</v>
      </c>
      <c r="D36281">
        <v>1</v>
      </c>
      <c r="E36281">
        <f>INDEX(pizzas[], MATCH($C36281,pizzas[pizza_id], 0), 4)</f>
        <v>20.75</v>
      </c>
      <c r="F36281">
        <f>order_details[[#This Row],[pizza_price]]*order_details[[#This Row],[quantity]]</f>
        <v>20.75</v>
      </c>
    </row>
    <row r="36282" spans="1:6" x14ac:dyDescent="0.3">
      <c r="A36282">
        <v>43648</v>
      </c>
      <c r="B36282">
        <v>19194</v>
      </c>
      <c r="C36282" t="s">
        <v>129</v>
      </c>
      <c r="D36282">
        <v>2</v>
      </c>
      <c r="E36282">
        <f>INDEX(pizzas[], MATCH($C36282,pizzas[pizza_id], 0), 4)</f>
        <v>18.5</v>
      </c>
      <c r="F36282">
        <f>order_details[[#This Row],[pizza_price]]*order_details[[#This Row],[quantity]]</f>
        <v>37</v>
      </c>
    </row>
    <row r="36283" spans="1:6" x14ac:dyDescent="0.3">
      <c r="A36283">
        <v>43649</v>
      </c>
      <c r="B36283">
        <v>19194</v>
      </c>
      <c r="C36283" t="s">
        <v>142</v>
      </c>
      <c r="D36283">
        <v>1</v>
      </c>
      <c r="E36283">
        <f>INDEX(pizzas[], MATCH($C36283,pizzas[pizza_id], 0), 4)</f>
        <v>12</v>
      </c>
      <c r="F36283">
        <f>order_details[[#This Row],[pizza_price]]*order_details[[#This Row],[quantity]]</f>
        <v>12</v>
      </c>
    </row>
    <row r="36284" spans="1:6" x14ac:dyDescent="0.3">
      <c r="A36284">
        <v>43650</v>
      </c>
      <c r="B36284">
        <v>19194</v>
      </c>
      <c r="C36284" t="s">
        <v>105</v>
      </c>
      <c r="D36284">
        <v>1</v>
      </c>
      <c r="E36284">
        <f>INDEX(pizzas[], MATCH($C36284,pizzas[pizza_id], 0), 4)</f>
        <v>20.75</v>
      </c>
      <c r="F36284">
        <f>order_details[[#This Row],[pizza_price]]*order_details[[#This Row],[quantity]]</f>
        <v>20.75</v>
      </c>
    </row>
    <row r="36285" spans="1:6" x14ac:dyDescent="0.3">
      <c r="A36285">
        <v>43651</v>
      </c>
      <c r="B36285">
        <v>19194</v>
      </c>
      <c r="C36285" t="s">
        <v>108</v>
      </c>
      <c r="D36285">
        <v>1</v>
      </c>
      <c r="E36285">
        <f>INDEX(pizzas[], MATCH($C36285,pizzas[pizza_id], 0), 4)</f>
        <v>16.5</v>
      </c>
      <c r="F36285">
        <f>order_details[[#This Row],[pizza_price]]*order_details[[#This Row],[quantity]]</f>
        <v>16.5</v>
      </c>
    </row>
    <row r="36286" spans="1:6" x14ac:dyDescent="0.3">
      <c r="A36286">
        <v>43652</v>
      </c>
      <c r="B36286">
        <v>19194</v>
      </c>
      <c r="C36286" t="s">
        <v>121</v>
      </c>
      <c r="D36286">
        <v>1</v>
      </c>
      <c r="E36286">
        <f>INDEX(pizzas[], MATCH($C36286,pizzas[pizza_id], 0), 4)</f>
        <v>20.75</v>
      </c>
      <c r="F36286">
        <f>order_details[[#This Row],[pizza_price]]*order_details[[#This Row],[quantity]]</f>
        <v>20.75</v>
      </c>
    </row>
    <row r="36287" spans="1:6" x14ac:dyDescent="0.3">
      <c r="A36287">
        <v>43653</v>
      </c>
      <c r="B36287">
        <v>19194</v>
      </c>
      <c r="C36287" t="s">
        <v>52</v>
      </c>
      <c r="D36287">
        <v>1</v>
      </c>
      <c r="E36287">
        <f>INDEX(pizzas[], MATCH($C36287,pizzas[pizza_id], 0), 4)</f>
        <v>12.75</v>
      </c>
      <c r="F36287">
        <f>order_details[[#This Row],[pizza_price]]*order_details[[#This Row],[quantity]]</f>
        <v>12.75</v>
      </c>
    </row>
    <row r="36288" spans="1:6" x14ac:dyDescent="0.3">
      <c r="A36288">
        <v>43654</v>
      </c>
      <c r="B36288">
        <v>19195</v>
      </c>
      <c r="C36288" t="s">
        <v>68</v>
      </c>
      <c r="D36288">
        <v>1</v>
      </c>
      <c r="E36288">
        <f>INDEX(pizzas[], MATCH($C36288,pizzas[pizza_id], 0), 4)</f>
        <v>12</v>
      </c>
      <c r="F36288">
        <f>order_details[[#This Row],[pizza_price]]*order_details[[#This Row],[quantity]]</f>
        <v>12</v>
      </c>
    </row>
    <row r="36289" spans="1:6" x14ac:dyDescent="0.3">
      <c r="A36289">
        <v>43655</v>
      </c>
      <c r="B36289">
        <v>19195</v>
      </c>
      <c r="C36289" t="s">
        <v>54</v>
      </c>
      <c r="D36289">
        <v>1</v>
      </c>
      <c r="E36289">
        <f>INDEX(pizzas[], MATCH($C36289,pizzas[pizza_id], 0), 4)</f>
        <v>16.75</v>
      </c>
      <c r="F36289">
        <f>order_details[[#This Row],[pizza_price]]*order_details[[#This Row],[quantity]]</f>
        <v>16.75</v>
      </c>
    </row>
    <row r="36290" spans="1:6" x14ac:dyDescent="0.3">
      <c r="A36290">
        <v>43656</v>
      </c>
      <c r="B36290">
        <v>19195</v>
      </c>
      <c r="C36290" t="s">
        <v>86</v>
      </c>
      <c r="D36290">
        <v>1</v>
      </c>
      <c r="E36290">
        <f>INDEX(pizzas[], MATCH($C36290,pizzas[pizza_id], 0), 4)</f>
        <v>16</v>
      </c>
      <c r="F36290">
        <f>order_details[[#This Row],[pizza_price]]*order_details[[#This Row],[quantity]]</f>
        <v>16</v>
      </c>
    </row>
    <row r="36291" spans="1:6" x14ac:dyDescent="0.3">
      <c r="A36291">
        <v>43657</v>
      </c>
      <c r="B36291">
        <v>19196</v>
      </c>
      <c r="C36291" t="s">
        <v>56</v>
      </c>
      <c r="D36291">
        <v>1</v>
      </c>
      <c r="E36291">
        <f>INDEX(pizzas[], MATCH($C36291,pizzas[pizza_id], 0), 4)</f>
        <v>12</v>
      </c>
      <c r="F36291">
        <f>order_details[[#This Row],[pizza_price]]*order_details[[#This Row],[quantity]]</f>
        <v>12</v>
      </c>
    </row>
    <row r="36292" spans="1:6" x14ac:dyDescent="0.3">
      <c r="A36292">
        <v>43658</v>
      </c>
      <c r="B36292">
        <v>19196</v>
      </c>
      <c r="C36292" t="s">
        <v>74</v>
      </c>
      <c r="D36292">
        <v>1</v>
      </c>
      <c r="E36292">
        <f>INDEX(pizzas[], MATCH($C36292,pizzas[pizza_id], 0), 4)</f>
        <v>16</v>
      </c>
      <c r="F36292">
        <f>order_details[[#This Row],[pizza_price]]*order_details[[#This Row],[quantity]]</f>
        <v>16</v>
      </c>
    </row>
    <row r="36293" spans="1:6" x14ac:dyDescent="0.3">
      <c r="A36293">
        <v>43659</v>
      </c>
      <c r="B36293">
        <v>19196</v>
      </c>
      <c r="C36293" t="s">
        <v>83</v>
      </c>
      <c r="D36293">
        <v>1</v>
      </c>
      <c r="E36293">
        <f>INDEX(pizzas[], MATCH($C36293,pizzas[pizza_id], 0), 4)</f>
        <v>15.25</v>
      </c>
      <c r="F36293">
        <f>order_details[[#This Row],[pizza_price]]*order_details[[#This Row],[quantity]]</f>
        <v>15.25</v>
      </c>
    </row>
    <row r="36294" spans="1:6" x14ac:dyDescent="0.3">
      <c r="A36294">
        <v>43660</v>
      </c>
      <c r="B36294">
        <v>19196</v>
      </c>
      <c r="C36294" t="s">
        <v>52</v>
      </c>
      <c r="D36294">
        <v>1</v>
      </c>
      <c r="E36294">
        <f>INDEX(pizzas[], MATCH($C36294,pizzas[pizza_id], 0), 4)</f>
        <v>12.75</v>
      </c>
      <c r="F36294">
        <f>order_details[[#This Row],[pizza_price]]*order_details[[#This Row],[quantity]]</f>
        <v>12.75</v>
      </c>
    </row>
    <row r="36295" spans="1:6" x14ac:dyDescent="0.3">
      <c r="A36295">
        <v>43662</v>
      </c>
      <c r="B36295">
        <v>19198</v>
      </c>
      <c r="C36295" t="s">
        <v>56</v>
      </c>
      <c r="D36295">
        <v>1</v>
      </c>
      <c r="E36295">
        <f>INDEX(pizzas[], MATCH($C36295,pizzas[pizza_id], 0), 4)</f>
        <v>12</v>
      </c>
      <c r="F36295">
        <f>order_details[[#This Row],[pizza_price]]*order_details[[#This Row],[quantity]]</f>
        <v>12</v>
      </c>
    </row>
    <row r="36296" spans="1:6" x14ac:dyDescent="0.3">
      <c r="A36296">
        <v>43663</v>
      </c>
      <c r="B36296">
        <v>19198</v>
      </c>
      <c r="C36296" t="s">
        <v>138</v>
      </c>
      <c r="D36296">
        <v>1</v>
      </c>
      <c r="E36296">
        <f>INDEX(pizzas[], MATCH($C36296,pizzas[pizza_id], 0), 4)</f>
        <v>12.75</v>
      </c>
      <c r="F36296">
        <f>order_details[[#This Row],[pizza_price]]*order_details[[#This Row],[quantity]]</f>
        <v>12.75</v>
      </c>
    </row>
    <row r="36297" spans="1:6" x14ac:dyDescent="0.3">
      <c r="A36297">
        <v>43664</v>
      </c>
      <c r="B36297">
        <v>19198</v>
      </c>
      <c r="C36297" t="s">
        <v>50</v>
      </c>
      <c r="D36297">
        <v>1</v>
      </c>
      <c r="E36297">
        <f>INDEX(pizzas[], MATCH($C36297,pizzas[pizza_id], 0), 4)</f>
        <v>16.75</v>
      </c>
      <c r="F36297">
        <f>order_details[[#This Row],[pizza_price]]*order_details[[#This Row],[quantity]]</f>
        <v>16.75</v>
      </c>
    </row>
    <row r="36298" spans="1:6" x14ac:dyDescent="0.3">
      <c r="A36298">
        <v>43665</v>
      </c>
      <c r="B36298">
        <v>19199</v>
      </c>
      <c r="C36298" t="s">
        <v>94</v>
      </c>
      <c r="D36298">
        <v>1</v>
      </c>
      <c r="E36298">
        <f>INDEX(pizzas[], MATCH($C36298,pizzas[pizza_id], 0), 4)</f>
        <v>12.25</v>
      </c>
      <c r="F36298">
        <f>order_details[[#This Row],[pizza_price]]*order_details[[#This Row],[quantity]]</f>
        <v>12.25</v>
      </c>
    </row>
    <row r="36299" spans="1:6" x14ac:dyDescent="0.3">
      <c r="A36299">
        <v>43666</v>
      </c>
      <c r="B36299">
        <v>19199</v>
      </c>
      <c r="C36299" t="s">
        <v>64</v>
      </c>
      <c r="D36299">
        <v>1</v>
      </c>
      <c r="E36299">
        <f>INDEX(pizzas[], MATCH($C36299,pizzas[pizza_id], 0), 4)</f>
        <v>10.5</v>
      </c>
      <c r="F36299">
        <f>order_details[[#This Row],[pizza_price]]*order_details[[#This Row],[quantity]]</f>
        <v>10.5</v>
      </c>
    </row>
    <row r="36300" spans="1:6" x14ac:dyDescent="0.3">
      <c r="A36300">
        <v>43667</v>
      </c>
      <c r="B36300">
        <v>19199</v>
      </c>
      <c r="C36300" t="s">
        <v>153</v>
      </c>
      <c r="D36300">
        <v>1</v>
      </c>
      <c r="E36300">
        <f>INDEX(pizzas[], MATCH($C36300,pizzas[pizza_id], 0), 4)</f>
        <v>20.75</v>
      </c>
      <c r="F36300">
        <f>order_details[[#This Row],[pizza_price]]*order_details[[#This Row],[quantity]]</f>
        <v>20.75</v>
      </c>
    </row>
    <row r="36301" spans="1:6" x14ac:dyDescent="0.3">
      <c r="A36301">
        <v>43668</v>
      </c>
      <c r="B36301">
        <v>19199</v>
      </c>
      <c r="C36301" t="s">
        <v>55</v>
      </c>
      <c r="D36301">
        <v>1</v>
      </c>
      <c r="E36301">
        <f>INDEX(pizzas[], MATCH($C36301,pizzas[pizza_id], 0), 4)</f>
        <v>20.75</v>
      </c>
      <c r="F36301">
        <f>order_details[[#This Row],[pizza_price]]*order_details[[#This Row],[quantity]]</f>
        <v>20.75</v>
      </c>
    </row>
    <row r="36302" spans="1:6" x14ac:dyDescent="0.3">
      <c r="A36302">
        <v>43669</v>
      </c>
      <c r="B36302">
        <v>19200</v>
      </c>
      <c r="C36302" t="s">
        <v>39</v>
      </c>
      <c r="D36302">
        <v>1</v>
      </c>
      <c r="E36302">
        <f>INDEX(pizzas[], MATCH($C36302,pizzas[pizza_id], 0), 4)</f>
        <v>20.75</v>
      </c>
      <c r="F36302">
        <f>order_details[[#This Row],[pizza_price]]*order_details[[#This Row],[quantity]]</f>
        <v>20.75</v>
      </c>
    </row>
    <row r="36303" spans="1:6" x14ac:dyDescent="0.3">
      <c r="A36303">
        <v>43670</v>
      </c>
      <c r="B36303">
        <v>19200</v>
      </c>
      <c r="C36303" t="s">
        <v>62</v>
      </c>
      <c r="D36303">
        <v>1</v>
      </c>
      <c r="E36303">
        <f>INDEX(pizzas[], MATCH($C36303,pizzas[pizza_id], 0), 4)</f>
        <v>16</v>
      </c>
      <c r="F36303">
        <f>order_details[[#This Row],[pizza_price]]*order_details[[#This Row],[quantity]]</f>
        <v>16</v>
      </c>
    </row>
    <row r="36304" spans="1:6" x14ac:dyDescent="0.3">
      <c r="A36304">
        <v>43671</v>
      </c>
      <c r="B36304">
        <v>19200</v>
      </c>
      <c r="C36304" t="s">
        <v>133</v>
      </c>
      <c r="D36304">
        <v>1</v>
      </c>
      <c r="E36304">
        <f>INDEX(pizzas[], MATCH($C36304,pizzas[pizza_id], 0), 4)</f>
        <v>17.95</v>
      </c>
      <c r="F36304">
        <f>order_details[[#This Row],[pizza_price]]*order_details[[#This Row],[quantity]]</f>
        <v>17.95</v>
      </c>
    </row>
    <row r="36305" spans="1:6" x14ac:dyDescent="0.3">
      <c r="A36305">
        <v>43672</v>
      </c>
      <c r="B36305">
        <v>19200</v>
      </c>
      <c r="C36305" t="s">
        <v>144</v>
      </c>
      <c r="D36305">
        <v>1</v>
      </c>
      <c r="E36305">
        <f>INDEX(pizzas[], MATCH($C36305,pizzas[pizza_id], 0), 4)</f>
        <v>16</v>
      </c>
      <c r="F36305">
        <f>order_details[[#This Row],[pizza_price]]*order_details[[#This Row],[quantity]]</f>
        <v>16</v>
      </c>
    </row>
    <row r="36306" spans="1:6" x14ac:dyDescent="0.3">
      <c r="A36306">
        <v>43673</v>
      </c>
      <c r="B36306">
        <v>19200</v>
      </c>
      <c r="C36306" t="s">
        <v>149</v>
      </c>
      <c r="D36306">
        <v>1</v>
      </c>
      <c r="E36306">
        <f>INDEX(pizzas[], MATCH($C36306,pizzas[pizza_id], 0), 4)</f>
        <v>20.25</v>
      </c>
      <c r="F36306">
        <f>order_details[[#This Row],[pizza_price]]*order_details[[#This Row],[quantity]]</f>
        <v>20.25</v>
      </c>
    </row>
    <row r="36307" spans="1:6" x14ac:dyDescent="0.3">
      <c r="A36307">
        <v>43674</v>
      </c>
      <c r="B36307">
        <v>19200</v>
      </c>
      <c r="C36307" t="s">
        <v>146</v>
      </c>
      <c r="D36307">
        <v>1</v>
      </c>
      <c r="E36307">
        <f>INDEX(pizzas[], MATCH($C36307,pizzas[pizza_id], 0), 4)</f>
        <v>12</v>
      </c>
      <c r="F36307">
        <f>order_details[[#This Row],[pizza_price]]*order_details[[#This Row],[quantity]]</f>
        <v>12</v>
      </c>
    </row>
    <row r="36308" spans="1:6" x14ac:dyDescent="0.3">
      <c r="A36308">
        <v>43675</v>
      </c>
      <c r="B36308">
        <v>19200</v>
      </c>
      <c r="C36308" t="s">
        <v>82</v>
      </c>
      <c r="D36308">
        <v>1</v>
      </c>
      <c r="E36308">
        <f>INDEX(pizzas[], MATCH($C36308,pizzas[pizza_id], 0), 4)</f>
        <v>12.5</v>
      </c>
      <c r="F36308">
        <f>order_details[[#This Row],[pizza_price]]*order_details[[#This Row],[quantity]]</f>
        <v>12.5</v>
      </c>
    </row>
    <row r="36309" spans="1:6" x14ac:dyDescent="0.3">
      <c r="A36309">
        <v>43676</v>
      </c>
      <c r="B36309">
        <v>19200</v>
      </c>
      <c r="C36309" t="s">
        <v>116</v>
      </c>
      <c r="D36309">
        <v>1</v>
      </c>
      <c r="E36309">
        <f>INDEX(pizzas[], MATCH($C36309,pizzas[pizza_id], 0), 4)</f>
        <v>16.5</v>
      </c>
      <c r="F36309">
        <f>order_details[[#This Row],[pizza_price]]*order_details[[#This Row],[quantity]]</f>
        <v>16.5</v>
      </c>
    </row>
    <row r="36310" spans="1:6" x14ac:dyDescent="0.3">
      <c r="A36310">
        <v>43677</v>
      </c>
      <c r="B36310">
        <v>19200</v>
      </c>
      <c r="C36310" t="s">
        <v>51</v>
      </c>
      <c r="D36310">
        <v>1</v>
      </c>
      <c r="E36310">
        <f>INDEX(pizzas[], MATCH($C36310,pizzas[pizza_id], 0), 4)</f>
        <v>20.75</v>
      </c>
      <c r="F36310">
        <f>order_details[[#This Row],[pizza_price]]*order_details[[#This Row],[quantity]]</f>
        <v>20.75</v>
      </c>
    </row>
    <row r="36311" spans="1:6" x14ac:dyDescent="0.3">
      <c r="A36311">
        <v>43678</v>
      </c>
      <c r="B36311">
        <v>19200</v>
      </c>
      <c r="C36311" t="s">
        <v>48</v>
      </c>
      <c r="D36311">
        <v>1</v>
      </c>
      <c r="E36311">
        <f>INDEX(pizzas[], MATCH($C36311,pizzas[pizza_id], 0), 4)</f>
        <v>12.75</v>
      </c>
      <c r="F36311">
        <f>order_details[[#This Row],[pizza_price]]*order_details[[#This Row],[quantity]]</f>
        <v>12.75</v>
      </c>
    </row>
    <row r="36312" spans="1:6" x14ac:dyDescent="0.3">
      <c r="A36312">
        <v>43679</v>
      </c>
      <c r="B36312">
        <v>19200</v>
      </c>
      <c r="C36312" t="s">
        <v>121</v>
      </c>
      <c r="D36312">
        <v>1</v>
      </c>
      <c r="E36312">
        <f>INDEX(pizzas[], MATCH($C36312,pizzas[pizza_id], 0), 4)</f>
        <v>20.75</v>
      </c>
      <c r="F36312">
        <f>order_details[[#This Row],[pizza_price]]*order_details[[#This Row],[quantity]]</f>
        <v>20.75</v>
      </c>
    </row>
    <row r="36313" spans="1:6" x14ac:dyDescent="0.3">
      <c r="A36313">
        <v>43680</v>
      </c>
      <c r="B36313">
        <v>19200</v>
      </c>
      <c r="C36313" t="s">
        <v>124</v>
      </c>
      <c r="D36313">
        <v>1</v>
      </c>
      <c r="E36313">
        <f>INDEX(pizzas[], MATCH($C36313,pizzas[pizza_id], 0), 4)</f>
        <v>16.5</v>
      </c>
      <c r="F36313">
        <f>order_details[[#This Row],[pizza_price]]*order_details[[#This Row],[quantity]]</f>
        <v>16.5</v>
      </c>
    </row>
    <row r="36314" spans="1:6" x14ac:dyDescent="0.3">
      <c r="A36314">
        <v>43681</v>
      </c>
      <c r="B36314">
        <v>19200</v>
      </c>
      <c r="C36314" t="s">
        <v>54</v>
      </c>
      <c r="D36314">
        <v>1</v>
      </c>
      <c r="E36314">
        <f>INDEX(pizzas[], MATCH($C36314,pizzas[pizza_id], 0), 4)</f>
        <v>16.75</v>
      </c>
      <c r="F36314">
        <f>order_details[[#This Row],[pizza_price]]*order_details[[#This Row],[quantity]]</f>
        <v>16.75</v>
      </c>
    </row>
    <row r="36315" spans="1:6" x14ac:dyDescent="0.3">
      <c r="A36315">
        <v>43682</v>
      </c>
      <c r="B36315">
        <v>19201</v>
      </c>
      <c r="C36315" t="s">
        <v>134</v>
      </c>
      <c r="D36315">
        <v>1</v>
      </c>
      <c r="E36315">
        <f>INDEX(pizzas[], MATCH($C36315,pizzas[pizza_id], 0), 4)</f>
        <v>12</v>
      </c>
      <c r="F36315">
        <f>order_details[[#This Row],[pizza_price]]*order_details[[#This Row],[quantity]]</f>
        <v>12</v>
      </c>
    </row>
    <row r="36316" spans="1:6" x14ac:dyDescent="0.3">
      <c r="A36316">
        <v>43683</v>
      </c>
      <c r="B36316">
        <v>19201</v>
      </c>
      <c r="C36316" t="s">
        <v>149</v>
      </c>
      <c r="D36316">
        <v>1</v>
      </c>
      <c r="E36316">
        <f>INDEX(pizzas[], MATCH($C36316,pizzas[pizza_id], 0), 4)</f>
        <v>20.25</v>
      </c>
      <c r="F36316">
        <f>order_details[[#This Row],[pizza_price]]*order_details[[#This Row],[quantity]]</f>
        <v>20.25</v>
      </c>
    </row>
    <row r="36317" spans="1:6" x14ac:dyDescent="0.3">
      <c r="A36317">
        <v>43684</v>
      </c>
      <c r="B36317">
        <v>19201</v>
      </c>
      <c r="C36317" t="s">
        <v>76</v>
      </c>
      <c r="D36317">
        <v>1</v>
      </c>
      <c r="E36317">
        <f>INDEX(pizzas[], MATCH($C36317,pizzas[pizza_id], 0), 4)</f>
        <v>11</v>
      </c>
      <c r="F36317">
        <f>order_details[[#This Row],[pizza_price]]*order_details[[#This Row],[quantity]]</f>
        <v>11</v>
      </c>
    </row>
    <row r="36318" spans="1:6" x14ac:dyDescent="0.3">
      <c r="A36318">
        <v>43685</v>
      </c>
      <c r="B36318">
        <v>19201</v>
      </c>
      <c r="C36318" t="s">
        <v>161</v>
      </c>
      <c r="D36318">
        <v>1</v>
      </c>
      <c r="E36318">
        <f>INDEX(pizzas[], MATCH($C36318,pizzas[pizza_id], 0), 4)</f>
        <v>20.25</v>
      </c>
      <c r="F36318">
        <f>order_details[[#This Row],[pizza_price]]*order_details[[#This Row],[quantity]]</f>
        <v>20.25</v>
      </c>
    </row>
    <row r="36319" spans="1:6" x14ac:dyDescent="0.3">
      <c r="A36319">
        <v>43687</v>
      </c>
      <c r="B36319">
        <v>19203</v>
      </c>
      <c r="C36319" t="s">
        <v>36</v>
      </c>
      <c r="D36319">
        <v>1</v>
      </c>
      <c r="E36319">
        <f>INDEX(pizzas[], MATCH($C36319,pizzas[pizza_id], 0), 4)</f>
        <v>12.75</v>
      </c>
      <c r="F36319">
        <f>order_details[[#This Row],[pizza_price]]*order_details[[#This Row],[quantity]]</f>
        <v>12.75</v>
      </c>
    </row>
    <row r="36320" spans="1:6" x14ac:dyDescent="0.3">
      <c r="A36320">
        <v>43688</v>
      </c>
      <c r="B36320">
        <v>19203</v>
      </c>
      <c r="C36320" t="s">
        <v>72</v>
      </c>
      <c r="D36320">
        <v>1</v>
      </c>
      <c r="E36320">
        <f>INDEX(pizzas[], MATCH($C36320,pizzas[pizza_id], 0), 4)</f>
        <v>12</v>
      </c>
      <c r="F36320">
        <f>order_details[[#This Row],[pizza_price]]*order_details[[#This Row],[quantity]]</f>
        <v>12</v>
      </c>
    </row>
    <row r="36321" spans="1:6" x14ac:dyDescent="0.3">
      <c r="A36321">
        <v>43689</v>
      </c>
      <c r="B36321">
        <v>19204</v>
      </c>
      <c r="C36321" t="s">
        <v>101</v>
      </c>
      <c r="D36321">
        <v>1</v>
      </c>
      <c r="E36321">
        <f>INDEX(pizzas[], MATCH($C36321,pizzas[pizza_id], 0), 4)</f>
        <v>20.75</v>
      </c>
      <c r="F36321">
        <f>order_details[[#This Row],[pizza_price]]*order_details[[#This Row],[quantity]]</f>
        <v>20.75</v>
      </c>
    </row>
    <row r="36322" spans="1:6" x14ac:dyDescent="0.3">
      <c r="A36322">
        <v>43690</v>
      </c>
      <c r="B36322">
        <v>19204</v>
      </c>
      <c r="C36322" t="s">
        <v>51</v>
      </c>
      <c r="D36322">
        <v>1</v>
      </c>
      <c r="E36322">
        <f>INDEX(pizzas[], MATCH($C36322,pizzas[pizza_id], 0), 4)</f>
        <v>20.75</v>
      </c>
      <c r="F36322">
        <f>order_details[[#This Row],[pizza_price]]*order_details[[#This Row],[quantity]]</f>
        <v>20.75</v>
      </c>
    </row>
    <row r="36323" spans="1:6" x14ac:dyDescent="0.3">
      <c r="A36323">
        <v>43691</v>
      </c>
      <c r="B36323">
        <v>19204</v>
      </c>
      <c r="C36323" t="s">
        <v>122</v>
      </c>
      <c r="D36323">
        <v>1</v>
      </c>
      <c r="E36323">
        <f>INDEX(pizzas[], MATCH($C36323,pizzas[pizza_id], 0), 4)</f>
        <v>12.5</v>
      </c>
      <c r="F36323">
        <f>order_details[[#This Row],[pizza_price]]*order_details[[#This Row],[quantity]]</f>
        <v>12.5</v>
      </c>
    </row>
    <row r="36324" spans="1:6" x14ac:dyDescent="0.3">
      <c r="A36324">
        <v>43693</v>
      </c>
      <c r="B36324">
        <v>19206</v>
      </c>
      <c r="C36324" t="s">
        <v>62</v>
      </c>
      <c r="D36324">
        <v>1</v>
      </c>
      <c r="E36324">
        <f>INDEX(pizzas[], MATCH($C36324,pizzas[pizza_id], 0), 4)</f>
        <v>16</v>
      </c>
      <c r="F36324">
        <f>order_details[[#This Row],[pizza_price]]*order_details[[#This Row],[quantity]]</f>
        <v>16</v>
      </c>
    </row>
    <row r="36325" spans="1:6" x14ac:dyDescent="0.3">
      <c r="A36325">
        <v>43694</v>
      </c>
      <c r="B36325">
        <v>19206</v>
      </c>
      <c r="C36325" t="s">
        <v>51</v>
      </c>
      <c r="D36325">
        <v>1</v>
      </c>
      <c r="E36325">
        <f>INDEX(pizzas[], MATCH($C36325,pizzas[pizza_id], 0), 4)</f>
        <v>20.75</v>
      </c>
      <c r="F36325">
        <f>order_details[[#This Row],[pizza_price]]*order_details[[#This Row],[quantity]]</f>
        <v>20.75</v>
      </c>
    </row>
    <row r="36326" spans="1:6" x14ac:dyDescent="0.3">
      <c r="A36326">
        <v>43695</v>
      </c>
      <c r="B36326">
        <v>19207</v>
      </c>
      <c r="C36326" t="s">
        <v>67</v>
      </c>
      <c r="D36326">
        <v>1</v>
      </c>
      <c r="E36326">
        <f>INDEX(pizzas[], MATCH($C36326,pizzas[pizza_id], 0), 4)</f>
        <v>16.5</v>
      </c>
      <c r="F36326">
        <f>order_details[[#This Row],[pizza_price]]*order_details[[#This Row],[quantity]]</f>
        <v>16.5</v>
      </c>
    </row>
    <row r="36327" spans="1:6" x14ac:dyDescent="0.3">
      <c r="A36327">
        <v>43696</v>
      </c>
      <c r="B36327">
        <v>19207</v>
      </c>
      <c r="C36327" t="s">
        <v>105</v>
      </c>
      <c r="D36327">
        <v>1</v>
      </c>
      <c r="E36327">
        <f>INDEX(pizzas[], MATCH($C36327,pizzas[pizza_id], 0), 4)</f>
        <v>20.75</v>
      </c>
      <c r="F36327">
        <f>order_details[[#This Row],[pizza_price]]*order_details[[#This Row],[quantity]]</f>
        <v>20.75</v>
      </c>
    </row>
    <row r="36328" spans="1:6" x14ac:dyDescent="0.3">
      <c r="A36328">
        <v>43698</v>
      </c>
      <c r="B36328">
        <v>19209</v>
      </c>
      <c r="C36328" t="s">
        <v>34</v>
      </c>
      <c r="D36328">
        <v>1</v>
      </c>
      <c r="E36328">
        <f>INDEX(pizzas[], MATCH($C36328,pizzas[pizza_id], 0), 4)</f>
        <v>20.75</v>
      </c>
      <c r="F36328">
        <f>order_details[[#This Row],[pizza_price]]*order_details[[#This Row],[quantity]]</f>
        <v>20.75</v>
      </c>
    </row>
    <row r="36329" spans="1:6" x14ac:dyDescent="0.3">
      <c r="A36329">
        <v>43699</v>
      </c>
      <c r="B36329">
        <v>19209</v>
      </c>
      <c r="C36329" t="s">
        <v>92</v>
      </c>
      <c r="D36329">
        <v>1</v>
      </c>
      <c r="E36329">
        <f>INDEX(pizzas[], MATCH($C36329,pizzas[pizza_id], 0), 4)</f>
        <v>23.65</v>
      </c>
      <c r="F36329">
        <f>order_details[[#This Row],[pizza_price]]*order_details[[#This Row],[quantity]]</f>
        <v>23.65</v>
      </c>
    </row>
    <row r="36330" spans="1:6" x14ac:dyDescent="0.3">
      <c r="A36330">
        <v>43700</v>
      </c>
      <c r="B36330">
        <v>19209</v>
      </c>
      <c r="C36330" t="s">
        <v>42</v>
      </c>
      <c r="D36330">
        <v>1</v>
      </c>
      <c r="E36330">
        <f>INDEX(pizzas[], MATCH($C36330,pizzas[pizza_id], 0), 4)</f>
        <v>16.75</v>
      </c>
      <c r="F36330">
        <f>order_details[[#This Row],[pizza_price]]*order_details[[#This Row],[quantity]]</f>
        <v>16.75</v>
      </c>
    </row>
    <row r="36331" spans="1:6" x14ac:dyDescent="0.3">
      <c r="A36331">
        <v>43701</v>
      </c>
      <c r="B36331">
        <v>19209</v>
      </c>
      <c r="C36331" t="s">
        <v>75</v>
      </c>
      <c r="D36331">
        <v>1</v>
      </c>
      <c r="E36331">
        <f>INDEX(pizzas[], MATCH($C36331,pizzas[pizza_id], 0), 4)</f>
        <v>20.5</v>
      </c>
      <c r="F36331">
        <f>order_details[[#This Row],[pizza_price]]*order_details[[#This Row],[quantity]]</f>
        <v>20.5</v>
      </c>
    </row>
    <row r="36332" spans="1:6" x14ac:dyDescent="0.3">
      <c r="A36332">
        <v>43702</v>
      </c>
      <c r="B36332">
        <v>19210</v>
      </c>
      <c r="C36332" t="s">
        <v>149</v>
      </c>
      <c r="D36332">
        <v>1</v>
      </c>
      <c r="E36332">
        <f>INDEX(pizzas[], MATCH($C36332,pizzas[pizza_id], 0), 4)</f>
        <v>20.25</v>
      </c>
      <c r="F36332">
        <f>order_details[[#This Row],[pizza_price]]*order_details[[#This Row],[quantity]]</f>
        <v>20.25</v>
      </c>
    </row>
    <row r="36333" spans="1:6" x14ac:dyDescent="0.3">
      <c r="A36333">
        <v>43703</v>
      </c>
      <c r="B36333">
        <v>19210</v>
      </c>
      <c r="C36333" t="s">
        <v>109</v>
      </c>
      <c r="D36333">
        <v>2</v>
      </c>
      <c r="E36333">
        <f>INDEX(pizzas[], MATCH($C36333,pizzas[pizza_id], 0), 4)</f>
        <v>20.75</v>
      </c>
      <c r="F36333">
        <f>order_details[[#This Row],[pizza_price]]*order_details[[#This Row],[quantity]]</f>
        <v>41.5</v>
      </c>
    </row>
    <row r="36334" spans="1:6" x14ac:dyDescent="0.3">
      <c r="A36334">
        <v>43705</v>
      </c>
      <c r="B36334">
        <v>19212</v>
      </c>
      <c r="C36334" t="s">
        <v>60</v>
      </c>
      <c r="D36334">
        <v>1</v>
      </c>
      <c r="E36334">
        <f>INDEX(pizzas[], MATCH($C36334,pizzas[pizza_id], 0), 4)</f>
        <v>12</v>
      </c>
      <c r="F36334">
        <f>order_details[[#This Row],[pizza_price]]*order_details[[#This Row],[quantity]]</f>
        <v>12</v>
      </c>
    </row>
    <row r="36335" spans="1:6" x14ac:dyDescent="0.3">
      <c r="A36335">
        <v>43706</v>
      </c>
      <c r="B36335">
        <v>19212</v>
      </c>
      <c r="C36335" t="s">
        <v>117</v>
      </c>
      <c r="D36335">
        <v>1</v>
      </c>
      <c r="E36335">
        <f>INDEX(pizzas[], MATCH($C36335,pizzas[pizza_id], 0), 4)</f>
        <v>20.75</v>
      </c>
      <c r="F36335">
        <f>order_details[[#This Row],[pizza_price]]*order_details[[#This Row],[quantity]]</f>
        <v>20.75</v>
      </c>
    </row>
    <row r="36336" spans="1:6" x14ac:dyDescent="0.3">
      <c r="A36336">
        <v>43707</v>
      </c>
      <c r="B36336">
        <v>19212</v>
      </c>
      <c r="C36336" t="s">
        <v>48</v>
      </c>
      <c r="D36336">
        <v>1</v>
      </c>
      <c r="E36336">
        <f>INDEX(pizzas[], MATCH($C36336,pizzas[pizza_id], 0), 4)</f>
        <v>12.75</v>
      </c>
      <c r="F36336">
        <f>order_details[[#This Row],[pizza_price]]*order_details[[#This Row],[quantity]]</f>
        <v>12.75</v>
      </c>
    </row>
    <row r="36337" spans="1:6" x14ac:dyDescent="0.3">
      <c r="A36337">
        <v>43708</v>
      </c>
      <c r="B36337">
        <v>19213</v>
      </c>
      <c r="C36337" t="s">
        <v>97</v>
      </c>
      <c r="D36337">
        <v>1</v>
      </c>
      <c r="E36337">
        <f>INDEX(pizzas[], MATCH($C36337,pizzas[pizza_id], 0), 4)</f>
        <v>20.25</v>
      </c>
      <c r="F36337">
        <f>order_details[[#This Row],[pizza_price]]*order_details[[#This Row],[quantity]]</f>
        <v>20.25</v>
      </c>
    </row>
    <row r="36338" spans="1:6" x14ac:dyDescent="0.3">
      <c r="A36338">
        <v>43709</v>
      </c>
      <c r="B36338">
        <v>19213</v>
      </c>
      <c r="C36338" t="s">
        <v>156</v>
      </c>
      <c r="D36338">
        <v>1</v>
      </c>
      <c r="E36338">
        <f>INDEX(pizzas[], MATCH($C36338,pizzas[pizza_id], 0), 4)</f>
        <v>16</v>
      </c>
      <c r="F36338">
        <f>order_details[[#This Row],[pizza_price]]*order_details[[#This Row],[quantity]]</f>
        <v>16</v>
      </c>
    </row>
    <row r="36339" spans="1:6" x14ac:dyDescent="0.3">
      <c r="A36339">
        <v>43710</v>
      </c>
      <c r="B36339">
        <v>19213</v>
      </c>
      <c r="C36339" t="s">
        <v>88</v>
      </c>
      <c r="D36339">
        <v>1</v>
      </c>
      <c r="E36339">
        <f>INDEX(pizzas[], MATCH($C36339,pizzas[pizza_id], 0), 4)</f>
        <v>25.5</v>
      </c>
      <c r="F36339">
        <f>order_details[[#This Row],[pizza_price]]*order_details[[#This Row],[quantity]]</f>
        <v>25.5</v>
      </c>
    </row>
    <row r="36340" spans="1:6" x14ac:dyDescent="0.3">
      <c r="A36340">
        <v>43713</v>
      </c>
      <c r="B36340">
        <v>19216</v>
      </c>
      <c r="C36340" t="s">
        <v>129</v>
      </c>
      <c r="D36340">
        <v>1</v>
      </c>
      <c r="E36340">
        <f>INDEX(pizzas[], MATCH($C36340,pizzas[pizza_id], 0), 4)</f>
        <v>18.5</v>
      </c>
      <c r="F36340">
        <f>order_details[[#This Row],[pizza_price]]*order_details[[#This Row],[quantity]]</f>
        <v>18.5</v>
      </c>
    </row>
    <row r="36341" spans="1:6" x14ac:dyDescent="0.3">
      <c r="A36341">
        <v>43714</v>
      </c>
      <c r="B36341">
        <v>19216</v>
      </c>
      <c r="C36341" t="s">
        <v>108</v>
      </c>
      <c r="D36341">
        <v>1</v>
      </c>
      <c r="E36341">
        <f>INDEX(pizzas[], MATCH($C36341,pizzas[pizza_id], 0), 4)</f>
        <v>16.5</v>
      </c>
      <c r="F36341">
        <f>order_details[[#This Row],[pizza_price]]*order_details[[#This Row],[quantity]]</f>
        <v>16.5</v>
      </c>
    </row>
    <row r="36342" spans="1:6" x14ac:dyDescent="0.3">
      <c r="A36342">
        <v>43715</v>
      </c>
      <c r="B36342">
        <v>19216</v>
      </c>
      <c r="C36342" t="s">
        <v>120</v>
      </c>
      <c r="D36342">
        <v>1</v>
      </c>
      <c r="E36342">
        <f>INDEX(pizzas[], MATCH($C36342,pizzas[pizza_id], 0), 4)</f>
        <v>16.5</v>
      </c>
      <c r="F36342">
        <f>order_details[[#This Row],[pizza_price]]*order_details[[#This Row],[quantity]]</f>
        <v>16.5</v>
      </c>
    </row>
    <row r="36343" spans="1:6" x14ac:dyDescent="0.3">
      <c r="A36343">
        <v>43716</v>
      </c>
      <c r="B36343">
        <v>19217</v>
      </c>
      <c r="C36343" t="s">
        <v>38</v>
      </c>
      <c r="D36343">
        <v>1</v>
      </c>
      <c r="E36343">
        <f>INDEX(pizzas[], MATCH($C36343,pizzas[pizza_id], 0), 4)</f>
        <v>16.75</v>
      </c>
      <c r="F36343">
        <f>order_details[[#This Row],[pizza_price]]*order_details[[#This Row],[quantity]]</f>
        <v>16.75</v>
      </c>
    </row>
    <row r="36344" spans="1:6" x14ac:dyDescent="0.3">
      <c r="A36344">
        <v>43717</v>
      </c>
      <c r="B36344">
        <v>19217</v>
      </c>
      <c r="C36344" t="s">
        <v>113</v>
      </c>
      <c r="D36344">
        <v>1</v>
      </c>
      <c r="E36344">
        <f>INDEX(pizzas[], MATCH($C36344,pizzas[pizza_id], 0), 4)</f>
        <v>20.25</v>
      </c>
      <c r="F36344">
        <f>order_details[[#This Row],[pizza_price]]*order_details[[#This Row],[quantity]]</f>
        <v>20.25</v>
      </c>
    </row>
    <row r="36345" spans="1:6" x14ac:dyDescent="0.3">
      <c r="A36345">
        <v>43718</v>
      </c>
      <c r="B36345">
        <v>19217</v>
      </c>
      <c r="C36345" t="s">
        <v>114</v>
      </c>
      <c r="D36345">
        <v>1</v>
      </c>
      <c r="E36345">
        <f>INDEX(pizzas[], MATCH($C36345,pizzas[pizza_id], 0), 4)</f>
        <v>12.5</v>
      </c>
      <c r="F36345">
        <f>order_details[[#This Row],[pizza_price]]*order_details[[#This Row],[quantity]]</f>
        <v>12.5</v>
      </c>
    </row>
    <row r="36346" spans="1:6" x14ac:dyDescent="0.3">
      <c r="A36346">
        <v>43719</v>
      </c>
      <c r="B36346">
        <v>19217</v>
      </c>
      <c r="C36346" t="s">
        <v>118</v>
      </c>
      <c r="D36346">
        <v>1</v>
      </c>
      <c r="E36346">
        <f>INDEX(pizzas[], MATCH($C36346,pizzas[pizza_id], 0), 4)</f>
        <v>12.5</v>
      </c>
      <c r="F36346">
        <f>order_details[[#This Row],[pizza_price]]*order_details[[#This Row],[quantity]]</f>
        <v>12.5</v>
      </c>
    </row>
    <row r="36347" spans="1:6" x14ac:dyDescent="0.3">
      <c r="A36347">
        <v>43721</v>
      </c>
      <c r="B36347">
        <v>19219</v>
      </c>
      <c r="C36347" t="s">
        <v>112</v>
      </c>
      <c r="D36347">
        <v>1</v>
      </c>
      <c r="E36347">
        <f>INDEX(pizzas[], MATCH($C36347,pizzas[pizza_id], 0), 4)</f>
        <v>16.25</v>
      </c>
      <c r="F36347">
        <f>order_details[[#This Row],[pizza_price]]*order_details[[#This Row],[quantity]]</f>
        <v>16.25</v>
      </c>
    </row>
    <row r="36348" spans="1:6" x14ac:dyDescent="0.3">
      <c r="A36348">
        <v>43722</v>
      </c>
      <c r="B36348">
        <v>19219</v>
      </c>
      <c r="C36348" t="s">
        <v>121</v>
      </c>
      <c r="D36348">
        <v>1</v>
      </c>
      <c r="E36348">
        <f>INDEX(pizzas[], MATCH($C36348,pizzas[pizza_id], 0), 4)</f>
        <v>20.75</v>
      </c>
      <c r="F36348">
        <f>order_details[[#This Row],[pizza_price]]*order_details[[#This Row],[quantity]]</f>
        <v>20.75</v>
      </c>
    </row>
    <row r="36349" spans="1:6" x14ac:dyDescent="0.3">
      <c r="A36349">
        <v>43723</v>
      </c>
      <c r="B36349">
        <v>19220</v>
      </c>
      <c r="C36349" t="s">
        <v>39</v>
      </c>
      <c r="D36349">
        <v>1</v>
      </c>
      <c r="E36349">
        <f>INDEX(pizzas[], MATCH($C36349,pizzas[pizza_id], 0), 4)</f>
        <v>20.75</v>
      </c>
      <c r="F36349">
        <f>order_details[[#This Row],[pizza_price]]*order_details[[#This Row],[quantity]]</f>
        <v>20.75</v>
      </c>
    </row>
    <row r="36350" spans="1:6" x14ac:dyDescent="0.3">
      <c r="A36350">
        <v>43724</v>
      </c>
      <c r="B36350">
        <v>19220</v>
      </c>
      <c r="C36350" t="s">
        <v>149</v>
      </c>
      <c r="D36350">
        <v>1</v>
      </c>
      <c r="E36350">
        <f>INDEX(pizzas[], MATCH($C36350,pizzas[pizza_id], 0), 4)</f>
        <v>20.25</v>
      </c>
      <c r="F36350">
        <f>order_details[[#This Row],[pizza_price]]*order_details[[#This Row],[quantity]]</f>
        <v>20.25</v>
      </c>
    </row>
    <row r="36351" spans="1:6" x14ac:dyDescent="0.3">
      <c r="A36351">
        <v>43725</v>
      </c>
      <c r="B36351">
        <v>19221</v>
      </c>
      <c r="C36351" t="s">
        <v>62</v>
      </c>
      <c r="D36351">
        <v>1</v>
      </c>
      <c r="E36351">
        <f>INDEX(pizzas[], MATCH($C36351,pizzas[pizza_id], 0), 4)</f>
        <v>16</v>
      </c>
      <c r="F36351">
        <f>order_details[[#This Row],[pizza_price]]*order_details[[#This Row],[quantity]]</f>
        <v>16</v>
      </c>
    </row>
    <row r="36352" spans="1:6" x14ac:dyDescent="0.3">
      <c r="A36352">
        <v>43726</v>
      </c>
      <c r="B36352">
        <v>19221</v>
      </c>
      <c r="C36352" t="s">
        <v>100</v>
      </c>
      <c r="D36352">
        <v>1</v>
      </c>
      <c r="E36352">
        <f>INDEX(pizzas[], MATCH($C36352,pizzas[pizza_id], 0), 4)</f>
        <v>16.5</v>
      </c>
      <c r="F36352">
        <f>order_details[[#This Row],[pizza_price]]*order_details[[#This Row],[quantity]]</f>
        <v>16.5</v>
      </c>
    </row>
    <row r="36353" spans="1:6" x14ac:dyDescent="0.3">
      <c r="A36353">
        <v>43727</v>
      </c>
      <c r="B36353">
        <v>19221</v>
      </c>
      <c r="C36353" t="s">
        <v>112</v>
      </c>
      <c r="D36353">
        <v>1</v>
      </c>
      <c r="E36353">
        <f>INDEX(pizzas[], MATCH($C36353,pizzas[pizza_id], 0), 4)</f>
        <v>16.25</v>
      </c>
      <c r="F36353">
        <f>order_details[[#This Row],[pizza_price]]*order_details[[#This Row],[quantity]]</f>
        <v>16.25</v>
      </c>
    </row>
    <row r="36354" spans="1:6" x14ac:dyDescent="0.3">
      <c r="A36354">
        <v>43728</v>
      </c>
      <c r="B36354">
        <v>19221</v>
      </c>
      <c r="C36354" t="s">
        <v>51</v>
      </c>
      <c r="D36354">
        <v>1</v>
      </c>
      <c r="E36354">
        <f>INDEX(pizzas[], MATCH($C36354,pizzas[pizza_id], 0), 4)</f>
        <v>20.75</v>
      </c>
      <c r="F36354">
        <f>order_details[[#This Row],[pizza_price]]*order_details[[#This Row],[quantity]]</f>
        <v>20.75</v>
      </c>
    </row>
    <row r="36355" spans="1:6" x14ac:dyDescent="0.3">
      <c r="A36355">
        <v>43729</v>
      </c>
      <c r="B36355">
        <v>19222</v>
      </c>
      <c r="C36355" t="s">
        <v>67</v>
      </c>
      <c r="D36355">
        <v>1</v>
      </c>
      <c r="E36355">
        <f>INDEX(pizzas[], MATCH($C36355,pizzas[pizza_id], 0), 4)</f>
        <v>16.5</v>
      </c>
      <c r="F36355">
        <f>order_details[[#This Row],[pizza_price]]*order_details[[#This Row],[quantity]]</f>
        <v>16.5</v>
      </c>
    </row>
    <row r="36356" spans="1:6" x14ac:dyDescent="0.3">
      <c r="A36356">
        <v>43730</v>
      </c>
      <c r="B36356">
        <v>19222</v>
      </c>
      <c r="C36356" t="s">
        <v>154</v>
      </c>
      <c r="D36356">
        <v>1</v>
      </c>
      <c r="E36356">
        <f>INDEX(pizzas[], MATCH($C36356,pizzas[pizza_id], 0), 4)</f>
        <v>12</v>
      </c>
      <c r="F36356">
        <f>order_details[[#This Row],[pizza_price]]*order_details[[#This Row],[quantity]]</f>
        <v>12</v>
      </c>
    </row>
    <row r="36357" spans="1:6" x14ac:dyDescent="0.3">
      <c r="A36357">
        <v>43731</v>
      </c>
      <c r="B36357">
        <v>19223</v>
      </c>
      <c r="C36357" t="s">
        <v>74</v>
      </c>
      <c r="D36357">
        <v>1</v>
      </c>
      <c r="E36357">
        <f>INDEX(pizzas[], MATCH($C36357,pizzas[pizza_id], 0), 4)</f>
        <v>16</v>
      </c>
      <c r="F36357">
        <f>order_details[[#This Row],[pizza_price]]*order_details[[#This Row],[quantity]]</f>
        <v>16</v>
      </c>
    </row>
    <row r="36358" spans="1:6" x14ac:dyDescent="0.3">
      <c r="A36358">
        <v>43732</v>
      </c>
      <c r="B36358">
        <v>19223</v>
      </c>
      <c r="C36358" t="s">
        <v>124</v>
      </c>
      <c r="D36358">
        <v>1</v>
      </c>
      <c r="E36358">
        <f>INDEX(pizzas[], MATCH($C36358,pizzas[pizza_id], 0), 4)</f>
        <v>16.5</v>
      </c>
      <c r="F36358">
        <f>order_details[[#This Row],[pizza_price]]*order_details[[#This Row],[quantity]]</f>
        <v>16.5</v>
      </c>
    </row>
    <row r="36359" spans="1:6" x14ac:dyDescent="0.3">
      <c r="A36359">
        <v>43733</v>
      </c>
      <c r="B36359">
        <v>19224</v>
      </c>
      <c r="C36359" t="s">
        <v>101</v>
      </c>
      <c r="D36359">
        <v>1</v>
      </c>
      <c r="E36359">
        <f>INDEX(pizzas[], MATCH($C36359,pizzas[pizza_id], 0), 4)</f>
        <v>20.75</v>
      </c>
      <c r="F36359">
        <f>order_details[[#This Row],[pizza_price]]*order_details[[#This Row],[quantity]]</f>
        <v>20.75</v>
      </c>
    </row>
    <row r="36360" spans="1:6" x14ac:dyDescent="0.3">
      <c r="A36360">
        <v>43734</v>
      </c>
      <c r="B36360">
        <v>19224</v>
      </c>
      <c r="C36360" t="s">
        <v>83</v>
      </c>
      <c r="D36360">
        <v>1</v>
      </c>
      <c r="E36360">
        <f>INDEX(pizzas[], MATCH($C36360,pizzas[pizza_id], 0), 4)</f>
        <v>15.25</v>
      </c>
      <c r="F36360">
        <f>order_details[[#This Row],[pizza_price]]*order_details[[#This Row],[quantity]]</f>
        <v>15.25</v>
      </c>
    </row>
    <row r="36361" spans="1:6" x14ac:dyDescent="0.3">
      <c r="A36361">
        <v>43735</v>
      </c>
      <c r="B36361">
        <v>19224</v>
      </c>
      <c r="C36361" t="s">
        <v>113</v>
      </c>
      <c r="D36361">
        <v>1</v>
      </c>
      <c r="E36361">
        <f>INDEX(pizzas[], MATCH($C36361,pizzas[pizza_id], 0), 4)</f>
        <v>20.25</v>
      </c>
      <c r="F36361">
        <f>order_details[[#This Row],[pizza_price]]*order_details[[#This Row],[quantity]]</f>
        <v>20.25</v>
      </c>
    </row>
    <row r="36362" spans="1:6" x14ac:dyDescent="0.3">
      <c r="A36362">
        <v>43736</v>
      </c>
      <c r="B36362">
        <v>19224</v>
      </c>
      <c r="C36362" t="s">
        <v>110</v>
      </c>
      <c r="D36362">
        <v>1</v>
      </c>
      <c r="E36362">
        <f>INDEX(pizzas[], MATCH($C36362,pizzas[pizza_id], 0), 4)</f>
        <v>12.25</v>
      </c>
      <c r="F36362">
        <f>order_details[[#This Row],[pizza_price]]*order_details[[#This Row],[quantity]]</f>
        <v>12.25</v>
      </c>
    </row>
    <row r="36363" spans="1:6" x14ac:dyDescent="0.3">
      <c r="A36363">
        <v>43737</v>
      </c>
      <c r="B36363">
        <v>19225</v>
      </c>
      <c r="C36363" t="s">
        <v>96</v>
      </c>
      <c r="D36363">
        <v>1</v>
      </c>
      <c r="E36363">
        <f>INDEX(pizzas[], MATCH($C36363,pizzas[pizza_id], 0), 4)</f>
        <v>16.25</v>
      </c>
      <c r="F36363">
        <f>order_details[[#This Row],[pizza_price]]*order_details[[#This Row],[quantity]]</f>
        <v>16.25</v>
      </c>
    </row>
    <row r="36364" spans="1:6" x14ac:dyDescent="0.3">
      <c r="A36364">
        <v>43738</v>
      </c>
      <c r="B36364">
        <v>19225</v>
      </c>
      <c r="C36364" t="s">
        <v>62</v>
      </c>
      <c r="D36364">
        <v>1</v>
      </c>
      <c r="E36364">
        <f>INDEX(pizzas[], MATCH($C36364,pizzas[pizza_id], 0), 4)</f>
        <v>16</v>
      </c>
      <c r="F36364">
        <f>order_details[[#This Row],[pizza_price]]*order_details[[#This Row],[quantity]]</f>
        <v>16</v>
      </c>
    </row>
    <row r="36365" spans="1:6" x14ac:dyDescent="0.3">
      <c r="A36365">
        <v>43739</v>
      </c>
      <c r="B36365">
        <v>19225</v>
      </c>
      <c r="C36365" t="s">
        <v>136</v>
      </c>
      <c r="D36365">
        <v>1</v>
      </c>
      <c r="E36365">
        <f>INDEX(pizzas[], MATCH($C36365,pizzas[pizza_id], 0), 4)</f>
        <v>16</v>
      </c>
      <c r="F36365">
        <f>order_details[[#This Row],[pizza_price]]*order_details[[#This Row],[quantity]]</f>
        <v>16</v>
      </c>
    </row>
    <row r="36366" spans="1:6" x14ac:dyDescent="0.3">
      <c r="A36366">
        <v>43742</v>
      </c>
      <c r="B36366">
        <v>19228</v>
      </c>
      <c r="C36366" t="s">
        <v>71</v>
      </c>
      <c r="D36366">
        <v>1</v>
      </c>
      <c r="E36366">
        <f>INDEX(pizzas[], MATCH($C36366,pizzas[pizza_id], 0), 4)</f>
        <v>20.5</v>
      </c>
      <c r="F36366">
        <f>order_details[[#This Row],[pizza_price]]*order_details[[#This Row],[quantity]]</f>
        <v>20.5</v>
      </c>
    </row>
    <row r="36367" spans="1:6" x14ac:dyDescent="0.3">
      <c r="A36367">
        <v>43743</v>
      </c>
      <c r="B36367">
        <v>19228</v>
      </c>
      <c r="C36367" t="s">
        <v>101</v>
      </c>
      <c r="D36367">
        <v>1</v>
      </c>
      <c r="E36367">
        <f>INDEX(pizzas[], MATCH($C36367,pizzas[pizza_id], 0), 4)</f>
        <v>20.75</v>
      </c>
      <c r="F36367">
        <f>order_details[[#This Row],[pizza_price]]*order_details[[#This Row],[quantity]]</f>
        <v>20.75</v>
      </c>
    </row>
    <row r="36368" spans="1:6" x14ac:dyDescent="0.3">
      <c r="A36368">
        <v>43746</v>
      </c>
      <c r="B36368">
        <v>19231</v>
      </c>
      <c r="C36368" t="s">
        <v>94</v>
      </c>
      <c r="D36368">
        <v>1</v>
      </c>
      <c r="E36368">
        <f>INDEX(pizzas[], MATCH($C36368,pizzas[pizza_id], 0), 4)</f>
        <v>12.25</v>
      </c>
      <c r="F36368">
        <f>order_details[[#This Row],[pizza_price]]*order_details[[#This Row],[quantity]]</f>
        <v>12.25</v>
      </c>
    </row>
    <row r="36369" spans="1:6" x14ac:dyDescent="0.3">
      <c r="A36369">
        <v>43747</v>
      </c>
      <c r="B36369">
        <v>19231</v>
      </c>
      <c r="C36369" t="s">
        <v>132</v>
      </c>
      <c r="D36369">
        <v>1</v>
      </c>
      <c r="E36369">
        <f>INDEX(pizzas[], MATCH($C36369,pizzas[pizza_id], 0), 4)</f>
        <v>14.75</v>
      </c>
      <c r="F36369">
        <f>order_details[[#This Row],[pizza_price]]*order_details[[#This Row],[quantity]]</f>
        <v>14.75</v>
      </c>
    </row>
    <row r="36370" spans="1:6" x14ac:dyDescent="0.3">
      <c r="A36370">
        <v>43748</v>
      </c>
      <c r="B36370">
        <v>19231</v>
      </c>
      <c r="C36370" t="s">
        <v>80</v>
      </c>
      <c r="D36370">
        <v>1</v>
      </c>
      <c r="E36370">
        <f>INDEX(pizzas[], MATCH($C36370,pizzas[pizza_id], 0), 4)</f>
        <v>9.75</v>
      </c>
      <c r="F36370">
        <f>order_details[[#This Row],[pizza_price]]*order_details[[#This Row],[quantity]]</f>
        <v>9.75</v>
      </c>
    </row>
    <row r="36371" spans="1:6" x14ac:dyDescent="0.3">
      <c r="A36371">
        <v>43749</v>
      </c>
      <c r="B36371">
        <v>19231</v>
      </c>
      <c r="C36371" t="s">
        <v>112</v>
      </c>
      <c r="D36371">
        <v>1</v>
      </c>
      <c r="E36371">
        <f>INDEX(pizzas[], MATCH($C36371,pizzas[pizza_id], 0), 4)</f>
        <v>16.25</v>
      </c>
      <c r="F36371">
        <f>order_details[[#This Row],[pizza_price]]*order_details[[#This Row],[quantity]]</f>
        <v>16.25</v>
      </c>
    </row>
    <row r="36372" spans="1:6" x14ac:dyDescent="0.3">
      <c r="A36372">
        <v>43751</v>
      </c>
      <c r="B36372">
        <v>19233</v>
      </c>
      <c r="C36372" t="s">
        <v>60</v>
      </c>
      <c r="D36372">
        <v>1</v>
      </c>
      <c r="E36372">
        <f>INDEX(pizzas[], MATCH($C36372,pizzas[pizza_id], 0), 4)</f>
        <v>12</v>
      </c>
      <c r="F36372">
        <f>order_details[[#This Row],[pizza_price]]*order_details[[#This Row],[quantity]]</f>
        <v>12</v>
      </c>
    </row>
    <row r="36373" spans="1:6" x14ac:dyDescent="0.3">
      <c r="A36373">
        <v>43752</v>
      </c>
      <c r="B36373">
        <v>19233</v>
      </c>
      <c r="C36373" t="s">
        <v>108</v>
      </c>
      <c r="D36373">
        <v>2</v>
      </c>
      <c r="E36373">
        <f>INDEX(pizzas[], MATCH($C36373,pizzas[pizza_id], 0), 4)</f>
        <v>16.5</v>
      </c>
      <c r="F36373">
        <f>order_details[[#This Row],[pizza_price]]*order_details[[#This Row],[quantity]]</f>
        <v>33</v>
      </c>
    </row>
    <row r="36374" spans="1:6" x14ac:dyDescent="0.3">
      <c r="A36374">
        <v>43753</v>
      </c>
      <c r="B36374">
        <v>19233</v>
      </c>
      <c r="C36374" t="s">
        <v>48</v>
      </c>
      <c r="D36374">
        <v>1</v>
      </c>
      <c r="E36374">
        <f>INDEX(pizzas[], MATCH($C36374,pizzas[pizza_id], 0), 4)</f>
        <v>12.75</v>
      </c>
      <c r="F36374">
        <f>order_details[[#This Row],[pizza_price]]*order_details[[#This Row],[quantity]]</f>
        <v>12.75</v>
      </c>
    </row>
    <row r="36375" spans="1:6" x14ac:dyDescent="0.3">
      <c r="A36375">
        <v>43756</v>
      </c>
      <c r="B36375">
        <v>19236</v>
      </c>
      <c r="C36375" t="s">
        <v>32</v>
      </c>
      <c r="D36375">
        <v>2</v>
      </c>
      <c r="E36375">
        <f>INDEX(pizzas[], MATCH($C36375,pizzas[pizza_id], 0), 4)</f>
        <v>16.75</v>
      </c>
      <c r="F36375">
        <f>order_details[[#This Row],[pizza_price]]*order_details[[#This Row],[quantity]]</f>
        <v>33.5</v>
      </c>
    </row>
    <row r="36376" spans="1:6" x14ac:dyDescent="0.3">
      <c r="A36376">
        <v>43757</v>
      </c>
      <c r="B36376">
        <v>19236</v>
      </c>
      <c r="C36376" t="s">
        <v>56</v>
      </c>
      <c r="D36376">
        <v>1</v>
      </c>
      <c r="E36376">
        <f>INDEX(pizzas[], MATCH($C36376,pizzas[pizza_id], 0), 4)</f>
        <v>12</v>
      </c>
      <c r="F36376">
        <f>order_details[[#This Row],[pizza_price]]*order_details[[#This Row],[quantity]]</f>
        <v>12</v>
      </c>
    </row>
    <row r="36377" spans="1:6" x14ac:dyDescent="0.3">
      <c r="A36377">
        <v>43758</v>
      </c>
      <c r="B36377">
        <v>19236</v>
      </c>
      <c r="C36377" t="s">
        <v>133</v>
      </c>
      <c r="D36377">
        <v>1</v>
      </c>
      <c r="E36377">
        <f>INDEX(pizzas[], MATCH($C36377,pizzas[pizza_id], 0), 4)</f>
        <v>17.95</v>
      </c>
      <c r="F36377">
        <f>order_details[[#This Row],[pizza_price]]*order_details[[#This Row],[quantity]]</f>
        <v>17.95</v>
      </c>
    </row>
    <row r="36378" spans="1:6" x14ac:dyDescent="0.3">
      <c r="A36378">
        <v>43759</v>
      </c>
      <c r="B36378">
        <v>19236</v>
      </c>
      <c r="C36378" t="s">
        <v>64</v>
      </c>
      <c r="D36378">
        <v>1</v>
      </c>
      <c r="E36378">
        <f>INDEX(pizzas[], MATCH($C36378,pizzas[pizza_id], 0), 4)</f>
        <v>10.5</v>
      </c>
      <c r="F36378">
        <f>order_details[[#This Row],[pizza_price]]*order_details[[#This Row],[quantity]]</f>
        <v>10.5</v>
      </c>
    </row>
    <row r="36379" spans="1:6" x14ac:dyDescent="0.3">
      <c r="A36379">
        <v>43760</v>
      </c>
      <c r="B36379">
        <v>19236</v>
      </c>
      <c r="C36379" t="s">
        <v>71</v>
      </c>
      <c r="D36379">
        <v>1</v>
      </c>
      <c r="E36379">
        <f>INDEX(pizzas[], MATCH($C36379,pizzas[pizza_id], 0), 4)</f>
        <v>20.5</v>
      </c>
      <c r="F36379">
        <f>order_details[[#This Row],[pizza_price]]*order_details[[#This Row],[quantity]]</f>
        <v>20.5</v>
      </c>
    </row>
    <row r="36380" spans="1:6" x14ac:dyDescent="0.3">
      <c r="A36380">
        <v>43761</v>
      </c>
      <c r="B36380">
        <v>19236</v>
      </c>
      <c r="C36380" t="s">
        <v>75</v>
      </c>
      <c r="D36380">
        <v>1</v>
      </c>
      <c r="E36380">
        <f>INDEX(pizzas[], MATCH($C36380,pizzas[pizza_id], 0), 4)</f>
        <v>20.5</v>
      </c>
      <c r="F36380">
        <f>order_details[[#This Row],[pizza_price]]*order_details[[#This Row],[quantity]]</f>
        <v>20.5</v>
      </c>
    </row>
    <row r="36381" spans="1:6" x14ac:dyDescent="0.3">
      <c r="A36381">
        <v>43762</v>
      </c>
      <c r="B36381">
        <v>19236</v>
      </c>
      <c r="C36381" t="s">
        <v>118</v>
      </c>
      <c r="D36381">
        <v>1</v>
      </c>
      <c r="E36381">
        <f>INDEX(pizzas[], MATCH($C36381,pizzas[pizza_id], 0), 4)</f>
        <v>12.5</v>
      </c>
      <c r="F36381">
        <f>order_details[[#This Row],[pizza_price]]*order_details[[#This Row],[quantity]]</f>
        <v>12.5</v>
      </c>
    </row>
    <row r="36382" spans="1:6" x14ac:dyDescent="0.3">
      <c r="A36382">
        <v>43763</v>
      </c>
      <c r="B36382">
        <v>19236</v>
      </c>
      <c r="C36382" t="s">
        <v>153</v>
      </c>
      <c r="D36382">
        <v>1</v>
      </c>
      <c r="E36382">
        <f>INDEX(pizzas[], MATCH($C36382,pizzas[pizza_id], 0), 4)</f>
        <v>20.75</v>
      </c>
      <c r="F36382">
        <f>order_details[[#This Row],[pizza_price]]*order_details[[#This Row],[quantity]]</f>
        <v>20.75</v>
      </c>
    </row>
    <row r="36383" spans="1:6" x14ac:dyDescent="0.3">
      <c r="A36383">
        <v>43765</v>
      </c>
      <c r="B36383">
        <v>19238</v>
      </c>
      <c r="C36383" t="s">
        <v>134</v>
      </c>
      <c r="D36383">
        <v>1</v>
      </c>
      <c r="E36383">
        <f>INDEX(pizzas[], MATCH($C36383,pizzas[pizza_id], 0), 4)</f>
        <v>12</v>
      </c>
      <c r="F36383">
        <f>order_details[[#This Row],[pizza_price]]*order_details[[#This Row],[quantity]]</f>
        <v>12</v>
      </c>
    </row>
    <row r="36384" spans="1:6" x14ac:dyDescent="0.3">
      <c r="A36384">
        <v>43766</v>
      </c>
      <c r="B36384">
        <v>19238</v>
      </c>
      <c r="C36384" t="s">
        <v>108</v>
      </c>
      <c r="D36384">
        <v>1</v>
      </c>
      <c r="E36384">
        <f>INDEX(pizzas[], MATCH($C36384,pizzas[pizza_id], 0), 4)</f>
        <v>16.5</v>
      </c>
      <c r="F36384">
        <f>order_details[[#This Row],[pizza_price]]*order_details[[#This Row],[quantity]]</f>
        <v>16.5</v>
      </c>
    </row>
    <row r="36385" spans="1:6" x14ac:dyDescent="0.3">
      <c r="A36385">
        <v>43769</v>
      </c>
      <c r="B36385">
        <v>19241</v>
      </c>
      <c r="C36385" t="s">
        <v>56</v>
      </c>
      <c r="D36385">
        <v>1</v>
      </c>
      <c r="E36385">
        <f>INDEX(pizzas[], MATCH($C36385,pizzas[pizza_id], 0), 4)</f>
        <v>12</v>
      </c>
      <c r="F36385">
        <f>order_details[[#This Row],[pizza_price]]*order_details[[#This Row],[quantity]]</f>
        <v>12</v>
      </c>
    </row>
    <row r="36386" spans="1:6" x14ac:dyDescent="0.3">
      <c r="A36386">
        <v>43770</v>
      </c>
      <c r="B36386">
        <v>19241</v>
      </c>
      <c r="C36386" t="s">
        <v>113</v>
      </c>
      <c r="D36386">
        <v>1</v>
      </c>
      <c r="E36386">
        <f>INDEX(pizzas[], MATCH($C36386,pizzas[pizza_id], 0), 4)</f>
        <v>20.25</v>
      </c>
      <c r="F36386">
        <f>order_details[[#This Row],[pizza_price]]*order_details[[#This Row],[quantity]]</f>
        <v>20.25</v>
      </c>
    </row>
    <row r="36387" spans="1:6" x14ac:dyDescent="0.3">
      <c r="A36387">
        <v>43771</v>
      </c>
      <c r="B36387">
        <v>19241</v>
      </c>
      <c r="C36387" t="s">
        <v>158</v>
      </c>
      <c r="D36387">
        <v>1</v>
      </c>
      <c r="E36387">
        <f>INDEX(pizzas[], MATCH($C36387,pizzas[pizza_id], 0), 4)</f>
        <v>12</v>
      </c>
      <c r="F36387">
        <f>order_details[[#This Row],[pizza_price]]*order_details[[#This Row],[quantity]]</f>
        <v>12</v>
      </c>
    </row>
    <row r="36388" spans="1:6" x14ac:dyDescent="0.3">
      <c r="A36388">
        <v>43773</v>
      </c>
      <c r="B36388">
        <v>19243</v>
      </c>
      <c r="C36388" t="s">
        <v>92</v>
      </c>
      <c r="D36388">
        <v>1</v>
      </c>
      <c r="E36388">
        <f>INDEX(pizzas[], MATCH($C36388,pizzas[pizza_id], 0), 4)</f>
        <v>23.65</v>
      </c>
      <c r="F36388">
        <f>order_details[[#This Row],[pizza_price]]*order_details[[#This Row],[quantity]]</f>
        <v>23.65</v>
      </c>
    </row>
    <row r="36389" spans="1:6" x14ac:dyDescent="0.3">
      <c r="A36389">
        <v>43774</v>
      </c>
      <c r="B36389">
        <v>19243</v>
      </c>
      <c r="C36389" t="s">
        <v>76</v>
      </c>
      <c r="D36389">
        <v>1</v>
      </c>
      <c r="E36389">
        <f>INDEX(pizzas[], MATCH($C36389,pizzas[pizza_id], 0), 4)</f>
        <v>11</v>
      </c>
      <c r="F36389">
        <f>order_details[[#This Row],[pizza_price]]*order_details[[#This Row],[quantity]]</f>
        <v>11</v>
      </c>
    </row>
    <row r="36390" spans="1:6" x14ac:dyDescent="0.3">
      <c r="A36390">
        <v>43775</v>
      </c>
      <c r="B36390">
        <v>19243</v>
      </c>
      <c r="C36390" t="s">
        <v>117</v>
      </c>
      <c r="D36390">
        <v>1</v>
      </c>
      <c r="E36390">
        <f>INDEX(pizzas[], MATCH($C36390,pizzas[pizza_id], 0), 4)</f>
        <v>20.75</v>
      </c>
      <c r="F36390">
        <f>order_details[[#This Row],[pizza_price]]*order_details[[#This Row],[quantity]]</f>
        <v>20.75</v>
      </c>
    </row>
    <row r="36391" spans="1:6" x14ac:dyDescent="0.3">
      <c r="A36391">
        <v>43776</v>
      </c>
      <c r="B36391">
        <v>19243</v>
      </c>
      <c r="C36391" t="s">
        <v>55</v>
      </c>
      <c r="D36391">
        <v>1</v>
      </c>
      <c r="E36391">
        <f>INDEX(pizzas[], MATCH($C36391,pizzas[pizza_id], 0), 4)</f>
        <v>20.75</v>
      </c>
      <c r="F36391">
        <f>order_details[[#This Row],[pizza_price]]*order_details[[#This Row],[quantity]]</f>
        <v>20.75</v>
      </c>
    </row>
    <row r="36392" spans="1:6" x14ac:dyDescent="0.3">
      <c r="A36392">
        <v>43778</v>
      </c>
      <c r="B36392">
        <v>19245</v>
      </c>
      <c r="C36392" t="s">
        <v>38</v>
      </c>
      <c r="D36392">
        <v>1</v>
      </c>
      <c r="E36392">
        <f>INDEX(pizzas[], MATCH($C36392,pizzas[pizza_id], 0), 4)</f>
        <v>16.75</v>
      </c>
      <c r="F36392">
        <f>order_details[[#This Row],[pizza_price]]*order_details[[#This Row],[quantity]]</f>
        <v>16.75</v>
      </c>
    </row>
    <row r="36393" spans="1:6" x14ac:dyDescent="0.3">
      <c r="A36393">
        <v>43779</v>
      </c>
      <c r="B36393">
        <v>19245</v>
      </c>
      <c r="C36393" t="s">
        <v>88</v>
      </c>
      <c r="D36393">
        <v>1</v>
      </c>
      <c r="E36393">
        <f>INDEX(pizzas[], MATCH($C36393,pizzas[pizza_id], 0), 4)</f>
        <v>25.5</v>
      </c>
      <c r="F36393">
        <f>order_details[[#This Row],[pizza_price]]*order_details[[#This Row],[quantity]]</f>
        <v>25.5</v>
      </c>
    </row>
    <row r="36394" spans="1:6" x14ac:dyDescent="0.3">
      <c r="A36394">
        <v>43783</v>
      </c>
      <c r="B36394">
        <v>19249</v>
      </c>
      <c r="C36394" t="s">
        <v>64</v>
      </c>
      <c r="D36394">
        <v>1</v>
      </c>
      <c r="E36394">
        <f>INDEX(pizzas[], MATCH($C36394,pizzas[pizza_id], 0), 4)</f>
        <v>10.5</v>
      </c>
      <c r="F36394">
        <f>order_details[[#This Row],[pizza_price]]*order_details[[#This Row],[quantity]]</f>
        <v>10.5</v>
      </c>
    </row>
    <row r="36395" spans="1:6" x14ac:dyDescent="0.3">
      <c r="A36395">
        <v>43784</v>
      </c>
      <c r="B36395">
        <v>19249</v>
      </c>
      <c r="C36395" t="s">
        <v>100</v>
      </c>
      <c r="D36395">
        <v>1</v>
      </c>
      <c r="E36395">
        <f>INDEX(pizzas[], MATCH($C36395,pizzas[pizza_id], 0), 4)</f>
        <v>16.5</v>
      </c>
      <c r="F36395">
        <f>order_details[[#This Row],[pizza_price]]*order_details[[#This Row],[quantity]]</f>
        <v>16.5</v>
      </c>
    </row>
    <row r="36396" spans="1:6" x14ac:dyDescent="0.3">
      <c r="A36396">
        <v>43785</v>
      </c>
      <c r="B36396">
        <v>19249</v>
      </c>
      <c r="C36396" t="s">
        <v>55</v>
      </c>
      <c r="D36396">
        <v>1</v>
      </c>
      <c r="E36396">
        <f>INDEX(pizzas[], MATCH($C36396,pizzas[pizza_id], 0), 4)</f>
        <v>20.75</v>
      </c>
      <c r="F36396">
        <f>order_details[[#This Row],[pizza_price]]*order_details[[#This Row],[quantity]]</f>
        <v>20.75</v>
      </c>
    </row>
    <row r="36397" spans="1:6" x14ac:dyDescent="0.3">
      <c r="A36397">
        <v>43786</v>
      </c>
      <c r="B36397">
        <v>19250</v>
      </c>
      <c r="C36397" t="s">
        <v>56</v>
      </c>
      <c r="D36397">
        <v>1</v>
      </c>
      <c r="E36397">
        <f>INDEX(pizzas[], MATCH($C36397,pizzas[pizza_id], 0), 4)</f>
        <v>12</v>
      </c>
      <c r="F36397">
        <f>order_details[[#This Row],[pizza_price]]*order_details[[#This Row],[quantity]]</f>
        <v>12</v>
      </c>
    </row>
    <row r="36398" spans="1:6" x14ac:dyDescent="0.3">
      <c r="A36398">
        <v>43787</v>
      </c>
      <c r="B36398">
        <v>19250</v>
      </c>
      <c r="C36398" t="s">
        <v>129</v>
      </c>
      <c r="D36398">
        <v>1</v>
      </c>
      <c r="E36398">
        <f>INDEX(pizzas[], MATCH($C36398,pizzas[pizza_id], 0), 4)</f>
        <v>18.5</v>
      </c>
      <c r="F36398">
        <f>order_details[[#This Row],[pizza_price]]*order_details[[#This Row],[quantity]]</f>
        <v>18.5</v>
      </c>
    </row>
    <row r="36399" spans="1:6" x14ac:dyDescent="0.3">
      <c r="A36399">
        <v>43788</v>
      </c>
      <c r="B36399">
        <v>19250</v>
      </c>
      <c r="C36399" t="s">
        <v>75</v>
      </c>
      <c r="D36399">
        <v>1</v>
      </c>
      <c r="E36399">
        <f>INDEX(pizzas[], MATCH($C36399,pizzas[pizza_id], 0), 4)</f>
        <v>20.5</v>
      </c>
      <c r="F36399">
        <f>order_details[[#This Row],[pizza_price]]*order_details[[#This Row],[quantity]]</f>
        <v>20.5</v>
      </c>
    </row>
    <row r="36400" spans="1:6" x14ac:dyDescent="0.3">
      <c r="A36400">
        <v>43789</v>
      </c>
      <c r="B36400">
        <v>19251</v>
      </c>
      <c r="C36400" t="s">
        <v>133</v>
      </c>
      <c r="D36400">
        <v>1</v>
      </c>
      <c r="E36400">
        <f>INDEX(pizzas[], MATCH($C36400,pizzas[pizza_id], 0), 4)</f>
        <v>17.95</v>
      </c>
      <c r="F36400">
        <f>order_details[[#This Row],[pizza_price]]*order_details[[#This Row],[quantity]]</f>
        <v>17.95</v>
      </c>
    </row>
    <row r="36401" spans="1:6" x14ac:dyDescent="0.3">
      <c r="A36401">
        <v>43790</v>
      </c>
      <c r="B36401">
        <v>19251</v>
      </c>
      <c r="C36401" t="s">
        <v>140</v>
      </c>
      <c r="D36401">
        <v>1</v>
      </c>
      <c r="E36401">
        <f>INDEX(pizzas[], MATCH($C36401,pizzas[pizza_id], 0), 4)</f>
        <v>16.75</v>
      </c>
      <c r="F36401">
        <f>order_details[[#This Row],[pizza_price]]*order_details[[#This Row],[quantity]]</f>
        <v>16.75</v>
      </c>
    </row>
    <row r="36402" spans="1:6" x14ac:dyDescent="0.3">
      <c r="A36402">
        <v>43793</v>
      </c>
      <c r="B36402">
        <v>19254</v>
      </c>
      <c r="C36402" t="s">
        <v>56</v>
      </c>
      <c r="D36402">
        <v>1</v>
      </c>
      <c r="E36402">
        <f>INDEX(pizzas[], MATCH($C36402,pizzas[pizza_id], 0), 4)</f>
        <v>12</v>
      </c>
      <c r="F36402">
        <f>order_details[[#This Row],[pizza_price]]*order_details[[#This Row],[quantity]]</f>
        <v>12</v>
      </c>
    </row>
    <row r="36403" spans="1:6" x14ac:dyDescent="0.3">
      <c r="A36403">
        <v>43794</v>
      </c>
      <c r="B36403">
        <v>19254</v>
      </c>
      <c r="C36403" t="s">
        <v>62</v>
      </c>
      <c r="D36403">
        <v>1</v>
      </c>
      <c r="E36403">
        <f>INDEX(pizzas[], MATCH($C36403,pizzas[pizza_id], 0), 4)</f>
        <v>16</v>
      </c>
      <c r="F36403">
        <f>order_details[[#This Row],[pizza_price]]*order_details[[#This Row],[quantity]]</f>
        <v>16</v>
      </c>
    </row>
    <row r="36404" spans="1:6" x14ac:dyDescent="0.3">
      <c r="A36404">
        <v>43795</v>
      </c>
      <c r="B36404">
        <v>19254</v>
      </c>
      <c r="C36404" t="s">
        <v>100</v>
      </c>
      <c r="D36404">
        <v>1</v>
      </c>
      <c r="E36404">
        <f>INDEX(pizzas[], MATCH($C36404,pizzas[pizza_id], 0), 4)</f>
        <v>16.5</v>
      </c>
      <c r="F36404">
        <f>order_details[[#This Row],[pizza_price]]*order_details[[#This Row],[quantity]]</f>
        <v>16.5</v>
      </c>
    </row>
    <row r="36405" spans="1:6" x14ac:dyDescent="0.3">
      <c r="A36405">
        <v>43796</v>
      </c>
      <c r="B36405">
        <v>19254</v>
      </c>
      <c r="C36405" t="s">
        <v>158</v>
      </c>
      <c r="D36405">
        <v>1</v>
      </c>
      <c r="E36405">
        <f>INDEX(pizzas[], MATCH($C36405,pizzas[pizza_id], 0), 4)</f>
        <v>12</v>
      </c>
      <c r="F36405">
        <f>order_details[[#This Row],[pizza_price]]*order_details[[#This Row],[quantity]]</f>
        <v>12</v>
      </c>
    </row>
    <row r="36406" spans="1:6" x14ac:dyDescent="0.3">
      <c r="A36406">
        <v>43797</v>
      </c>
      <c r="B36406">
        <v>19255</v>
      </c>
      <c r="C36406" t="s">
        <v>56</v>
      </c>
      <c r="D36406">
        <v>1</v>
      </c>
      <c r="E36406">
        <f>INDEX(pizzas[], MATCH($C36406,pizzas[pizza_id], 0), 4)</f>
        <v>12</v>
      </c>
      <c r="F36406">
        <f>order_details[[#This Row],[pizza_price]]*order_details[[#This Row],[quantity]]</f>
        <v>12</v>
      </c>
    </row>
    <row r="36407" spans="1:6" x14ac:dyDescent="0.3">
      <c r="A36407">
        <v>43798</v>
      </c>
      <c r="B36407">
        <v>19255</v>
      </c>
      <c r="C36407" t="s">
        <v>96</v>
      </c>
      <c r="D36407">
        <v>1</v>
      </c>
      <c r="E36407">
        <f>INDEX(pizzas[], MATCH($C36407,pizzas[pizza_id], 0), 4)</f>
        <v>16.25</v>
      </c>
      <c r="F36407">
        <f>order_details[[#This Row],[pizza_price]]*order_details[[#This Row],[quantity]]</f>
        <v>16.25</v>
      </c>
    </row>
    <row r="36408" spans="1:6" x14ac:dyDescent="0.3">
      <c r="A36408">
        <v>43799</v>
      </c>
      <c r="B36408">
        <v>19255</v>
      </c>
      <c r="C36408" t="s">
        <v>100</v>
      </c>
      <c r="D36408">
        <v>1</v>
      </c>
      <c r="E36408">
        <f>INDEX(pizzas[], MATCH($C36408,pizzas[pizza_id], 0), 4)</f>
        <v>16.5</v>
      </c>
      <c r="F36408">
        <f>order_details[[#This Row],[pizza_price]]*order_details[[#This Row],[quantity]]</f>
        <v>16.5</v>
      </c>
    </row>
    <row r="36409" spans="1:6" x14ac:dyDescent="0.3">
      <c r="A36409">
        <v>43800</v>
      </c>
      <c r="B36409">
        <v>19255</v>
      </c>
      <c r="C36409" t="s">
        <v>76</v>
      </c>
      <c r="D36409">
        <v>1</v>
      </c>
      <c r="E36409">
        <f>INDEX(pizzas[], MATCH($C36409,pizzas[pizza_id], 0), 4)</f>
        <v>11</v>
      </c>
      <c r="F36409">
        <f>order_details[[#This Row],[pizza_price]]*order_details[[#This Row],[quantity]]</f>
        <v>11</v>
      </c>
    </row>
    <row r="36410" spans="1:6" x14ac:dyDescent="0.3">
      <c r="A36410">
        <v>43802</v>
      </c>
      <c r="B36410">
        <v>19257</v>
      </c>
      <c r="C36410" t="s">
        <v>67</v>
      </c>
      <c r="D36410">
        <v>1</v>
      </c>
      <c r="E36410">
        <f>INDEX(pizzas[], MATCH($C36410,pizzas[pizza_id], 0), 4)</f>
        <v>16.5</v>
      </c>
      <c r="F36410">
        <f>order_details[[#This Row],[pizza_price]]*order_details[[#This Row],[quantity]]</f>
        <v>16.5</v>
      </c>
    </row>
    <row r="36411" spans="1:6" x14ac:dyDescent="0.3">
      <c r="A36411">
        <v>43803</v>
      </c>
      <c r="B36411">
        <v>19257</v>
      </c>
      <c r="C36411" t="s">
        <v>142</v>
      </c>
      <c r="D36411">
        <v>1</v>
      </c>
      <c r="E36411">
        <f>INDEX(pizzas[], MATCH($C36411,pizzas[pizza_id], 0), 4)</f>
        <v>12</v>
      </c>
      <c r="F36411">
        <f>order_details[[#This Row],[pizza_price]]*order_details[[#This Row],[quantity]]</f>
        <v>12</v>
      </c>
    </row>
    <row r="36412" spans="1:6" x14ac:dyDescent="0.3">
      <c r="A36412">
        <v>43804</v>
      </c>
      <c r="B36412">
        <v>19258</v>
      </c>
      <c r="C36412" t="s">
        <v>140</v>
      </c>
      <c r="D36412">
        <v>1</v>
      </c>
      <c r="E36412">
        <f>INDEX(pizzas[], MATCH($C36412,pizzas[pizza_id], 0), 4)</f>
        <v>16.75</v>
      </c>
      <c r="F36412">
        <f>order_details[[#This Row],[pizza_price]]*order_details[[#This Row],[quantity]]</f>
        <v>16.75</v>
      </c>
    </row>
    <row r="36413" spans="1:6" x14ac:dyDescent="0.3">
      <c r="A36413">
        <v>43805</v>
      </c>
      <c r="B36413">
        <v>19258</v>
      </c>
      <c r="C36413" t="s">
        <v>79</v>
      </c>
      <c r="D36413">
        <v>1</v>
      </c>
      <c r="E36413">
        <f>INDEX(pizzas[], MATCH($C36413,pizzas[pizza_id], 0), 4)</f>
        <v>17.5</v>
      </c>
      <c r="F36413">
        <f>order_details[[#This Row],[pizza_price]]*order_details[[#This Row],[quantity]]</f>
        <v>17.5</v>
      </c>
    </row>
    <row r="36414" spans="1:6" x14ac:dyDescent="0.3">
      <c r="A36414">
        <v>43806</v>
      </c>
      <c r="B36414">
        <v>19258</v>
      </c>
      <c r="C36414" t="s">
        <v>55</v>
      </c>
      <c r="D36414">
        <v>1</v>
      </c>
      <c r="E36414">
        <f>INDEX(pizzas[], MATCH($C36414,pizzas[pizza_id], 0), 4)</f>
        <v>20.75</v>
      </c>
      <c r="F36414">
        <f>order_details[[#This Row],[pizza_price]]*order_details[[#This Row],[quantity]]</f>
        <v>20.75</v>
      </c>
    </row>
    <row r="36415" spans="1:6" x14ac:dyDescent="0.3">
      <c r="A36415">
        <v>43808</v>
      </c>
      <c r="B36415">
        <v>19260</v>
      </c>
      <c r="C36415" t="s">
        <v>56</v>
      </c>
      <c r="D36415">
        <v>1</v>
      </c>
      <c r="E36415">
        <f>INDEX(pizzas[], MATCH($C36415,pizzas[pizza_id], 0), 4)</f>
        <v>12</v>
      </c>
      <c r="F36415">
        <f>order_details[[#This Row],[pizza_price]]*order_details[[#This Row],[quantity]]</f>
        <v>12</v>
      </c>
    </row>
    <row r="36416" spans="1:6" x14ac:dyDescent="0.3">
      <c r="A36416">
        <v>43809</v>
      </c>
      <c r="B36416">
        <v>19260</v>
      </c>
      <c r="C36416" t="s">
        <v>101</v>
      </c>
      <c r="D36416">
        <v>1</v>
      </c>
      <c r="E36416">
        <f>INDEX(pizzas[], MATCH($C36416,pizzas[pizza_id], 0), 4)</f>
        <v>20.75</v>
      </c>
      <c r="F36416">
        <f>order_details[[#This Row],[pizza_price]]*order_details[[#This Row],[quantity]]</f>
        <v>20.75</v>
      </c>
    </row>
    <row r="36417" spans="1:6" x14ac:dyDescent="0.3">
      <c r="A36417">
        <v>43810</v>
      </c>
      <c r="B36417">
        <v>19260</v>
      </c>
      <c r="C36417" t="s">
        <v>102</v>
      </c>
      <c r="D36417">
        <v>1</v>
      </c>
      <c r="E36417">
        <f>INDEX(pizzas[], MATCH($C36417,pizzas[pizza_id], 0), 4)</f>
        <v>12.5</v>
      </c>
      <c r="F36417">
        <f>order_details[[#This Row],[pizza_price]]*order_details[[#This Row],[quantity]]</f>
        <v>12.5</v>
      </c>
    </row>
    <row r="36418" spans="1:6" x14ac:dyDescent="0.3">
      <c r="A36418">
        <v>43811</v>
      </c>
      <c r="B36418">
        <v>19260</v>
      </c>
      <c r="C36418" t="s">
        <v>86</v>
      </c>
      <c r="D36418">
        <v>1</v>
      </c>
      <c r="E36418">
        <f>INDEX(pizzas[], MATCH($C36418,pizzas[pizza_id], 0), 4)</f>
        <v>16</v>
      </c>
      <c r="F36418">
        <f>order_details[[#This Row],[pizza_price]]*order_details[[#This Row],[quantity]]</f>
        <v>16</v>
      </c>
    </row>
    <row r="36419" spans="1:6" x14ac:dyDescent="0.3">
      <c r="A36419">
        <v>43812</v>
      </c>
      <c r="B36419">
        <v>19261</v>
      </c>
      <c r="C36419" t="s">
        <v>133</v>
      </c>
      <c r="D36419">
        <v>1</v>
      </c>
      <c r="E36419">
        <f>INDEX(pizzas[], MATCH($C36419,pizzas[pizza_id], 0), 4)</f>
        <v>17.95</v>
      </c>
      <c r="F36419">
        <f>order_details[[#This Row],[pizza_price]]*order_details[[#This Row],[quantity]]</f>
        <v>17.95</v>
      </c>
    </row>
    <row r="36420" spans="1:6" x14ac:dyDescent="0.3">
      <c r="A36420">
        <v>43813</v>
      </c>
      <c r="B36420">
        <v>19261</v>
      </c>
      <c r="C36420" t="s">
        <v>66</v>
      </c>
      <c r="D36420">
        <v>1</v>
      </c>
      <c r="E36420">
        <f>INDEX(pizzas[], MATCH($C36420,pizzas[pizza_id], 0), 4)</f>
        <v>13.25</v>
      </c>
      <c r="F36420">
        <f>order_details[[#This Row],[pizza_price]]*order_details[[#This Row],[quantity]]</f>
        <v>13.25</v>
      </c>
    </row>
    <row r="36421" spans="1:6" x14ac:dyDescent="0.3">
      <c r="A36421">
        <v>43814</v>
      </c>
      <c r="B36421">
        <v>19261</v>
      </c>
      <c r="C36421" t="s">
        <v>144</v>
      </c>
      <c r="D36421">
        <v>1</v>
      </c>
      <c r="E36421">
        <f>INDEX(pizzas[], MATCH($C36421,pizzas[pizza_id], 0), 4)</f>
        <v>16</v>
      </c>
      <c r="F36421">
        <f>order_details[[#This Row],[pizza_price]]*order_details[[#This Row],[quantity]]</f>
        <v>16</v>
      </c>
    </row>
    <row r="36422" spans="1:6" x14ac:dyDescent="0.3">
      <c r="A36422">
        <v>43815</v>
      </c>
      <c r="B36422">
        <v>19261</v>
      </c>
      <c r="C36422" t="s">
        <v>55</v>
      </c>
      <c r="D36422">
        <v>1</v>
      </c>
      <c r="E36422">
        <f>INDEX(pizzas[], MATCH($C36422,pizzas[pizza_id], 0), 4)</f>
        <v>20.75</v>
      </c>
      <c r="F36422">
        <f>order_details[[#This Row],[pizza_price]]*order_details[[#This Row],[quantity]]</f>
        <v>20.75</v>
      </c>
    </row>
    <row r="36423" spans="1:6" x14ac:dyDescent="0.3">
      <c r="A36423">
        <v>43816</v>
      </c>
      <c r="B36423">
        <v>19262</v>
      </c>
      <c r="C36423" t="s">
        <v>56</v>
      </c>
      <c r="D36423">
        <v>1</v>
      </c>
      <c r="E36423">
        <f>INDEX(pizzas[], MATCH($C36423,pizzas[pizza_id], 0), 4)</f>
        <v>12</v>
      </c>
      <c r="F36423">
        <f>order_details[[#This Row],[pizza_price]]*order_details[[#This Row],[quantity]]</f>
        <v>12</v>
      </c>
    </row>
    <row r="36424" spans="1:6" x14ac:dyDescent="0.3">
      <c r="A36424">
        <v>43817</v>
      </c>
      <c r="B36424">
        <v>19262</v>
      </c>
      <c r="C36424" t="s">
        <v>113</v>
      </c>
      <c r="D36424">
        <v>1</v>
      </c>
      <c r="E36424">
        <f>INDEX(pizzas[], MATCH($C36424,pizzas[pizza_id], 0), 4)</f>
        <v>20.25</v>
      </c>
      <c r="F36424">
        <f>order_details[[#This Row],[pizza_price]]*order_details[[#This Row],[quantity]]</f>
        <v>20.25</v>
      </c>
    </row>
    <row r="36425" spans="1:6" x14ac:dyDescent="0.3">
      <c r="A36425">
        <v>43818</v>
      </c>
      <c r="B36425">
        <v>19263</v>
      </c>
      <c r="C36425" t="s">
        <v>29</v>
      </c>
      <c r="D36425">
        <v>1</v>
      </c>
      <c r="E36425">
        <f>INDEX(pizzas[], MATCH($C36425,pizzas[pizza_id], 0), 4)</f>
        <v>12.75</v>
      </c>
      <c r="F36425">
        <f>order_details[[#This Row],[pizza_price]]*order_details[[#This Row],[quantity]]</f>
        <v>12.75</v>
      </c>
    </row>
    <row r="36426" spans="1:6" x14ac:dyDescent="0.3">
      <c r="A36426">
        <v>43819</v>
      </c>
      <c r="B36426">
        <v>19263</v>
      </c>
      <c r="C36426" t="s">
        <v>54</v>
      </c>
      <c r="D36426">
        <v>1</v>
      </c>
      <c r="E36426">
        <f>INDEX(pizzas[], MATCH($C36426,pizzas[pizza_id], 0), 4)</f>
        <v>16.75</v>
      </c>
      <c r="F36426">
        <f>order_details[[#This Row],[pizza_price]]*order_details[[#This Row],[quantity]]</f>
        <v>16.75</v>
      </c>
    </row>
    <row r="36427" spans="1:6" x14ac:dyDescent="0.3">
      <c r="A36427">
        <v>43820</v>
      </c>
      <c r="B36427">
        <v>19264</v>
      </c>
      <c r="C36427" t="s">
        <v>133</v>
      </c>
      <c r="D36427">
        <v>1</v>
      </c>
      <c r="E36427">
        <f>INDEX(pizzas[], MATCH($C36427,pizzas[pizza_id], 0), 4)</f>
        <v>17.95</v>
      </c>
      <c r="F36427">
        <f>order_details[[#This Row],[pizza_price]]*order_details[[#This Row],[quantity]]</f>
        <v>17.95</v>
      </c>
    </row>
    <row r="36428" spans="1:6" x14ac:dyDescent="0.3">
      <c r="A36428">
        <v>43821</v>
      </c>
      <c r="B36428">
        <v>19264</v>
      </c>
      <c r="C36428" t="s">
        <v>70</v>
      </c>
      <c r="D36428">
        <v>1</v>
      </c>
      <c r="E36428">
        <f>INDEX(pizzas[], MATCH($C36428,pizzas[pizza_id], 0), 4)</f>
        <v>16</v>
      </c>
      <c r="F36428">
        <f>order_details[[#This Row],[pizza_price]]*order_details[[#This Row],[quantity]]</f>
        <v>16</v>
      </c>
    </row>
    <row r="36429" spans="1:6" x14ac:dyDescent="0.3">
      <c r="A36429">
        <v>43822</v>
      </c>
      <c r="B36429">
        <v>19264</v>
      </c>
      <c r="C36429" t="s">
        <v>118</v>
      </c>
      <c r="D36429">
        <v>1</v>
      </c>
      <c r="E36429">
        <f>INDEX(pizzas[], MATCH($C36429,pizzas[pizza_id], 0), 4)</f>
        <v>12.5</v>
      </c>
      <c r="F36429">
        <f>order_details[[#This Row],[pizza_price]]*order_details[[#This Row],[quantity]]</f>
        <v>12.5</v>
      </c>
    </row>
    <row r="36430" spans="1:6" x14ac:dyDescent="0.3">
      <c r="A36430">
        <v>43823</v>
      </c>
      <c r="B36430">
        <v>19264</v>
      </c>
      <c r="C36430" t="s">
        <v>153</v>
      </c>
      <c r="D36430">
        <v>1</v>
      </c>
      <c r="E36430">
        <f>INDEX(pizzas[], MATCH($C36430,pizzas[pizza_id], 0), 4)</f>
        <v>20.75</v>
      </c>
      <c r="F36430">
        <f>order_details[[#This Row],[pizza_price]]*order_details[[#This Row],[quantity]]</f>
        <v>20.75</v>
      </c>
    </row>
    <row r="36431" spans="1:6" x14ac:dyDescent="0.3">
      <c r="A36431">
        <v>43824</v>
      </c>
      <c r="B36431">
        <v>19265</v>
      </c>
      <c r="C36431" t="s">
        <v>133</v>
      </c>
      <c r="D36431">
        <v>1</v>
      </c>
      <c r="E36431">
        <f>INDEX(pizzas[], MATCH($C36431,pizzas[pizza_id], 0), 4)</f>
        <v>17.95</v>
      </c>
      <c r="F36431">
        <f>order_details[[#This Row],[pizza_price]]*order_details[[#This Row],[quantity]]</f>
        <v>17.95</v>
      </c>
    </row>
    <row r="36432" spans="1:6" x14ac:dyDescent="0.3">
      <c r="A36432">
        <v>43825</v>
      </c>
      <c r="B36432">
        <v>19265</v>
      </c>
      <c r="C36432" t="s">
        <v>82</v>
      </c>
      <c r="D36432">
        <v>1</v>
      </c>
      <c r="E36432">
        <f>INDEX(pizzas[], MATCH($C36432,pizzas[pizza_id], 0), 4)</f>
        <v>12.5</v>
      </c>
      <c r="F36432">
        <f>order_details[[#This Row],[pizza_price]]*order_details[[#This Row],[quantity]]</f>
        <v>12.5</v>
      </c>
    </row>
    <row r="36433" spans="1:6" x14ac:dyDescent="0.3">
      <c r="A36433">
        <v>43826</v>
      </c>
      <c r="B36433">
        <v>19265</v>
      </c>
      <c r="C36433" t="s">
        <v>86</v>
      </c>
      <c r="D36433">
        <v>1</v>
      </c>
      <c r="E36433">
        <f>INDEX(pizzas[], MATCH($C36433,pizzas[pizza_id], 0), 4)</f>
        <v>16</v>
      </c>
      <c r="F36433">
        <f>order_details[[#This Row],[pizza_price]]*order_details[[#This Row],[quantity]]</f>
        <v>16</v>
      </c>
    </row>
    <row r="36434" spans="1:6" x14ac:dyDescent="0.3">
      <c r="A36434">
        <v>43827</v>
      </c>
      <c r="B36434">
        <v>19266</v>
      </c>
      <c r="C36434" t="s">
        <v>39</v>
      </c>
      <c r="D36434">
        <v>1</v>
      </c>
      <c r="E36434">
        <f>INDEX(pizzas[], MATCH($C36434,pizzas[pizza_id], 0), 4)</f>
        <v>20.75</v>
      </c>
      <c r="F36434">
        <f>order_details[[#This Row],[pizza_price]]*order_details[[#This Row],[quantity]]</f>
        <v>20.75</v>
      </c>
    </row>
    <row r="36435" spans="1:6" x14ac:dyDescent="0.3">
      <c r="A36435">
        <v>43828</v>
      </c>
      <c r="B36435">
        <v>19266</v>
      </c>
      <c r="C36435" t="s">
        <v>60</v>
      </c>
      <c r="D36435">
        <v>1</v>
      </c>
      <c r="E36435">
        <f>INDEX(pizzas[], MATCH($C36435,pizzas[pizza_id], 0), 4)</f>
        <v>12</v>
      </c>
      <c r="F36435">
        <f>order_details[[#This Row],[pizza_price]]*order_details[[#This Row],[quantity]]</f>
        <v>12</v>
      </c>
    </row>
    <row r="36436" spans="1:6" x14ac:dyDescent="0.3">
      <c r="A36436">
        <v>43829</v>
      </c>
      <c r="B36436">
        <v>19266</v>
      </c>
      <c r="C36436" t="s">
        <v>129</v>
      </c>
      <c r="D36436">
        <v>1</v>
      </c>
      <c r="E36436">
        <f>INDEX(pizzas[], MATCH($C36436,pizzas[pizza_id], 0), 4)</f>
        <v>18.5</v>
      </c>
      <c r="F36436">
        <f>order_details[[#This Row],[pizza_price]]*order_details[[#This Row],[quantity]]</f>
        <v>18.5</v>
      </c>
    </row>
    <row r="36437" spans="1:6" x14ac:dyDescent="0.3">
      <c r="A36437">
        <v>43830</v>
      </c>
      <c r="B36437">
        <v>19266</v>
      </c>
      <c r="C36437" t="s">
        <v>88</v>
      </c>
      <c r="D36437">
        <v>1</v>
      </c>
      <c r="E36437">
        <f>INDEX(pizzas[], MATCH($C36437,pizzas[pizza_id], 0), 4)</f>
        <v>25.5</v>
      </c>
      <c r="F36437">
        <f>order_details[[#This Row],[pizza_price]]*order_details[[#This Row],[quantity]]</f>
        <v>25.5</v>
      </c>
    </row>
    <row r="36438" spans="1:6" x14ac:dyDescent="0.3">
      <c r="A36438">
        <v>43831</v>
      </c>
      <c r="B36438">
        <v>19267</v>
      </c>
      <c r="C36438" t="s">
        <v>34</v>
      </c>
      <c r="D36438">
        <v>1</v>
      </c>
      <c r="E36438">
        <f>INDEX(pizzas[], MATCH($C36438,pizzas[pizza_id], 0), 4)</f>
        <v>20.75</v>
      </c>
      <c r="F36438">
        <f>order_details[[#This Row],[pizza_price]]*order_details[[#This Row],[quantity]]</f>
        <v>20.75</v>
      </c>
    </row>
    <row r="36439" spans="1:6" x14ac:dyDescent="0.3">
      <c r="A36439">
        <v>43832</v>
      </c>
      <c r="B36439">
        <v>19267</v>
      </c>
      <c r="C36439" t="s">
        <v>132</v>
      </c>
      <c r="D36439">
        <v>1</v>
      </c>
      <c r="E36439">
        <f>INDEX(pizzas[], MATCH($C36439,pizzas[pizza_id], 0), 4)</f>
        <v>14.75</v>
      </c>
      <c r="F36439">
        <f>order_details[[#This Row],[pizza_price]]*order_details[[#This Row],[quantity]]</f>
        <v>14.75</v>
      </c>
    </row>
    <row r="36440" spans="1:6" x14ac:dyDescent="0.3">
      <c r="A36440">
        <v>43833</v>
      </c>
      <c r="B36440">
        <v>19267</v>
      </c>
      <c r="C36440" t="s">
        <v>110</v>
      </c>
      <c r="D36440">
        <v>1</v>
      </c>
      <c r="E36440">
        <f>INDEX(pizzas[], MATCH($C36440,pizzas[pizza_id], 0), 4)</f>
        <v>12.25</v>
      </c>
      <c r="F36440">
        <f>order_details[[#This Row],[pizza_price]]*order_details[[#This Row],[quantity]]</f>
        <v>12.25</v>
      </c>
    </row>
    <row r="36441" spans="1:6" x14ac:dyDescent="0.3">
      <c r="A36441">
        <v>43835</v>
      </c>
      <c r="B36441">
        <v>19269</v>
      </c>
      <c r="C36441" t="s">
        <v>39</v>
      </c>
      <c r="D36441">
        <v>1</v>
      </c>
      <c r="E36441">
        <f>INDEX(pizzas[], MATCH($C36441,pizzas[pizza_id], 0), 4)</f>
        <v>20.75</v>
      </c>
      <c r="F36441">
        <f>order_details[[#This Row],[pizza_price]]*order_details[[#This Row],[quantity]]</f>
        <v>20.75</v>
      </c>
    </row>
    <row r="36442" spans="1:6" x14ac:dyDescent="0.3">
      <c r="A36442">
        <v>43836</v>
      </c>
      <c r="B36442">
        <v>19269</v>
      </c>
      <c r="C36442" t="s">
        <v>145</v>
      </c>
      <c r="D36442">
        <v>1</v>
      </c>
      <c r="E36442">
        <f>INDEX(pizzas[], MATCH($C36442,pizzas[pizza_id], 0), 4)</f>
        <v>20.25</v>
      </c>
      <c r="F36442">
        <f>order_details[[#This Row],[pizza_price]]*order_details[[#This Row],[quantity]]</f>
        <v>20.25</v>
      </c>
    </row>
    <row r="36443" spans="1:6" x14ac:dyDescent="0.3">
      <c r="A36443">
        <v>43837</v>
      </c>
      <c r="B36443">
        <v>19269</v>
      </c>
      <c r="C36443" t="s">
        <v>149</v>
      </c>
      <c r="D36443">
        <v>1</v>
      </c>
      <c r="E36443">
        <f>INDEX(pizzas[], MATCH($C36443,pizzas[pizza_id], 0), 4)</f>
        <v>20.25</v>
      </c>
      <c r="F36443">
        <f>order_details[[#This Row],[pizza_price]]*order_details[[#This Row],[quantity]]</f>
        <v>20.25</v>
      </c>
    </row>
    <row r="36444" spans="1:6" x14ac:dyDescent="0.3">
      <c r="A36444">
        <v>43839</v>
      </c>
      <c r="B36444">
        <v>19271</v>
      </c>
      <c r="C36444" t="s">
        <v>133</v>
      </c>
      <c r="D36444">
        <v>1</v>
      </c>
      <c r="E36444">
        <f>INDEX(pizzas[], MATCH($C36444,pizzas[pizza_id], 0), 4)</f>
        <v>17.95</v>
      </c>
      <c r="F36444">
        <f>order_details[[#This Row],[pizza_price]]*order_details[[#This Row],[quantity]]</f>
        <v>17.95</v>
      </c>
    </row>
    <row r="36445" spans="1:6" x14ac:dyDescent="0.3">
      <c r="A36445">
        <v>43840</v>
      </c>
      <c r="B36445">
        <v>19271</v>
      </c>
      <c r="C36445" t="s">
        <v>83</v>
      </c>
      <c r="D36445">
        <v>1</v>
      </c>
      <c r="E36445">
        <f>INDEX(pizzas[], MATCH($C36445,pizzas[pizza_id], 0), 4)</f>
        <v>15.25</v>
      </c>
      <c r="F36445">
        <f>order_details[[#This Row],[pizza_price]]*order_details[[#This Row],[quantity]]</f>
        <v>15.25</v>
      </c>
    </row>
    <row r="36446" spans="1:6" x14ac:dyDescent="0.3">
      <c r="A36446">
        <v>43841</v>
      </c>
      <c r="B36446">
        <v>19271</v>
      </c>
      <c r="C36446" t="s">
        <v>82</v>
      </c>
      <c r="D36446">
        <v>1</v>
      </c>
      <c r="E36446">
        <f>INDEX(pizzas[], MATCH($C36446,pizzas[pizza_id], 0), 4)</f>
        <v>12.5</v>
      </c>
      <c r="F36446">
        <f>order_details[[#This Row],[pizza_price]]*order_details[[#This Row],[quantity]]</f>
        <v>12.5</v>
      </c>
    </row>
    <row r="36447" spans="1:6" x14ac:dyDescent="0.3">
      <c r="A36447">
        <v>43842</v>
      </c>
      <c r="B36447">
        <v>19271</v>
      </c>
      <c r="C36447" t="s">
        <v>161</v>
      </c>
      <c r="D36447">
        <v>1</v>
      </c>
      <c r="E36447">
        <f>INDEX(pizzas[], MATCH($C36447,pizzas[pizza_id], 0), 4)</f>
        <v>20.25</v>
      </c>
      <c r="F36447">
        <f>order_details[[#This Row],[pizza_price]]*order_details[[#This Row],[quantity]]</f>
        <v>20.25</v>
      </c>
    </row>
    <row r="36448" spans="1:6" x14ac:dyDescent="0.3">
      <c r="A36448">
        <v>43843</v>
      </c>
      <c r="B36448">
        <v>19272</v>
      </c>
      <c r="C36448" t="s">
        <v>60</v>
      </c>
      <c r="D36448">
        <v>1</v>
      </c>
      <c r="E36448">
        <f>INDEX(pizzas[], MATCH($C36448,pizzas[pizza_id], 0), 4)</f>
        <v>12</v>
      </c>
      <c r="F36448">
        <f>order_details[[#This Row],[pizza_price]]*order_details[[#This Row],[quantity]]</f>
        <v>12</v>
      </c>
    </row>
    <row r="36449" spans="1:6" x14ac:dyDescent="0.3">
      <c r="A36449">
        <v>43844</v>
      </c>
      <c r="B36449">
        <v>19272</v>
      </c>
      <c r="C36449" t="s">
        <v>66</v>
      </c>
      <c r="D36449">
        <v>1</v>
      </c>
      <c r="E36449">
        <f>INDEX(pizzas[], MATCH($C36449,pizzas[pizza_id], 0), 4)</f>
        <v>13.25</v>
      </c>
      <c r="F36449">
        <f>order_details[[#This Row],[pizza_price]]*order_details[[#This Row],[quantity]]</f>
        <v>13.25</v>
      </c>
    </row>
    <row r="36450" spans="1:6" x14ac:dyDescent="0.3">
      <c r="A36450">
        <v>43845</v>
      </c>
      <c r="B36450">
        <v>19272</v>
      </c>
      <c r="C36450" t="s">
        <v>144</v>
      </c>
      <c r="D36450">
        <v>1</v>
      </c>
      <c r="E36450">
        <f>INDEX(pizzas[], MATCH($C36450,pizzas[pizza_id], 0), 4)</f>
        <v>16</v>
      </c>
      <c r="F36450">
        <f>order_details[[#This Row],[pizza_price]]*order_details[[#This Row],[quantity]]</f>
        <v>16</v>
      </c>
    </row>
    <row r="36451" spans="1:6" x14ac:dyDescent="0.3">
      <c r="A36451">
        <v>43846</v>
      </c>
      <c r="B36451">
        <v>19272</v>
      </c>
      <c r="C36451" t="s">
        <v>75</v>
      </c>
      <c r="D36451">
        <v>1</v>
      </c>
      <c r="E36451">
        <f>INDEX(pizzas[], MATCH($C36451,pizzas[pizza_id], 0), 4)</f>
        <v>20.5</v>
      </c>
      <c r="F36451">
        <f>order_details[[#This Row],[pizza_price]]*order_details[[#This Row],[quantity]]</f>
        <v>20.5</v>
      </c>
    </row>
    <row r="36452" spans="1:6" x14ac:dyDescent="0.3">
      <c r="A36452">
        <v>43847</v>
      </c>
      <c r="B36452">
        <v>19273</v>
      </c>
      <c r="C36452" t="s">
        <v>133</v>
      </c>
      <c r="D36452">
        <v>1</v>
      </c>
      <c r="E36452">
        <f>INDEX(pizzas[], MATCH($C36452,pizzas[pizza_id], 0), 4)</f>
        <v>17.95</v>
      </c>
      <c r="F36452">
        <f>order_details[[#This Row],[pizza_price]]*order_details[[#This Row],[quantity]]</f>
        <v>17.95</v>
      </c>
    </row>
    <row r="36453" spans="1:6" x14ac:dyDescent="0.3">
      <c r="A36453">
        <v>43848</v>
      </c>
      <c r="B36453">
        <v>19273</v>
      </c>
      <c r="C36453" t="s">
        <v>122</v>
      </c>
      <c r="D36453">
        <v>1</v>
      </c>
      <c r="E36453">
        <f>INDEX(pizzas[], MATCH($C36453,pizzas[pizza_id], 0), 4)</f>
        <v>12.5</v>
      </c>
      <c r="F36453">
        <f>order_details[[#This Row],[pizza_price]]*order_details[[#This Row],[quantity]]</f>
        <v>12.5</v>
      </c>
    </row>
    <row r="36454" spans="1:6" x14ac:dyDescent="0.3">
      <c r="A36454">
        <v>43849</v>
      </c>
      <c r="B36454">
        <v>19273</v>
      </c>
      <c r="C36454" t="s">
        <v>55</v>
      </c>
      <c r="D36454">
        <v>1</v>
      </c>
      <c r="E36454">
        <f>INDEX(pizzas[], MATCH($C36454,pizzas[pizza_id], 0), 4)</f>
        <v>20.75</v>
      </c>
      <c r="F36454">
        <f>order_details[[#This Row],[pizza_price]]*order_details[[#This Row],[quantity]]</f>
        <v>20.75</v>
      </c>
    </row>
    <row r="36455" spans="1:6" x14ac:dyDescent="0.3">
      <c r="A36455">
        <v>43850</v>
      </c>
      <c r="B36455">
        <v>19273</v>
      </c>
      <c r="C36455" t="s">
        <v>88</v>
      </c>
      <c r="D36455">
        <v>1</v>
      </c>
      <c r="E36455">
        <f>INDEX(pizzas[], MATCH($C36455,pizzas[pizza_id], 0), 4)</f>
        <v>25.5</v>
      </c>
      <c r="F36455">
        <f>order_details[[#This Row],[pizza_price]]*order_details[[#This Row],[quantity]]</f>
        <v>25.5</v>
      </c>
    </row>
    <row r="36456" spans="1:6" x14ac:dyDescent="0.3">
      <c r="A36456">
        <v>43851</v>
      </c>
      <c r="B36456">
        <v>19274</v>
      </c>
      <c r="C36456" t="s">
        <v>64</v>
      </c>
      <c r="D36456">
        <v>1</v>
      </c>
      <c r="E36456">
        <f>INDEX(pizzas[], MATCH($C36456,pizzas[pizza_id], 0), 4)</f>
        <v>10.5</v>
      </c>
      <c r="F36456">
        <f>order_details[[#This Row],[pizza_price]]*order_details[[#This Row],[quantity]]</f>
        <v>10.5</v>
      </c>
    </row>
    <row r="36457" spans="1:6" x14ac:dyDescent="0.3">
      <c r="A36457">
        <v>43852</v>
      </c>
      <c r="B36457">
        <v>19274</v>
      </c>
      <c r="C36457" t="s">
        <v>74</v>
      </c>
      <c r="D36457">
        <v>1</v>
      </c>
      <c r="E36457">
        <f>INDEX(pizzas[], MATCH($C36457,pizzas[pizza_id], 0), 4)</f>
        <v>16</v>
      </c>
      <c r="F36457">
        <f>order_details[[#This Row],[pizza_price]]*order_details[[#This Row],[quantity]]</f>
        <v>16</v>
      </c>
    </row>
    <row r="36458" spans="1:6" x14ac:dyDescent="0.3">
      <c r="A36458">
        <v>43853</v>
      </c>
      <c r="B36458">
        <v>19275</v>
      </c>
      <c r="C36458" t="s">
        <v>56</v>
      </c>
      <c r="D36458">
        <v>1</v>
      </c>
      <c r="E36458">
        <f>INDEX(pizzas[], MATCH($C36458,pizzas[pizza_id], 0), 4)</f>
        <v>12</v>
      </c>
      <c r="F36458">
        <f>order_details[[#This Row],[pizza_price]]*order_details[[#This Row],[quantity]]</f>
        <v>12</v>
      </c>
    </row>
    <row r="36459" spans="1:6" x14ac:dyDescent="0.3">
      <c r="A36459">
        <v>43854</v>
      </c>
      <c r="B36459">
        <v>19275</v>
      </c>
      <c r="C36459" t="s">
        <v>46</v>
      </c>
      <c r="D36459">
        <v>1</v>
      </c>
      <c r="E36459">
        <f>INDEX(pizzas[], MATCH($C36459,pizzas[pizza_id], 0), 4)</f>
        <v>16.75</v>
      </c>
      <c r="F36459">
        <f>order_details[[#This Row],[pizza_price]]*order_details[[#This Row],[quantity]]</f>
        <v>16.75</v>
      </c>
    </row>
    <row r="36460" spans="1:6" x14ac:dyDescent="0.3">
      <c r="A36460">
        <v>43855</v>
      </c>
      <c r="B36460">
        <v>19275</v>
      </c>
      <c r="C36460" t="s">
        <v>100</v>
      </c>
      <c r="D36460">
        <v>1</v>
      </c>
      <c r="E36460">
        <f>INDEX(pizzas[], MATCH($C36460,pizzas[pizza_id], 0), 4)</f>
        <v>16.5</v>
      </c>
      <c r="F36460">
        <f>order_details[[#This Row],[pizza_price]]*order_details[[#This Row],[quantity]]</f>
        <v>16.5</v>
      </c>
    </row>
    <row r="36461" spans="1:6" x14ac:dyDescent="0.3">
      <c r="A36461">
        <v>43856</v>
      </c>
      <c r="B36461">
        <v>19275</v>
      </c>
      <c r="C36461" t="s">
        <v>84</v>
      </c>
      <c r="D36461">
        <v>1</v>
      </c>
      <c r="E36461">
        <f>INDEX(pizzas[], MATCH($C36461,pizzas[pizza_id], 0), 4)</f>
        <v>12</v>
      </c>
      <c r="F36461">
        <f>order_details[[#This Row],[pizza_price]]*order_details[[#This Row],[quantity]]</f>
        <v>12</v>
      </c>
    </row>
    <row r="36462" spans="1:6" x14ac:dyDescent="0.3">
      <c r="A36462">
        <v>43857</v>
      </c>
      <c r="B36462">
        <v>19276</v>
      </c>
      <c r="C36462" t="s">
        <v>39</v>
      </c>
      <c r="D36462">
        <v>1</v>
      </c>
      <c r="E36462">
        <f>INDEX(pizzas[], MATCH($C36462,pizzas[pizza_id], 0), 4)</f>
        <v>20.75</v>
      </c>
      <c r="F36462">
        <f>order_details[[#This Row],[pizza_price]]*order_details[[#This Row],[quantity]]</f>
        <v>20.75</v>
      </c>
    </row>
    <row r="36463" spans="1:6" x14ac:dyDescent="0.3">
      <c r="A36463">
        <v>43858</v>
      </c>
      <c r="B36463">
        <v>19276</v>
      </c>
      <c r="C36463" t="s">
        <v>54</v>
      </c>
      <c r="D36463">
        <v>1</v>
      </c>
      <c r="E36463">
        <f>INDEX(pizzas[], MATCH($C36463,pizzas[pizza_id], 0), 4)</f>
        <v>16.75</v>
      </c>
      <c r="F36463">
        <f>order_details[[#This Row],[pizza_price]]*order_details[[#This Row],[quantity]]</f>
        <v>16.75</v>
      </c>
    </row>
    <row r="36464" spans="1:6" x14ac:dyDescent="0.3">
      <c r="A36464">
        <v>43861</v>
      </c>
      <c r="B36464">
        <v>19279</v>
      </c>
      <c r="C36464" t="s">
        <v>83</v>
      </c>
      <c r="D36464">
        <v>1</v>
      </c>
      <c r="E36464">
        <f>INDEX(pizzas[], MATCH($C36464,pizzas[pizza_id], 0), 4)</f>
        <v>15.25</v>
      </c>
      <c r="F36464">
        <f>order_details[[#This Row],[pizza_price]]*order_details[[#This Row],[quantity]]</f>
        <v>15.25</v>
      </c>
    </row>
    <row r="36465" spans="1:6" x14ac:dyDescent="0.3">
      <c r="A36465">
        <v>43862</v>
      </c>
      <c r="B36465">
        <v>19279</v>
      </c>
      <c r="C36465" t="s">
        <v>80</v>
      </c>
      <c r="D36465">
        <v>1</v>
      </c>
      <c r="E36465">
        <f>INDEX(pizzas[], MATCH($C36465,pizzas[pizza_id], 0), 4)</f>
        <v>9.75</v>
      </c>
      <c r="F36465">
        <f>order_details[[#This Row],[pizza_price]]*order_details[[#This Row],[quantity]]</f>
        <v>9.75</v>
      </c>
    </row>
    <row r="36466" spans="1:6" x14ac:dyDescent="0.3">
      <c r="A36466">
        <v>43863</v>
      </c>
      <c r="B36466">
        <v>19279</v>
      </c>
      <c r="C36466" t="s">
        <v>113</v>
      </c>
      <c r="D36466">
        <v>1</v>
      </c>
      <c r="E36466">
        <f>INDEX(pizzas[], MATCH($C36466,pizzas[pizza_id], 0), 4)</f>
        <v>20.25</v>
      </c>
      <c r="F36466">
        <f>order_details[[#This Row],[pizza_price]]*order_details[[#This Row],[quantity]]</f>
        <v>20.25</v>
      </c>
    </row>
    <row r="36467" spans="1:6" x14ac:dyDescent="0.3">
      <c r="A36467">
        <v>43864</v>
      </c>
      <c r="B36467">
        <v>19279</v>
      </c>
      <c r="C36467" t="s">
        <v>161</v>
      </c>
      <c r="D36467">
        <v>1</v>
      </c>
      <c r="E36467">
        <f>INDEX(pizzas[], MATCH($C36467,pizzas[pizza_id], 0), 4)</f>
        <v>20.25</v>
      </c>
      <c r="F36467">
        <f>order_details[[#This Row],[pizza_price]]*order_details[[#This Row],[quantity]]</f>
        <v>20.25</v>
      </c>
    </row>
    <row r="36468" spans="1:6" x14ac:dyDescent="0.3">
      <c r="A36468">
        <v>43865</v>
      </c>
      <c r="B36468">
        <v>19280</v>
      </c>
      <c r="C36468" t="s">
        <v>148</v>
      </c>
      <c r="D36468">
        <v>1</v>
      </c>
      <c r="E36468">
        <f>INDEX(pizzas[], MATCH($C36468,pizzas[pizza_id], 0), 4)</f>
        <v>16</v>
      </c>
      <c r="F36468">
        <f>order_details[[#This Row],[pizza_price]]*order_details[[#This Row],[quantity]]</f>
        <v>16</v>
      </c>
    </row>
    <row r="36469" spans="1:6" x14ac:dyDescent="0.3">
      <c r="A36469">
        <v>43866</v>
      </c>
      <c r="B36469">
        <v>19280</v>
      </c>
      <c r="C36469" t="s">
        <v>150</v>
      </c>
      <c r="D36469">
        <v>1</v>
      </c>
      <c r="E36469">
        <f>INDEX(pizzas[], MATCH($C36469,pizzas[pizza_id], 0), 4)</f>
        <v>12.5</v>
      </c>
      <c r="F36469">
        <f>order_details[[#This Row],[pizza_price]]*order_details[[#This Row],[quantity]]</f>
        <v>12.5</v>
      </c>
    </row>
    <row r="36470" spans="1:6" x14ac:dyDescent="0.3">
      <c r="A36470">
        <v>43868</v>
      </c>
      <c r="B36470">
        <v>19282</v>
      </c>
      <c r="C36470" t="s">
        <v>36</v>
      </c>
      <c r="D36470">
        <v>1</v>
      </c>
      <c r="E36470">
        <f>INDEX(pizzas[], MATCH($C36470,pizzas[pizza_id], 0), 4)</f>
        <v>12.75</v>
      </c>
      <c r="F36470">
        <f>order_details[[#This Row],[pizza_price]]*order_details[[#This Row],[quantity]]</f>
        <v>12.75</v>
      </c>
    </row>
    <row r="36471" spans="1:6" x14ac:dyDescent="0.3">
      <c r="A36471">
        <v>43869</v>
      </c>
      <c r="B36471">
        <v>19282</v>
      </c>
      <c r="C36471" t="s">
        <v>114</v>
      </c>
      <c r="D36471">
        <v>1</v>
      </c>
      <c r="E36471">
        <f>INDEX(pizzas[], MATCH($C36471,pizzas[pizza_id], 0), 4)</f>
        <v>12.5</v>
      </c>
      <c r="F36471">
        <f>order_details[[#This Row],[pizza_price]]*order_details[[#This Row],[quantity]]</f>
        <v>12.5</v>
      </c>
    </row>
    <row r="36472" spans="1:6" x14ac:dyDescent="0.3">
      <c r="A36472">
        <v>43870</v>
      </c>
      <c r="B36472">
        <v>19282</v>
      </c>
      <c r="C36472" t="s">
        <v>55</v>
      </c>
      <c r="D36472">
        <v>1</v>
      </c>
      <c r="E36472">
        <f>INDEX(pizzas[], MATCH($C36472,pizzas[pizza_id], 0), 4)</f>
        <v>20.75</v>
      </c>
      <c r="F36472">
        <f>order_details[[#This Row],[pizza_price]]*order_details[[#This Row],[quantity]]</f>
        <v>20.75</v>
      </c>
    </row>
    <row r="36473" spans="1:6" x14ac:dyDescent="0.3">
      <c r="A36473">
        <v>43871</v>
      </c>
      <c r="B36473">
        <v>19283</v>
      </c>
      <c r="C36473" t="s">
        <v>149</v>
      </c>
      <c r="D36473">
        <v>1</v>
      </c>
      <c r="E36473">
        <f>INDEX(pizzas[], MATCH($C36473,pizzas[pizza_id], 0), 4)</f>
        <v>20.25</v>
      </c>
      <c r="F36473">
        <f>order_details[[#This Row],[pizza_price]]*order_details[[#This Row],[quantity]]</f>
        <v>20.25</v>
      </c>
    </row>
    <row r="36474" spans="1:6" x14ac:dyDescent="0.3">
      <c r="A36474">
        <v>43872</v>
      </c>
      <c r="B36474">
        <v>19283</v>
      </c>
      <c r="C36474" t="s">
        <v>121</v>
      </c>
      <c r="D36474">
        <v>1</v>
      </c>
      <c r="E36474">
        <f>INDEX(pizzas[], MATCH($C36474,pizzas[pizza_id], 0), 4)</f>
        <v>20.75</v>
      </c>
      <c r="F36474">
        <f>order_details[[#This Row],[pizza_price]]*order_details[[#This Row],[quantity]]</f>
        <v>20.75</v>
      </c>
    </row>
    <row r="36475" spans="1:6" x14ac:dyDescent="0.3">
      <c r="A36475">
        <v>43873</v>
      </c>
      <c r="B36475">
        <v>19283</v>
      </c>
      <c r="C36475" t="s">
        <v>55</v>
      </c>
      <c r="D36475">
        <v>2</v>
      </c>
      <c r="E36475">
        <f>INDEX(pizzas[], MATCH($C36475,pizzas[pizza_id], 0), 4)</f>
        <v>20.75</v>
      </c>
      <c r="F36475">
        <f>order_details[[#This Row],[pizza_price]]*order_details[[#This Row],[quantity]]</f>
        <v>41.5</v>
      </c>
    </row>
    <row r="36476" spans="1:6" x14ac:dyDescent="0.3">
      <c r="A36476">
        <v>43875</v>
      </c>
      <c r="B36476">
        <v>19285</v>
      </c>
      <c r="C36476" t="s">
        <v>140</v>
      </c>
      <c r="D36476">
        <v>1</v>
      </c>
      <c r="E36476">
        <f>INDEX(pizzas[], MATCH($C36476,pizzas[pizza_id], 0), 4)</f>
        <v>16.75</v>
      </c>
      <c r="F36476">
        <f>order_details[[#This Row],[pizza_price]]*order_details[[#This Row],[quantity]]</f>
        <v>16.75</v>
      </c>
    </row>
    <row r="36477" spans="1:6" x14ac:dyDescent="0.3">
      <c r="A36477">
        <v>43876</v>
      </c>
      <c r="B36477">
        <v>19285</v>
      </c>
      <c r="C36477" t="s">
        <v>109</v>
      </c>
      <c r="D36477">
        <v>1</v>
      </c>
      <c r="E36477">
        <f>INDEX(pizzas[], MATCH($C36477,pizzas[pizza_id], 0), 4)</f>
        <v>20.75</v>
      </c>
      <c r="F36477">
        <f>order_details[[#This Row],[pizza_price]]*order_details[[#This Row],[quantity]]</f>
        <v>20.75</v>
      </c>
    </row>
    <row r="36478" spans="1:6" x14ac:dyDescent="0.3">
      <c r="A36478">
        <v>43877</v>
      </c>
      <c r="B36478">
        <v>19285</v>
      </c>
      <c r="C36478" t="s">
        <v>110</v>
      </c>
      <c r="D36478">
        <v>1</v>
      </c>
      <c r="E36478">
        <f>INDEX(pizzas[], MATCH($C36478,pizzas[pizza_id], 0), 4)</f>
        <v>12.25</v>
      </c>
      <c r="F36478">
        <f>order_details[[#This Row],[pizza_price]]*order_details[[#This Row],[quantity]]</f>
        <v>12.25</v>
      </c>
    </row>
    <row r="36479" spans="1:6" x14ac:dyDescent="0.3">
      <c r="A36479">
        <v>43879</v>
      </c>
      <c r="B36479">
        <v>19287</v>
      </c>
      <c r="C36479" t="s">
        <v>42</v>
      </c>
      <c r="D36479">
        <v>1</v>
      </c>
      <c r="E36479">
        <f>INDEX(pizzas[], MATCH($C36479,pizzas[pizza_id], 0), 4)</f>
        <v>16.75</v>
      </c>
      <c r="F36479">
        <f>order_details[[#This Row],[pizza_price]]*order_details[[#This Row],[quantity]]</f>
        <v>16.75</v>
      </c>
    </row>
    <row r="36480" spans="1:6" x14ac:dyDescent="0.3">
      <c r="A36480">
        <v>43880</v>
      </c>
      <c r="B36480">
        <v>19287</v>
      </c>
      <c r="C36480" t="s">
        <v>148</v>
      </c>
      <c r="D36480">
        <v>1</v>
      </c>
      <c r="E36480">
        <f>INDEX(pizzas[], MATCH($C36480,pizzas[pizza_id], 0), 4)</f>
        <v>16</v>
      </c>
      <c r="F36480">
        <f>order_details[[#This Row],[pizza_price]]*order_details[[#This Row],[quantity]]</f>
        <v>16</v>
      </c>
    </row>
    <row r="36481" spans="1:6" x14ac:dyDescent="0.3">
      <c r="A36481">
        <v>43881</v>
      </c>
      <c r="B36481">
        <v>19287</v>
      </c>
      <c r="C36481" t="s">
        <v>82</v>
      </c>
      <c r="D36481">
        <v>1</v>
      </c>
      <c r="E36481">
        <f>INDEX(pizzas[], MATCH($C36481,pizzas[pizza_id], 0), 4)</f>
        <v>12.5</v>
      </c>
      <c r="F36481">
        <f>order_details[[#This Row],[pizza_price]]*order_details[[#This Row],[quantity]]</f>
        <v>12.5</v>
      </c>
    </row>
    <row r="36482" spans="1:6" x14ac:dyDescent="0.3">
      <c r="A36482">
        <v>43883</v>
      </c>
      <c r="B36482">
        <v>19289</v>
      </c>
      <c r="C36482" t="s">
        <v>32</v>
      </c>
      <c r="D36482">
        <v>1</v>
      </c>
      <c r="E36482">
        <f>INDEX(pizzas[], MATCH($C36482,pizzas[pizza_id], 0), 4)</f>
        <v>16.75</v>
      </c>
      <c r="F36482">
        <f>order_details[[#This Row],[pizza_price]]*order_details[[#This Row],[quantity]]</f>
        <v>16.75</v>
      </c>
    </row>
    <row r="36483" spans="1:6" x14ac:dyDescent="0.3">
      <c r="A36483">
        <v>43884</v>
      </c>
      <c r="B36483">
        <v>19289</v>
      </c>
      <c r="C36483" t="s">
        <v>50</v>
      </c>
      <c r="D36483">
        <v>1</v>
      </c>
      <c r="E36483">
        <f>INDEX(pizzas[], MATCH($C36483,pizzas[pizza_id], 0), 4)</f>
        <v>16.75</v>
      </c>
      <c r="F36483">
        <f>order_details[[#This Row],[pizza_price]]*order_details[[#This Row],[quantity]]</f>
        <v>16.75</v>
      </c>
    </row>
    <row r="36484" spans="1:6" x14ac:dyDescent="0.3">
      <c r="A36484">
        <v>43885</v>
      </c>
      <c r="B36484">
        <v>19289</v>
      </c>
      <c r="C36484" t="s">
        <v>122</v>
      </c>
      <c r="D36484">
        <v>1</v>
      </c>
      <c r="E36484">
        <f>INDEX(pizzas[], MATCH($C36484,pizzas[pizza_id], 0), 4)</f>
        <v>12.5</v>
      </c>
      <c r="F36484">
        <f>order_details[[#This Row],[pizza_price]]*order_details[[#This Row],[quantity]]</f>
        <v>12.5</v>
      </c>
    </row>
    <row r="36485" spans="1:6" x14ac:dyDescent="0.3">
      <c r="A36485">
        <v>43886</v>
      </c>
      <c r="B36485">
        <v>19290</v>
      </c>
      <c r="C36485" t="s">
        <v>105</v>
      </c>
      <c r="D36485">
        <v>1</v>
      </c>
      <c r="E36485">
        <f>INDEX(pizzas[], MATCH($C36485,pizzas[pizza_id], 0), 4)</f>
        <v>20.75</v>
      </c>
      <c r="F36485">
        <f>order_details[[#This Row],[pizza_price]]*order_details[[#This Row],[quantity]]</f>
        <v>20.75</v>
      </c>
    </row>
    <row r="36486" spans="1:6" x14ac:dyDescent="0.3">
      <c r="A36486">
        <v>43887</v>
      </c>
      <c r="B36486">
        <v>19290</v>
      </c>
      <c r="C36486" t="s">
        <v>84</v>
      </c>
      <c r="D36486">
        <v>1</v>
      </c>
      <c r="E36486">
        <f>INDEX(pizzas[], MATCH($C36486,pizzas[pizza_id], 0), 4)</f>
        <v>12</v>
      </c>
      <c r="F36486">
        <f>order_details[[#This Row],[pizza_price]]*order_details[[#This Row],[quantity]]</f>
        <v>12</v>
      </c>
    </row>
    <row r="36487" spans="1:6" x14ac:dyDescent="0.3">
      <c r="A36487">
        <v>43888</v>
      </c>
      <c r="B36487">
        <v>19291</v>
      </c>
      <c r="C36487" t="s">
        <v>78</v>
      </c>
      <c r="D36487">
        <v>1</v>
      </c>
      <c r="E36487">
        <f>INDEX(pizzas[], MATCH($C36487,pizzas[pizza_id], 0), 4)</f>
        <v>14.5</v>
      </c>
      <c r="F36487">
        <f>order_details[[#This Row],[pizza_price]]*order_details[[#This Row],[quantity]]</f>
        <v>14.5</v>
      </c>
    </row>
    <row r="36488" spans="1:6" x14ac:dyDescent="0.3">
      <c r="A36488">
        <v>43889</v>
      </c>
      <c r="B36488">
        <v>19291</v>
      </c>
      <c r="C36488" t="s">
        <v>105</v>
      </c>
      <c r="D36488">
        <v>1</v>
      </c>
      <c r="E36488">
        <f>INDEX(pizzas[], MATCH($C36488,pizzas[pizza_id], 0), 4)</f>
        <v>20.75</v>
      </c>
      <c r="F36488">
        <f>order_details[[#This Row],[pizza_price]]*order_details[[#This Row],[quantity]]</f>
        <v>20.75</v>
      </c>
    </row>
    <row r="36489" spans="1:6" x14ac:dyDescent="0.3">
      <c r="A36489">
        <v>43890</v>
      </c>
      <c r="B36489">
        <v>19292</v>
      </c>
      <c r="C36489" t="s">
        <v>72</v>
      </c>
      <c r="D36489">
        <v>1</v>
      </c>
      <c r="E36489">
        <f>INDEX(pizzas[], MATCH($C36489,pizzas[pizza_id], 0), 4)</f>
        <v>12</v>
      </c>
      <c r="F36489">
        <f>order_details[[#This Row],[pizza_price]]*order_details[[#This Row],[quantity]]</f>
        <v>12</v>
      </c>
    </row>
    <row r="36490" spans="1:6" x14ac:dyDescent="0.3">
      <c r="A36490">
        <v>43891</v>
      </c>
      <c r="B36490">
        <v>19292</v>
      </c>
      <c r="C36490" t="s">
        <v>50</v>
      </c>
      <c r="D36490">
        <v>1</v>
      </c>
      <c r="E36490">
        <f>INDEX(pizzas[], MATCH($C36490,pizzas[pizza_id], 0), 4)</f>
        <v>16.75</v>
      </c>
      <c r="F36490">
        <f>order_details[[#This Row],[pizza_price]]*order_details[[#This Row],[quantity]]</f>
        <v>16.75</v>
      </c>
    </row>
    <row r="36491" spans="1:6" x14ac:dyDescent="0.3">
      <c r="A36491">
        <v>43892</v>
      </c>
      <c r="B36491">
        <v>19293</v>
      </c>
      <c r="C36491" t="s">
        <v>63</v>
      </c>
      <c r="D36491">
        <v>1</v>
      </c>
      <c r="E36491">
        <f>INDEX(pizzas[], MATCH($C36491,pizzas[pizza_id], 0), 4)</f>
        <v>20.5</v>
      </c>
      <c r="F36491">
        <f>order_details[[#This Row],[pizza_price]]*order_details[[#This Row],[quantity]]</f>
        <v>20.5</v>
      </c>
    </row>
    <row r="36492" spans="1:6" x14ac:dyDescent="0.3">
      <c r="A36492">
        <v>43893</v>
      </c>
      <c r="B36492">
        <v>19293</v>
      </c>
      <c r="C36492" t="s">
        <v>112</v>
      </c>
      <c r="D36492">
        <v>1</v>
      </c>
      <c r="E36492">
        <f>INDEX(pizzas[], MATCH($C36492,pizzas[pizza_id], 0), 4)</f>
        <v>16.25</v>
      </c>
      <c r="F36492">
        <f>order_details[[#This Row],[pizza_price]]*order_details[[#This Row],[quantity]]</f>
        <v>16.25</v>
      </c>
    </row>
    <row r="36493" spans="1:6" x14ac:dyDescent="0.3">
      <c r="A36493">
        <v>43894</v>
      </c>
      <c r="B36493">
        <v>19293</v>
      </c>
      <c r="C36493" t="s">
        <v>116</v>
      </c>
      <c r="D36493">
        <v>1</v>
      </c>
      <c r="E36493">
        <f>INDEX(pizzas[], MATCH($C36493,pizzas[pizza_id], 0), 4)</f>
        <v>16.5</v>
      </c>
      <c r="F36493">
        <f>order_details[[#This Row],[pizza_price]]*order_details[[#This Row],[quantity]]</f>
        <v>16.5</v>
      </c>
    </row>
    <row r="36494" spans="1:6" x14ac:dyDescent="0.3">
      <c r="A36494">
        <v>43895</v>
      </c>
      <c r="B36494">
        <v>19294</v>
      </c>
      <c r="C36494" t="s">
        <v>36</v>
      </c>
      <c r="D36494">
        <v>1</v>
      </c>
      <c r="E36494">
        <f>INDEX(pizzas[], MATCH($C36494,pizzas[pizza_id], 0), 4)</f>
        <v>12.75</v>
      </c>
      <c r="F36494">
        <f>order_details[[#This Row],[pizza_price]]*order_details[[#This Row],[quantity]]</f>
        <v>12.75</v>
      </c>
    </row>
    <row r="36495" spans="1:6" x14ac:dyDescent="0.3">
      <c r="A36495">
        <v>43896</v>
      </c>
      <c r="B36495">
        <v>19294</v>
      </c>
      <c r="C36495" t="s">
        <v>67</v>
      </c>
      <c r="D36495">
        <v>1</v>
      </c>
      <c r="E36495">
        <f>INDEX(pizzas[], MATCH($C36495,pizzas[pizza_id], 0), 4)</f>
        <v>16.5</v>
      </c>
      <c r="F36495">
        <f>order_details[[#This Row],[pizza_price]]*order_details[[#This Row],[quantity]]</f>
        <v>16.5</v>
      </c>
    </row>
    <row r="36496" spans="1:6" x14ac:dyDescent="0.3">
      <c r="A36496">
        <v>43897</v>
      </c>
      <c r="B36496">
        <v>19294</v>
      </c>
      <c r="C36496" t="s">
        <v>108</v>
      </c>
      <c r="D36496">
        <v>1</v>
      </c>
      <c r="E36496">
        <f>INDEX(pizzas[], MATCH($C36496,pizzas[pizza_id], 0), 4)</f>
        <v>16.5</v>
      </c>
      <c r="F36496">
        <f>order_details[[#This Row],[pizza_price]]*order_details[[#This Row],[quantity]]</f>
        <v>16.5</v>
      </c>
    </row>
    <row r="36497" spans="1:6" x14ac:dyDescent="0.3">
      <c r="A36497">
        <v>43898</v>
      </c>
      <c r="B36497">
        <v>19294</v>
      </c>
      <c r="C36497" t="s">
        <v>112</v>
      </c>
      <c r="D36497">
        <v>1</v>
      </c>
      <c r="E36497">
        <f>INDEX(pizzas[], MATCH($C36497,pizzas[pizza_id], 0), 4)</f>
        <v>16.25</v>
      </c>
      <c r="F36497">
        <f>order_details[[#This Row],[pizza_price]]*order_details[[#This Row],[quantity]]</f>
        <v>16.25</v>
      </c>
    </row>
    <row r="36498" spans="1:6" x14ac:dyDescent="0.3">
      <c r="A36498">
        <v>43900</v>
      </c>
      <c r="B36498">
        <v>19296</v>
      </c>
      <c r="C36498" t="s">
        <v>42</v>
      </c>
      <c r="D36498">
        <v>1</v>
      </c>
      <c r="E36498">
        <f>INDEX(pizzas[], MATCH($C36498,pizzas[pizza_id], 0), 4)</f>
        <v>16.75</v>
      </c>
      <c r="F36498">
        <f>order_details[[#This Row],[pizza_price]]*order_details[[#This Row],[quantity]]</f>
        <v>16.75</v>
      </c>
    </row>
    <row r="36499" spans="1:6" x14ac:dyDescent="0.3">
      <c r="A36499">
        <v>43901</v>
      </c>
      <c r="B36499">
        <v>19296</v>
      </c>
      <c r="C36499" t="s">
        <v>82</v>
      </c>
      <c r="D36499">
        <v>1</v>
      </c>
      <c r="E36499">
        <f>INDEX(pizzas[], MATCH($C36499,pizzas[pizza_id], 0), 4)</f>
        <v>12.5</v>
      </c>
      <c r="F36499">
        <f>order_details[[#This Row],[pizza_price]]*order_details[[#This Row],[quantity]]</f>
        <v>12.5</v>
      </c>
    </row>
    <row r="36500" spans="1:6" x14ac:dyDescent="0.3">
      <c r="A36500">
        <v>43902</v>
      </c>
      <c r="B36500">
        <v>19297</v>
      </c>
      <c r="C36500" t="s">
        <v>137</v>
      </c>
      <c r="D36500">
        <v>1</v>
      </c>
      <c r="E36500">
        <f>INDEX(pizzas[], MATCH($C36500,pizzas[pizza_id], 0), 4)</f>
        <v>20.25</v>
      </c>
      <c r="F36500">
        <f>order_details[[#This Row],[pizza_price]]*order_details[[#This Row],[quantity]]</f>
        <v>20.25</v>
      </c>
    </row>
    <row r="36501" spans="1:6" x14ac:dyDescent="0.3">
      <c r="A36501">
        <v>43903</v>
      </c>
      <c r="B36501">
        <v>19297</v>
      </c>
      <c r="C36501" t="s">
        <v>70</v>
      </c>
      <c r="D36501">
        <v>1</v>
      </c>
      <c r="E36501">
        <f>INDEX(pizzas[], MATCH($C36501,pizzas[pizza_id], 0), 4)</f>
        <v>16</v>
      </c>
      <c r="F36501">
        <f>order_details[[#This Row],[pizza_price]]*order_details[[#This Row],[quantity]]</f>
        <v>16</v>
      </c>
    </row>
    <row r="36502" spans="1:6" x14ac:dyDescent="0.3">
      <c r="A36502">
        <v>43904</v>
      </c>
      <c r="B36502">
        <v>19297</v>
      </c>
      <c r="C36502" t="s">
        <v>50</v>
      </c>
      <c r="D36502">
        <v>1</v>
      </c>
      <c r="E36502">
        <f>INDEX(pizzas[], MATCH($C36502,pizzas[pizza_id], 0), 4)</f>
        <v>16.75</v>
      </c>
      <c r="F36502">
        <f>order_details[[#This Row],[pizza_price]]*order_details[[#This Row],[quantity]]</f>
        <v>16.75</v>
      </c>
    </row>
    <row r="36503" spans="1:6" x14ac:dyDescent="0.3">
      <c r="A36503">
        <v>43905</v>
      </c>
      <c r="B36503">
        <v>19297</v>
      </c>
      <c r="C36503" t="s">
        <v>52</v>
      </c>
      <c r="D36503">
        <v>1</v>
      </c>
      <c r="E36503">
        <f>INDEX(pizzas[], MATCH($C36503,pizzas[pizza_id], 0), 4)</f>
        <v>12.75</v>
      </c>
      <c r="F36503">
        <f>order_details[[#This Row],[pizza_price]]*order_details[[#This Row],[quantity]]</f>
        <v>12.75</v>
      </c>
    </row>
    <row r="36504" spans="1:6" x14ac:dyDescent="0.3">
      <c r="A36504">
        <v>43909</v>
      </c>
      <c r="B36504">
        <v>19301</v>
      </c>
      <c r="C36504" t="s">
        <v>39</v>
      </c>
      <c r="D36504">
        <v>1</v>
      </c>
      <c r="E36504">
        <f>INDEX(pizzas[], MATCH($C36504,pizzas[pizza_id], 0), 4)</f>
        <v>20.75</v>
      </c>
      <c r="F36504">
        <f>order_details[[#This Row],[pizza_price]]*order_details[[#This Row],[quantity]]</f>
        <v>20.75</v>
      </c>
    </row>
    <row r="36505" spans="1:6" x14ac:dyDescent="0.3">
      <c r="A36505">
        <v>43910</v>
      </c>
      <c r="B36505">
        <v>19301</v>
      </c>
      <c r="C36505" t="s">
        <v>60</v>
      </c>
      <c r="D36505">
        <v>1</v>
      </c>
      <c r="E36505">
        <f>INDEX(pizzas[], MATCH($C36505,pizzas[pizza_id], 0), 4)</f>
        <v>12</v>
      </c>
      <c r="F36505">
        <f>order_details[[#This Row],[pizza_price]]*order_details[[#This Row],[quantity]]</f>
        <v>12</v>
      </c>
    </row>
    <row r="36506" spans="1:6" x14ac:dyDescent="0.3">
      <c r="A36506">
        <v>43911</v>
      </c>
      <c r="B36506">
        <v>19302</v>
      </c>
      <c r="C36506" t="s">
        <v>92</v>
      </c>
      <c r="D36506">
        <v>1</v>
      </c>
      <c r="E36506">
        <f>INDEX(pizzas[], MATCH($C36506,pizzas[pizza_id], 0), 4)</f>
        <v>23.65</v>
      </c>
      <c r="F36506">
        <f>order_details[[#This Row],[pizza_price]]*order_details[[#This Row],[quantity]]</f>
        <v>23.65</v>
      </c>
    </row>
    <row r="36507" spans="1:6" x14ac:dyDescent="0.3">
      <c r="A36507">
        <v>43912</v>
      </c>
      <c r="B36507">
        <v>19302</v>
      </c>
      <c r="C36507" t="s">
        <v>66</v>
      </c>
      <c r="D36507">
        <v>1</v>
      </c>
      <c r="E36507">
        <f>INDEX(pizzas[], MATCH($C36507,pizzas[pizza_id], 0), 4)</f>
        <v>13.25</v>
      </c>
      <c r="F36507">
        <f>order_details[[#This Row],[pizza_price]]*order_details[[#This Row],[quantity]]</f>
        <v>13.25</v>
      </c>
    </row>
    <row r="36508" spans="1:6" x14ac:dyDescent="0.3">
      <c r="A36508">
        <v>43913</v>
      </c>
      <c r="B36508">
        <v>19302</v>
      </c>
      <c r="C36508" t="s">
        <v>112</v>
      </c>
      <c r="D36508">
        <v>1</v>
      </c>
      <c r="E36508">
        <f>INDEX(pizzas[], MATCH($C36508,pizzas[pizza_id], 0), 4)</f>
        <v>16.25</v>
      </c>
      <c r="F36508">
        <f>order_details[[#This Row],[pizza_price]]*order_details[[#This Row],[quantity]]</f>
        <v>16.25</v>
      </c>
    </row>
    <row r="36509" spans="1:6" x14ac:dyDescent="0.3">
      <c r="A36509">
        <v>43914</v>
      </c>
      <c r="B36509">
        <v>19302</v>
      </c>
      <c r="C36509" t="s">
        <v>121</v>
      </c>
      <c r="D36509">
        <v>1</v>
      </c>
      <c r="E36509">
        <f>INDEX(pizzas[], MATCH($C36509,pizzas[pizza_id], 0), 4)</f>
        <v>20.75</v>
      </c>
      <c r="F36509">
        <f>order_details[[#This Row],[pizza_price]]*order_details[[#This Row],[quantity]]</f>
        <v>20.75</v>
      </c>
    </row>
    <row r="36510" spans="1:6" x14ac:dyDescent="0.3">
      <c r="A36510">
        <v>43915</v>
      </c>
      <c r="B36510">
        <v>19303</v>
      </c>
      <c r="C36510" t="s">
        <v>101</v>
      </c>
      <c r="D36510">
        <v>1</v>
      </c>
      <c r="E36510">
        <f>INDEX(pizzas[], MATCH($C36510,pizzas[pizza_id], 0), 4)</f>
        <v>20.75</v>
      </c>
      <c r="F36510">
        <f>order_details[[#This Row],[pizza_price]]*order_details[[#This Row],[quantity]]</f>
        <v>20.75</v>
      </c>
    </row>
    <row r="36511" spans="1:6" x14ac:dyDescent="0.3">
      <c r="A36511">
        <v>43916</v>
      </c>
      <c r="B36511">
        <v>19303</v>
      </c>
      <c r="C36511" t="s">
        <v>82</v>
      </c>
      <c r="D36511">
        <v>1</v>
      </c>
      <c r="E36511">
        <f>INDEX(pizzas[], MATCH($C36511,pizzas[pizza_id], 0), 4)</f>
        <v>12.5</v>
      </c>
      <c r="F36511">
        <f>order_details[[#This Row],[pizza_price]]*order_details[[#This Row],[quantity]]</f>
        <v>12.5</v>
      </c>
    </row>
    <row r="36512" spans="1:6" x14ac:dyDescent="0.3">
      <c r="A36512">
        <v>43917</v>
      </c>
      <c r="B36512">
        <v>19304</v>
      </c>
      <c r="C36512" t="s">
        <v>66</v>
      </c>
      <c r="D36512">
        <v>1</v>
      </c>
      <c r="E36512">
        <f>INDEX(pizzas[], MATCH($C36512,pizzas[pizza_id], 0), 4)</f>
        <v>13.25</v>
      </c>
      <c r="F36512">
        <f>order_details[[#This Row],[pizza_price]]*order_details[[#This Row],[quantity]]</f>
        <v>13.25</v>
      </c>
    </row>
    <row r="36513" spans="1:6" x14ac:dyDescent="0.3">
      <c r="A36513">
        <v>43918</v>
      </c>
      <c r="B36513">
        <v>19304</v>
      </c>
      <c r="C36513" t="s">
        <v>121</v>
      </c>
      <c r="D36513">
        <v>1</v>
      </c>
      <c r="E36513">
        <f>INDEX(pizzas[], MATCH($C36513,pizzas[pizza_id], 0), 4)</f>
        <v>20.75</v>
      </c>
      <c r="F36513">
        <f>order_details[[#This Row],[pizza_price]]*order_details[[#This Row],[quantity]]</f>
        <v>20.75</v>
      </c>
    </row>
    <row r="36514" spans="1:6" x14ac:dyDescent="0.3">
      <c r="A36514">
        <v>43919</v>
      </c>
      <c r="B36514">
        <v>19304</v>
      </c>
      <c r="C36514" t="s">
        <v>160</v>
      </c>
      <c r="D36514">
        <v>1</v>
      </c>
      <c r="E36514">
        <f>INDEX(pizzas[], MATCH($C36514,pizzas[pizza_id], 0), 4)</f>
        <v>16</v>
      </c>
      <c r="F36514">
        <f>order_details[[#This Row],[pizza_price]]*order_details[[#This Row],[quantity]]</f>
        <v>16</v>
      </c>
    </row>
    <row r="36515" spans="1:6" x14ac:dyDescent="0.3">
      <c r="A36515">
        <v>43922</v>
      </c>
      <c r="B36515">
        <v>19307</v>
      </c>
      <c r="C36515" t="s">
        <v>56</v>
      </c>
      <c r="D36515">
        <v>1</v>
      </c>
      <c r="E36515">
        <f>INDEX(pizzas[], MATCH($C36515,pizzas[pizza_id], 0), 4)</f>
        <v>12</v>
      </c>
      <c r="F36515">
        <f>order_details[[#This Row],[pizza_price]]*order_details[[#This Row],[quantity]]</f>
        <v>12</v>
      </c>
    </row>
    <row r="36516" spans="1:6" x14ac:dyDescent="0.3">
      <c r="A36516">
        <v>43923</v>
      </c>
      <c r="B36516">
        <v>19307</v>
      </c>
      <c r="C36516" t="s">
        <v>149</v>
      </c>
      <c r="D36516">
        <v>1</v>
      </c>
      <c r="E36516">
        <f>INDEX(pizzas[], MATCH($C36516,pizzas[pizza_id], 0), 4)</f>
        <v>20.25</v>
      </c>
      <c r="F36516">
        <f>order_details[[#This Row],[pizza_price]]*order_details[[#This Row],[quantity]]</f>
        <v>20.25</v>
      </c>
    </row>
    <row r="36517" spans="1:6" x14ac:dyDescent="0.3">
      <c r="A36517">
        <v>43927</v>
      </c>
      <c r="B36517">
        <v>19311</v>
      </c>
      <c r="C36517" t="s">
        <v>132</v>
      </c>
      <c r="D36517">
        <v>1</v>
      </c>
      <c r="E36517">
        <f>INDEX(pizzas[], MATCH($C36517,pizzas[pizza_id], 0), 4)</f>
        <v>14.75</v>
      </c>
      <c r="F36517">
        <f>order_details[[#This Row],[pizza_price]]*order_details[[#This Row],[quantity]]</f>
        <v>14.75</v>
      </c>
    </row>
    <row r="36518" spans="1:6" x14ac:dyDescent="0.3">
      <c r="A36518">
        <v>43928</v>
      </c>
      <c r="B36518">
        <v>19311</v>
      </c>
      <c r="C36518" t="s">
        <v>64</v>
      </c>
      <c r="D36518">
        <v>1</v>
      </c>
      <c r="E36518">
        <f>INDEX(pizzas[], MATCH($C36518,pizzas[pizza_id], 0), 4)</f>
        <v>10.5</v>
      </c>
      <c r="F36518">
        <f>order_details[[#This Row],[pizza_price]]*order_details[[#This Row],[quantity]]</f>
        <v>10.5</v>
      </c>
    </row>
    <row r="36519" spans="1:6" x14ac:dyDescent="0.3">
      <c r="A36519">
        <v>43929</v>
      </c>
      <c r="B36519">
        <v>19311</v>
      </c>
      <c r="C36519" t="s">
        <v>101</v>
      </c>
      <c r="D36519">
        <v>1</v>
      </c>
      <c r="E36519">
        <f>INDEX(pizzas[], MATCH($C36519,pizzas[pizza_id], 0), 4)</f>
        <v>20.75</v>
      </c>
      <c r="F36519">
        <f>order_details[[#This Row],[pizza_price]]*order_details[[#This Row],[quantity]]</f>
        <v>20.75</v>
      </c>
    </row>
    <row r="36520" spans="1:6" x14ac:dyDescent="0.3">
      <c r="A36520">
        <v>43930</v>
      </c>
      <c r="B36520">
        <v>19311</v>
      </c>
      <c r="C36520" t="s">
        <v>149</v>
      </c>
      <c r="D36520">
        <v>1</v>
      </c>
      <c r="E36520">
        <f>INDEX(pizzas[], MATCH($C36520,pizzas[pizza_id], 0), 4)</f>
        <v>20.25</v>
      </c>
      <c r="F36520">
        <f>order_details[[#This Row],[pizza_price]]*order_details[[#This Row],[quantity]]</f>
        <v>20.25</v>
      </c>
    </row>
    <row r="36521" spans="1:6" x14ac:dyDescent="0.3">
      <c r="A36521">
        <v>43931</v>
      </c>
      <c r="B36521">
        <v>19311</v>
      </c>
      <c r="C36521" t="s">
        <v>148</v>
      </c>
      <c r="D36521">
        <v>1</v>
      </c>
      <c r="E36521">
        <f>INDEX(pizzas[], MATCH($C36521,pizzas[pizza_id], 0), 4)</f>
        <v>16</v>
      </c>
      <c r="F36521">
        <f>order_details[[#This Row],[pizza_price]]*order_details[[#This Row],[quantity]]</f>
        <v>16</v>
      </c>
    </row>
    <row r="36522" spans="1:6" x14ac:dyDescent="0.3">
      <c r="A36522">
        <v>43932</v>
      </c>
      <c r="B36522">
        <v>19311</v>
      </c>
      <c r="C36522" t="s">
        <v>80</v>
      </c>
      <c r="D36522">
        <v>1</v>
      </c>
      <c r="E36522">
        <f>INDEX(pizzas[], MATCH($C36522,pizzas[pizza_id], 0), 4)</f>
        <v>9.75</v>
      </c>
      <c r="F36522">
        <f>order_details[[#This Row],[pizza_price]]*order_details[[#This Row],[quantity]]</f>
        <v>9.75</v>
      </c>
    </row>
    <row r="36523" spans="1:6" x14ac:dyDescent="0.3">
      <c r="A36523">
        <v>43933</v>
      </c>
      <c r="B36523">
        <v>19311</v>
      </c>
      <c r="C36523" t="s">
        <v>113</v>
      </c>
      <c r="D36523">
        <v>1</v>
      </c>
      <c r="E36523">
        <f>INDEX(pizzas[], MATCH($C36523,pizzas[pizza_id], 0), 4)</f>
        <v>20.25</v>
      </c>
      <c r="F36523">
        <f>order_details[[#This Row],[pizza_price]]*order_details[[#This Row],[quantity]]</f>
        <v>20.25</v>
      </c>
    </row>
    <row r="36524" spans="1:6" x14ac:dyDescent="0.3">
      <c r="A36524">
        <v>43934</v>
      </c>
      <c r="B36524">
        <v>19311</v>
      </c>
      <c r="C36524" t="s">
        <v>110</v>
      </c>
      <c r="D36524">
        <v>1</v>
      </c>
      <c r="E36524">
        <f>INDEX(pizzas[], MATCH($C36524,pizzas[pizza_id], 0), 4)</f>
        <v>12.25</v>
      </c>
      <c r="F36524">
        <f>order_details[[#This Row],[pizza_price]]*order_details[[#This Row],[quantity]]</f>
        <v>12.25</v>
      </c>
    </row>
    <row r="36525" spans="1:6" x14ac:dyDescent="0.3">
      <c r="A36525">
        <v>43935</v>
      </c>
      <c r="B36525">
        <v>19311</v>
      </c>
      <c r="C36525" t="s">
        <v>50</v>
      </c>
      <c r="D36525">
        <v>1</v>
      </c>
      <c r="E36525">
        <f>INDEX(pizzas[], MATCH($C36525,pizzas[pizza_id], 0), 4)</f>
        <v>16.75</v>
      </c>
      <c r="F36525">
        <f>order_details[[#This Row],[pizza_price]]*order_details[[#This Row],[quantity]]</f>
        <v>16.75</v>
      </c>
    </row>
    <row r="36526" spans="1:6" x14ac:dyDescent="0.3">
      <c r="A36526">
        <v>43936</v>
      </c>
      <c r="B36526">
        <v>19311</v>
      </c>
      <c r="C36526" t="s">
        <v>48</v>
      </c>
      <c r="D36526">
        <v>1</v>
      </c>
      <c r="E36526">
        <f>INDEX(pizzas[], MATCH($C36526,pizzas[pizza_id], 0), 4)</f>
        <v>12.75</v>
      </c>
      <c r="F36526">
        <f>order_details[[#This Row],[pizza_price]]*order_details[[#This Row],[quantity]]</f>
        <v>12.75</v>
      </c>
    </row>
    <row r="36527" spans="1:6" x14ac:dyDescent="0.3">
      <c r="A36527">
        <v>43937</v>
      </c>
      <c r="B36527">
        <v>19311</v>
      </c>
      <c r="C36527" t="s">
        <v>125</v>
      </c>
      <c r="D36527">
        <v>1</v>
      </c>
      <c r="E36527">
        <f>INDEX(pizzas[], MATCH($C36527,pizzas[pizza_id], 0), 4)</f>
        <v>20.75</v>
      </c>
      <c r="F36527">
        <f>order_details[[#This Row],[pizza_price]]*order_details[[#This Row],[quantity]]</f>
        <v>20.75</v>
      </c>
    </row>
    <row r="36528" spans="1:6" x14ac:dyDescent="0.3">
      <c r="A36528">
        <v>43938</v>
      </c>
      <c r="B36528">
        <v>19311</v>
      </c>
      <c r="C36528" t="s">
        <v>124</v>
      </c>
      <c r="D36528">
        <v>1</v>
      </c>
      <c r="E36528">
        <f>INDEX(pizzas[], MATCH($C36528,pizzas[pizza_id], 0), 4)</f>
        <v>16.5</v>
      </c>
      <c r="F36528">
        <f>order_details[[#This Row],[pizza_price]]*order_details[[#This Row],[quantity]]</f>
        <v>16.5</v>
      </c>
    </row>
    <row r="36529" spans="1:6" x14ac:dyDescent="0.3">
      <c r="A36529">
        <v>43939</v>
      </c>
      <c r="B36529">
        <v>19311</v>
      </c>
      <c r="C36529" t="s">
        <v>160</v>
      </c>
      <c r="D36529">
        <v>1</v>
      </c>
      <c r="E36529">
        <f>INDEX(pizzas[], MATCH($C36529,pizzas[pizza_id], 0), 4)</f>
        <v>16</v>
      </c>
      <c r="F36529">
        <f>order_details[[#This Row],[pizza_price]]*order_details[[#This Row],[quantity]]</f>
        <v>16</v>
      </c>
    </row>
    <row r="36530" spans="1:6" x14ac:dyDescent="0.3">
      <c r="A36530">
        <v>43941</v>
      </c>
      <c r="B36530">
        <v>19313</v>
      </c>
      <c r="C36530" t="s">
        <v>46</v>
      </c>
      <c r="D36530">
        <v>1</v>
      </c>
      <c r="E36530">
        <f>INDEX(pizzas[], MATCH($C36530,pizzas[pizza_id], 0), 4)</f>
        <v>16.75</v>
      </c>
      <c r="F36530">
        <f>order_details[[#This Row],[pizza_price]]*order_details[[#This Row],[quantity]]</f>
        <v>16.75</v>
      </c>
    </row>
    <row r="36531" spans="1:6" x14ac:dyDescent="0.3">
      <c r="A36531">
        <v>43942</v>
      </c>
      <c r="B36531">
        <v>19313</v>
      </c>
      <c r="C36531" t="s">
        <v>62</v>
      </c>
      <c r="D36531">
        <v>1</v>
      </c>
      <c r="E36531">
        <f>INDEX(pizzas[], MATCH($C36531,pizzas[pizza_id], 0), 4)</f>
        <v>16</v>
      </c>
      <c r="F36531">
        <f>order_details[[#This Row],[pizza_price]]*order_details[[#This Row],[quantity]]</f>
        <v>16</v>
      </c>
    </row>
    <row r="36532" spans="1:6" x14ac:dyDescent="0.3">
      <c r="A36532">
        <v>43943</v>
      </c>
      <c r="B36532">
        <v>19313</v>
      </c>
      <c r="C36532" t="s">
        <v>60</v>
      </c>
      <c r="D36532">
        <v>1</v>
      </c>
      <c r="E36532">
        <f>INDEX(pizzas[], MATCH($C36532,pizzas[pizza_id], 0), 4)</f>
        <v>12</v>
      </c>
      <c r="F36532">
        <f>order_details[[#This Row],[pizza_price]]*order_details[[#This Row],[quantity]]</f>
        <v>12</v>
      </c>
    </row>
    <row r="36533" spans="1:6" x14ac:dyDescent="0.3">
      <c r="A36533">
        <v>43944</v>
      </c>
      <c r="B36533">
        <v>19314</v>
      </c>
      <c r="C36533" t="s">
        <v>34</v>
      </c>
      <c r="D36533">
        <v>1</v>
      </c>
      <c r="E36533">
        <f>INDEX(pizzas[], MATCH($C36533,pizzas[pizza_id], 0), 4)</f>
        <v>20.75</v>
      </c>
      <c r="F36533">
        <f>order_details[[#This Row],[pizza_price]]*order_details[[#This Row],[quantity]]</f>
        <v>20.75</v>
      </c>
    </row>
    <row r="36534" spans="1:6" x14ac:dyDescent="0.3">
      <c r="A36534">
        <v>43945</v>
      </c>
      <c r="B36534">
        <v>19314</v>
      </c>
      <c r="C36534" t="s">
        <v>72</v>
      </c>
      <c r="D36534">
        <v>1</v>
      </c>
      <c r="E36534">
        <f>INDEX(pizzas[], MATCH($C36534,pizzas[pizza_id], 0), 4)</f>
        <v>12</v>
      </c>
      <c r="F36534">
        <f>order_details[[#This Row],[pizza_price]]*order_details[[#This Row],[quantity]]</f>
        <v>12</v>
      </c>
    </row>
    <row r="36535" spans="1:6" x14ac:dyDescent="0.3">
      <c r="A36535">
        <v>43947</v>
      </c>
      <c r="B36535">
        <v>19316</v>
      </c>
      <c r="C36535" t="s">
        <v>67</v>
      </c>
      <c r="D36535">
        <v>1</v>
      </c>
      <c r="E36535">
        <f>INDEX(pizzas[], MATCH($C36535,pizzas[pizza_id], 0), 4)</f>
        <v>16.5</v>
      </c>
      <c r="F36535">
        <f>order_details[[#This Row],[pizza_price]]*order_details[[#This Row],[quantity]]</f>
        <v>16.5</v>
      </c>
    </row>
    <row r="36536" spans="1:6" x14ac:dyDescent="0.3">
      <c r="A36536">
        <v>43948</v>
      </c>
      <c r="B36536">
        <v>19316</v>
      </c>
      <c r="C36536" t="s">
        <v>149</v>
      </c>
      <c r="D36536">
        <v>1</v>
      </c>
      <c r="E36536">
        <f>INDEX(pizzas[], MATCH($C36536,pizzas[pizza_id], 0), 4)</f>
        <v>20.25</v>
      </c>
      <c r="F36536">
        <f>order_details[[#This Row],[pizza_price]]*order_details[[#This Row],[quantity]]</f>
        <v>20.25</v>
      </c>
    </row>
    <row r="36537" spans="1:6" x14ac:dyDescent="0.3">
      <c r="A36537">
        <v>43949</v>
      </c>
      <c r="B36537">
        <v>19316</v>
      </c>
      <c r="C36537" t="s">
        <v>114</v>
      </c>
      <c r="D36537">
        <v>1</v>
      </c>
      <c r="E36537">
        <f>INDEX(pizzas[], MATCH($C36537,pizzas[pizza_id], 0), 4)</f>
        <v>12.5</v>
      </c>
      <c r="F36537">
        <f>order_details[[#This Row],[pizza_price]]*order_details[[#This Row],[quantity]]</f>
        <v>12.5</v>
      </c>
    </row>
    <row r="36538" spans="1:6" x14ac:dyDescent="0.3">
      <c r="A36538">
        <v>43951</v>
      </c>
      <c r="B36538">
        <v>19318</v>
      </c>
      <c r="C36538" t="s">
        <v>106</v>
      </c>
      <c r="D36538">
        <v>1</v>
      </c>
      <c r="E36538">
        <f>INDEX(pizzas[], MATCH($C36538,pizzas[pizza_id], 0), 4)</f>
        <v>12.5</v>
      </c>
      <c r="F36538">
        <f>order_details[[#This Row],[pizza_price]]*order_details[[#This Row],[quantity]]</f>
        <v>12.5</v>
      </c>
    </row>
    <row r="36539" spans="1:6" x14ac:dyDescent="0.3">
      <c r="A36539">
        <v>43952</v>
      </c>
      <c r="B36539">
        <v>19318</v>
      </c>
      <c r="C36539" t="s">
        <v>86</v>
      </c>
      <c r="D36539">
        <v>1</v>
      </c>
      <c r="E36539">
        <f>INDEX(pizzas[], MATCH($C36539,pizzas[pizza_id], 0), 4)</f>
        <v>16</v>
      </c>
      <c r="F36539">
        <f>order_details[[#This Row],[pizza_price]]*order_details[[#This Row],[quantity]]</f>
        <v>16</v>
      </c>
    </row>
    <row r="36540" spans="1:6" x14ac:dyDescent="0.3">
      <c r="A36540">
        <v>43953</v>
      </c>
      <c r="B36540">
        <v>19319</v>
      </c>
      <c r="C36540" t="s">
        <v>92</v>
      </c>
      <c r="D36540">
        <v>1</v>
      </c>
      <c r="E36540">
        <f>INDEX(pizzas[], MATCH($C36540,pizzas[pizza_id], 0), 4)</f>
        <v>23.65</v>
      </c>
      <c r="F36540">
        <f>order_details[[#This Row],[pizza_price]]*order_details[[#This Row],[quantity]]</f>
        <v>23.65</v>
      </c>
    </row>
    <row r="36541" spans="1:6" x14ac:dyDescent="0.3">
      <c r="A36541">
        <v>43954</v>
      </c>
      <c r="B36541">
        <v>19319</v>
      </c>
      <c r="C36541" t="s">
        <v>132</v>
      </c>
      <c r="D36541">
        <v>1</v>
      </c>
      <c r="E36541">
        <f>INDEX(pizzas[], MATCH($C36541,pizzas[pizza_id], 0), 4)</f>
        <v>14.75</v>
      </c>
      <c r="F36541">
        <f>order_details[[#This Row],[pizza_price]]*order_details[[#This Row],[quantity]]</f>
        <v>14.75</v>
      </c>
    </row>
    <row r="36542" spans="1:6" x14ac:dyDescent="0.3">
      <c r="A36542">
        <v>43955</v>
      </c>
      <c r="B36542">
        <v>19319</v>
      </c>
      <c r="C36542" t="s">
        <v>70</v>
      </c>
      <c r="D36542">
        <v>1</v>
      </c>
      <c r="E36542">
        <f>INDEX(pizzas[], MATCH($C36542,pizzas[pizza_id], 0), 4)</f>
        <v>16</v>
      </c>
      <c r="F36542">
        <f>order_details[[#This Row],[pizza_price]]*order_details[[#This Row],[quantity]]</f>
        <v>16</v>
      </c>
    </row>
    <row r="36543" spans="1:6" x14ac:dyDescent="0.3">
      <c r="A36543">
        <v>43956</v>
      </c>
      <c r="B36543">
        <v>19320</v>
      </c>
      <c r="C36543" t="s">
        <v>156</v>
      </c>
      <c r="D36543">
        <v>1</v>
      </c>
      <c r="E36543">
        <f>INDEX(pizzas[], MATCH($C36543,pizzas[pizza_id], 0), 4)</f>
        <v>16</v>
      </c>
      <c r="F36543">
        <f>order_details[[#This Row],[pizza_price]]*order_details[[#This Row],[quantity]]</f>
        <v>16</v>
      </c>
    </row>
    <row r="36544" spans="1:6" x14ac:dyDescent="0.3">
      <c r="A36544">
        <v>43957</v>
      </c>
      <c r="B36544">
        <v>19320</v>
      </c>
      <c r="C36544" t="s">
        <v>55</v>
      </c>
      <c r="D36544">
        <v>1</v>
      </c>
      <c r="E36544">
        <f>INDEX(pizzas[], MATCH($C36544,pizzas[pizza_id], 0), 4)</f>
        <v>20.75</v>
      </c>
      <c r="F36544">
        <f>order_details[[#This Row],[pizza_price]]*order_details[[#This Row],[quantity]]</f>
        <v>20.75</v>
      </c>
    </row>
    <row r="36545" spans="1:6" x14ac:dyDescent="0.3">
      <c r="A36545">
        <v>43958</v>
      </c>
      <c r="B36545">
        <v>19321</v>
      </c>
      <c r="C36545" t="s">
        <v>70</v>
      </c>
      <c r="D36545">
        <v>1</v>
      </c>
      <c r="E36545">
        <f>INDEX(pizzas[], MATCH($C36545,pizzas[pizza_id], 0), 4)</f>
        <v>16</v>
      </c>
      <c r="F36545">
        <f>order_details[[#This Row],[pizza_price]]*order_details[[#This Row],[quantity]]</f>
        <v>16</v>
      </c>
    </row>
    <row r="36546" spans="1:6" x14ac:dyDescent="0.3">
      <c r="A36546">
        <v>43959</v>
      </c>
      <c r="B36546">
        <v>19321</v>
      </c>
      <c r="C36546" t="s">
        <v>80</v>
      </c>
      <c r="D36546">
        <v>1</v>
      </c>
      <c r="E36546">
        <f>INDEX(pizzas[], MATCH($C36546,pizzas[pizza_id], 0), 4)</f>
        <v>9.75</v>
      </c>
      <c r="F36546">
        <f>order_details[[#This Row],[pizza_price]]*order_details[[#This Row],[quantity]]</f>
        <v>9.75</v>
      </c>
    </row>
    <row r="36547" spans="1:6" x14ac:dyDescent="0.3">
      <c r="A36547">
        <v>43960</v>
      </c>
      <c r="B36547">
        <v>19321</v>
      </c>
      <c r="C36547" t="s">
        <v>116</v>
      </c>
      <c r="D36547">
        <v>1</v>
      </c>
      <c r="E36547">
        <f>INDEX(pizzas[], MATCH($C36547,pizzas[pizza_id], 0), 4)</f>
        <v>16.5</v>
      </c>
      <c r="F36547">
        <f>order_details[[#This Row],[pizza_price]]*order_details[[#This Row],[quantity]]</f>
        <v>16.5</v>
      </c>
    </row>
    <row r="36548" spans="1:6" x14ac:dyDescent="0.3">
      <c r="A36548">
        <v>43961</v>
      </c>
      <c r="B36548">
        <v>19321</v>
      </c>
      <c r="C36548" t="s">
        <v>86</v>
      </c>
      <c r="D36548">
        <v>1</v>
      </c>
      <c r="E36548">
        <f>INDEX(pizzas[], MATCH($C36548,pizzas[pizza_id], 0), 4)</f>
        <v>16</v>
      </c>
      <c r="F36548">
        <f>order_details[[#This Row],[pizza_price]]*order_details[[#This Row],[quantity]]</f>
        <v>16</v>
      </c>
    </row>
    <row r="36549" spans="1:6" x14ac:dyDescent="0.3">
      <c r="A36549">
        <v>43963</v>
      </c>
      <c r="B36549">
        <v>19323</v>
      </c>
      <c r="C36549" t="s">
        <v>64</v>
      </c>
      <c r="D36549">
        <v>1</v>
      </c>
      <c r="E36549">
        <f>INDEX(pizzas[], MATCH($C36549,pizzas[pizza_id], 0), 4)</f>
        <v>10.5</v>
      </c>
      <c r="F36549">
        <f>order_details[[#This Row],[pizza_price]]*order_details[[#This Row],[quantity]]</f>
        <v>10.5</v>
      </c>
    </row>
    <row r="36550" spans="1:6" x14ac:dyDescent="0.3">
      <c r="A36550">
        <v>43964</v>
      </c>
      <c r="B36550">
        <v>19323</v>
      </c>
      <c r="C36550" t="s">
        <v>70</v>
      </c>
      <c r="D36550">
        <v>1</v>
      </c>
      <c r="E36550">
        <f>INDEX(pizzas[], MATCH($C36550,pizzas[pizza_id], 0), 4)</f>
        <v>16</v>
      </c>
      <c r="F36550">
        <f>order_details[[#This Row],[pizza_price]]*order_details[[#This Row],[quantity]]</f>
        <v>16</v>
      </c>
    </row>
    <row r="36551" spans="1:6" x14ac:dyDescent="0.3">
      <c r="A36551">
        <v>43965</v>
      </c>
      <c r="B36551">
        <v>19323</v>
      </c>
      <c r="C36551" t="s">
        <v>83</v>
      </c>
      <c r="D36551">
        <v>1</v>
      </c>
      <c r="E36551">
        <f>INDEX(pizzas[], MATCH($C36551,pizzas[pizza_id], 0), 4)</f>
        <v>15.25</v>
      </c>
      <c r="F36551">
        <f>order_details[[#This Row],[pizza_price]]*order_details[[#This Row],[quantity]]</f>
        <v>15.25</v>
      </c>
    </row>
    <row r="36552" spans="1:6" x14ac:dyDescent="0.3">
      <c r="A36552">
        <v>43967</v>
      </c>
      <c r="B36552">
        <v>19325</v>
      </c>
      <c r="C36552" t="s">
        <v>62</v>
      </c>
      <c r="D36552">
        <v>1</v>
      </c>
      <c r="E36552">
        <f>INDEX(pizzas[], MATCH($C36552,pizzas[pizza_id], 0), 4)</f>
        <v>16</v>
      </c>
      <c r="F36552">
        <f>order_details[[#This Row],[pizza_price]]*order_details[[#This Row],[quantity]]</f>
        <v>16</v>
      </c>
    </row>
    <row r="36553" spans="1:6" x14ac:dyDescent="0.3">
      <c r="A36553">
        <v>43968</v>
      </c>
      <c r="B36553">
        <v>19325</v>
      </c>
      <c r="C36553" t="s">
        <v>133</v>
      </c>
      <c r="D36553">
        <v>1</v>
      </c>
      <c r="E36553">
        <f>INDEX(pizzas[], MATCH($C36553,pizzas[pizza_id], 0), 4)</f>
        <v>17.95</v>
      </c>
      <c r="F36553">
        <f>order_details[[#This Row],[pizza_price]]*order_details[[#This Row],[quantity]]</f>
        <v>17.95</v>
      </c>
    </row>
    <row r="36554" spans="1:6" x14ac:dyDescent="0.3">
      <c r="A36554">
        <v>43969</v>
      </c>
      <c r="B36554">
        <v>19326</v>
      </c>
      <c r="C36554" t="s">
        <v>138</v>
      </c>
      <c r="D36554">
        <v>1</v>
      </c>
      <c r="E36554">
        <f>INDEX(pizzas[], MATCH($C36554,pizzas[pizza_id], 0), 4)</f>
        <v>12.75</v>
      </c>
      <c r="F36554">
        <f>order_details[[#This Row],[pizza_price]]*order_details[[#This Row],[quantity]]</f>
        <v>12.75</v>
      </c>
    </row>
    <row r="36555" spans="1:6" x14ac:dyDescent="0.3">
      <c r="A36555">
        <v>43970</v>
      </c>
      <c r="B36555">
        <v>19326</v>
      </c>
      <c r="C36555" t="s">
        <v>149</v>
      </c>
      <c r="D36555">
        <v>1</v>
      </c>
      <c r="E36555">
        <f>INDEX(pizzas[], MATCH($C36555,pizzas[pizza_id], 0), 4)</f>
        <v>20.25</v>
      </c>
      <c r="F36555">
        <f>order_details[[#This Row],[pizza_price]]*order_details[[#This Row],[quantity]]</f>
        <v>20.25</v>
      </c>
    </row>
    <row r="36556" spans="1:6" x14ac:dyDescent="0.3">
      <c r="A36556">
        <v>43971</v>
      </c>
      <c r="B36556">
        <v>19326</v>
      </c>
      <c r="C36556" t="s">
        <v>72</v>
      </c>
      <c r="D36556">
        <v>1</v>
      </c>
      <c r="E36556">
        <f>INDEX(pizzas[], MATCH($C36556,pizzas[pizza_id], 0), 4)</f>
        <v>12</v>
      </c>
      <c r="F36556">
        <f>order_details[[#This Row],[pizza_price]]*order_details[[#This Row],[quantity]]</f>
        <v>12</v>
      </c>
    </row>
    <row r="36557" spans="1:6" x14ac:dyDescent="0.3">
      <c r="A36557">
        <v>43972</v>
      </c>
      <c r="B36557">
        <v>19327</v>
      </c>
      <c r="C36557" t="s">
        <v>64</v>
      </c>
      <c r="D36557">
        <v>1</v>
      </c>
      <c r="E36557">
        <f>INDEX(pizzas[], MATCH($C36557,pizzas[pizza_id], 0), 4)</f>
        <v>10.5</v>
      </c>
      <c r="F36557">
        <f>order_details[[#This Row],[pizza_price]]*order_details[[#This Row],[quantity]]</f>
        <v>10.5</v>
      </c>
    </row>
    <row r="36558" spans="1:6" x14ac:dyDescent="0.3">
      <c r="A36558">
        <v>43973</v>
      </c>
      <c r="B36558">
        <v>19327</v>
      </c>
      <c r="C36558" t="s">
        <v>109</v>
      </c>
      <c r="D36558">
        <v>1</v>
      </c>
      <c r="E36558">
        <f>INDEX(pizzas[], MATCH($C36558,pizzas[pizza_id], 0), 4)</f>
        <v>20.75</v>
      </c>
      <c r="F36558">
        <f>order_details[[#This Row],[pizza_price]]*order_details[[#This Row],[quantity]]</f>
        <v>20.75</v>
      </c>
    </row>
    <row r="36559" spans="1:6" x14ac:dyDescent="0.3">
      <c r="A36559">
        <v>43974</v>
      </c>
      <c r="B36559">
        <v>19327</v>
      </c>
      <c r="C36559" t="s">
        <v>121</v>
      </c>
      <c r="D36559">
        <v>1</v>
      </c>
      <c r="E36559">
        <f>INDEX(pizzas[], MATCH($C36559,pizzas[pizza_id], 0), 4)</f>
        <v>20.75</v>
      </c>
      <c r="F36559">
        <f>order_details[[#This Row],[pizza_price]]*order_details[[#This Row],[quantity]]</f>
        <v>20.75</v>
      </c>
    </row>
    <row r="36560" spans="1:6" x14ac:dyDescent="0.3">
      <c r="A36560">
        <v>43975</v>
      </c>
      <c r="B36560">
        <v>19327</v>
      </c>
      <c r="C36560" t="s">
        <v>55</v>
      </c>
      <c r="D36560">
        <v>1</v>
      </c>
      <c r="E36560">
        <f>INDEX(pizzas[], MATCH($C36560,pizzas[pizza_id], 0), 4)</f>
        <v>20.75</v>
      </c>
      <c r="F36560">
        <f>order_details[[#This Row],[pizza_price]]*order_details[[#This Row],[quantity]]</f>
        <v>20.75</v>
      </c>
    </row>
    <row r="36561" spans="1:6" x14ac:dyDescent="0.3">
      <c r="A36561">
        <v>43976</v>
      </c>
      <c r="B36561">
        <v>19327</v>
      </c>
      <c r="C36561" t="s">
        <v>160</v>
      </c>
      <c r="D36561">
        <v>1</v>
      </c>
      <c r="E36561">
        <f>INDEX(pizzas[], MATCH($C36561,pizzas[pizza_id], 0), 4)</f>
        <v>16</v>
      </c>
      <c r="F36561">
        <f>order_details[[#This Row],[pizza_price]]*order_details[[#This Row],[quantity]]</f>
        <v>16</v>
      </c>
    </row>
    <row r="36562" spans="1:6" x14ac:dyDescent="0.3">
      <c r="A36562">
        <v>43977</v>
      </c>
      <c r="B36562">
        <v>19328</v>
      </c>
      <c r="C36562" t="s">
        <v>56</v>
      </c>
      <c r="D36562">
        <v>1</v>
      </c>
      <c r="E36562">
        <f>INDEX(pizzas[], MATCH($C36562,pizzas[pizza_id], 0), 4)</f>
        <v>12</v>
      </c>
      <c r="F36562">
        <f>order_details[[#This Row],[pizza_price]]*order_details[[#This Row],[quantity]]</f>
        <v>12</v>
      </c>
    </row>
    <row r="36563" spans="1:6" x14ac:dyDescent="0.3">
      <c r="A36563">
        <v>43978</v>
      </c>
      <c r="B36563">
        <v>19328</v>
      </c>
      <c r="C36563" t="s">
        <v>129</v>
      </c>
      <c r="D36563">
        <v>2</v>
      </c>
      <c r="E36563">
        <f>INDEX(pizzas[], MATCH($C36563,pizzas[pizza_id], 0), 4)</f>
        <v>18.5</v>
      </c>
      <c r="F36563">
        <f>order_details[[#This Row],[pizza_price]]*order_details[[#This Row],[quantity]]</f>
        <v>37</v>
      </c>
    </row>
    <row r="36564" spans="1:6" x14ac:dyDescent="0.3">
      <c r="A36564">
        <v>43979</v>
      </c>
      <c r="B36564">
        <v>19329</v>
      </c>
      <c r="C36564" t="s">
        <v>67</v>
      </c>
      <c r="D36564">
        <v>1</v>
      </c>
      <c r="E36564">
        <f>INDEX(pizzas[], MATCH($C36564,pizzas[pizza_id], 0), 4)</f>
        <v>16.5</v>
      </c>
      <c r="F36564">
        <f>order_details[[#This Row],[pizza_price]]*order_details[[#This Row],[quantity]]</f>
        <v>16.5</v>
      </c>
    </row>
    <row r="36565" spans="1:6" x14ac:dyDescent="0.3">
      <c r="A36565">
        <v>43980</v>
      </c>
      <c r="B36565">
        <v>19329</v>
      </c>
      <c r="C36565" t="s">
        <v>64</v>
      </c>
      <c r="D36565">
        <v>1</v>
      </c>
      <c r="E36565">
        <f>INDEX(pizzas[], MATCH($C36565,pizzas[pizza_id], 0), 4)</f>
        <v>10.5</v>
      </c>
      <c r="F36565">
        <f>order_details[[#This Row],[pizza_price]]*order_details[[#This Row],[quantity]]</f>
        <v>10.5</v>
      </c>
    </row>
    <row r="36566" spans="1:6" x14ac:dyDescent="0.3">
      <c r="A36566">
        <v>43981</v>
      </c>
      <c r="B36566">
        <v>19329</v>
      </c>
      <c r="C36566" t="s">
        <v>50</v>
      </c>
      <c r="D36566">
        <v>2</v>
      </c>
      <c r="E36566">
        <f>INDEX(pizzas[], MATCH($C36566,pizzas[pizza_id], 0), 4)</f>
        <v>16.75</v>
      </c>
      <c r="F36566">
        <f>order_details[[#This Row],[pizza_price]]*order_details[[#This Row],[quantity]]</f>
        <v>33.5</v>
      </c>
    </row>
    <row r="36567" spans="1:6" x14ac:dyDescent="0.3">
      <c r="A36567">
        <v>43982</v>
      </c>
      <c r="B36567">
        <v>19330</v>
      </c>
      <c r="C36567" t="s">
        <v>56</v>
      </c>
      <c r="D36567">
        <v>1</v>
      </c>
      <c r="E36567">
        <f>INDEX(pizzas[], MATCH($C36567,pizzas[pizza_id], 0), 4)</f>
        <v>12</v>
      </c>
      <c r="F36567">
        <f>order_details[[#This Row],[pizza_price]]*order_details[[#This Row],[quantity]]</f>
        <v>12</v>
      </c>
    </row>
    <row r="36568" spans="1:6" x14ac:dyDescent="0.3">
      <c r="A36568">
        <v>43983</v>
      </c>
      <c r="B36568">
        <v>19330</v>
      </c>
      <c r="C36568" t="s">
        <v>145</v>
      </c>
      <c r="D36568">
        <v>1</v>
      </c>
      <c r="E36568">
        <f>INDEX(pizzas[], MATCH($C36568,pizzas[pizza_id], 0), 4)</f>
        <v>20.25</v>
      </c>
      <c r="F36568">
        <f>order_details[[#This Row],[pizza_price]]*order_details[[#This Row],[quantity]]</f>
        <v>20.25</v>
      </c>
    </row>
    <row r="36569" spans="1:6" x14ac:dyDescent="0.3">
      <c r="A36569">
        <v>43984</v>
      </c>
      <c r="B36569">
        <v>19330</v>
      </c>
      <c r="C36569" t="s">
        <v>149</v>
      </c>
      <c r="D36569">
        <v>1</v>
      </c>
      <c r="E36569">
        <f>INDEX(pizzas[], MATCH($C36569,pizzas[pizza_id], 0), 4)</f>
        <v>20.25</v>
      </c>
      <c r="F36569">
        <f>order_details[[#This Row],[pizza_price]]*order_details[[#This Row],[quantity]]</f>
        <v>20.25</v>
      </c>
    </row>
    <row r="36570" spans="1:6" x14ac:dyDescent="0.3">
      <c r="A36570">
        <v>43985</v>
      </c>
      <c r="B36570">
        <v>19330</v>
      </c>
      <c r="C36570" t="s">
        <v>152</v>
      </c>
      <c r="D36570">
        <v>1</v>
      </c>
      <c r="E36570">
        <f>INDEX(pizzas[], MATCH($C36570,pizzas[pizza_id], 0), 4)</f>
        <v>16.5</v>
      </c>
      <c r="F36570">
        <f>order_details[[#This Row],[pizza_price]]*order_details[[#This Row],[quantity]]</f>
        <v>16.5</v>
      </c>
    </row>
    <row r="36571" spans="1:6" x14ac:dyDescent="0.3">
      <c r="A36571">
        <v>43986</v>
      </c>
      <c r="B36571">
        <v>19331</v>
      </c>
      <c r="C36571" t="s">
        <v>39</v>
      </c>
      <c r="D36571">
        <v>1</v>
      </c>
      <c r="E36571">
        <f>INDEX(pizzas[], MATCH($C36571,pizzas[pizza_id], 0), 4)</f>
        <v>20.75</v>
      </c>
      <c r="F36571">
        <f>order_details[[#This Row],[pizza_price]]*order_details[[#This Row],[quantity]]</f>
        <v>20.75</v>
      </c>
    </row>
    <row r="36572" spans="1:6" x14ac:dyDescent="0.3">
      <c r="A36572">
        <v>43987</v>
      </c>
      <c r="B36572">
        <v>19331</v>
      </c>
      <c r="C36572" t="s">
        <v>101</v>
      </c>
      <c r="D36572">
        <v>1</v>
      </c>
      <c r="E36572">
        <f>INDEX(pizzas[], MATCH($C36572,pizzas[pizza_id], 0), 4)</f>
        <v>20.75</v>
      </c>
      <c r="F36572">
        <f>order_details[[#This Row],[pizza_price]]*order_details[[#This Row],[quantity]]</f>
        <v>20.75</v>
      </c>
    </row>
    <row r="36573" spans="1:6" x14ac:dyDescent="0.3">
      <c r="A36573">
        <v>43988</v>
      </c>
      <c r="B36573">
        <v>19331</v>
      </c>
      <c r="C36573" t="s">
        <v>121</v>
      </c>
      <c r="D36573">
        <v>1</v>
      </c>
      <c r="E36573">
        <f>INDEX(pizzas[], MATCH($C36573,pizzas[pizza_id], 0), 4)</f>
        <v>20.75</v>
      </c>
      <c r="F36573">
        <f>order_details[[#This Row],[pizza_price]]*order_details[[#This Row],[quantity]]</f>
        <v>20.75</v>
      </c>
    </row>
    <row r="36574" spans="1:6" x14ac:dyDescent="0.3">
      <c r="A36574">
        <v>43989</v>
      </c>
      <c r="B36574">
        <v>19331</v>
      </c>
      <c r="C36574" t="s">
        <v>158</v>
      </c>
      <c r="D36574">
        <v>1</v>
      </c>
      <c r="E36574">
        <f>INDEX(pizzas[], MATCH($C36574,pizzas[pizza_id], 0), 4)</f>
        <v>12</v>
      </c>
      <c r="F36574">
        <f>order_details[[#This Row],[pizza_price]]*order_details[[#This Row],[quantity]]</f>
        <v>12</v>
      </c>
    </row>
    <row r="36575" spans="1:6" x14ac:dyDescent="0.3">
      <c r="A36575">
        <v>43990</v>
      </c>
      <c r="B36575">
        <v>19332</v>
      </c>
      <c r="C36575" t="s">
        <v>34</v>
      </c>
      <c r="D36575">
        <v>1</v>
      </c>
      <c r="E36575">
        <f>INDEX(pizzas[], MATCH($C36575,pizzas[pizza_id], 0), 4)</f>
        <v>20.75</v>
      </c>
      <c r="F36575">
        <f>order_details[[#This Row],[pizza_price]]*order_details[[#This Row],[quantity]]</f>
        <v>20.75</v>
      </c>
    </row>
    <row r="36576" spans="1:6" x14ac:dyDescent="0.3">
      <c r="A36576">
        <v>43991</v>
      </c>
      <c r="B36576">
        <v>19332</v>
      </c>
      <c r="C36576" t="s">
        <v>32</v>
      </c>
      <c r="D36576">
        <v>1</v>
      </c>
      <c r="E36576">
        <f>INDEX(pizzas[], MATCH($C36576,pizzas[pizza_id], 0), 4)</f>
        <v>16.75</v>
      </c>
      <c r="F36576">
        <f>order_details[[#This Row],[pizza_price]]*order_details[[#This Row],[quantity]]</f>
        <v>16.75</v>
      </c>
    </row>
    <row r="36577" spans="1:6" x14ac:dyDescent="0.3">
      <c r="A36577">
        <v>43992</v>
      </c>
      <c r="B36577">
        <v>19332</v>
      </c>
      <c r="C36577" t="s">
        <v>102</v>
      </c>
      <c r="D36577">
        <v>1</v>
      </c>
      <c r="E36577">
        <f>INDEX(pizzas[], MATCH($C36577,pizzas[pizza_id], 0), 4)</f>
        <v>12.5</v>
      </c>
      <c r="F36577">
        <f>order_details[[#This Row],[pizza_price]]*order_details[[#This Row],[quantity]]</f>
        <v>12.5</v>
      </c>
    </row>
    <row r="36578" spans="1:6" x14ac:dyDescent="0.3">
      <c r="A36578">
        <v>43993</v>
      </c>
      <c r="B36578">
        <v>19332</v>
      </c>
      <c r="C36578" t="s">
        <v>156</v>
      </c>
      <c r="D36578">
        <v>1</v>
      </c>
      <c r="E36578">
        <f>INDEX(pizzas[], MATCH($C36578,pizzas[pizza_id], 0), 4)</f>
        <v>16</v>
      </c>
      <c r="F36578">
        <f>order_details[[#This Row],[pizza_price]]*order_details[[#This Row],[quantity]]</f>
        <v>16</v>
      </c>
    </row>
    <row r="36579" spans="1:6" x14ac:dyDescent="0.3">
      <c r="A36579">
        <v>43994</v>
      </c>
      <c r="B36579">
        <v>19333</v>
      </c>
      <c r="C36579" t="s">
        <v>34</v>
      </c>
      <c r="D36579">
        <v>1</v>
      </c>
      <c r="E36579">
        <f>INDEX(pizzas[], MATCH($C36579,pizzas[pizza_id], 0), 4)</f>
        <v>20.75</v>
      </c>
      <c r="F36579">
        <f>order_details[[#This Row],[pizza_price]]*order_details[[#This Row],[quantity]]</f>
        <v>20.75</v>
      </c>
    </row>
    <row r="36580" spans="1:6" x14ac:dyDescent="0.3">
      <c r="A36580">
        <v>43995</v>
      </c>
      <c r="B36580">
        <v>19333</v>
      </c>
      <c r="C36580" t="s">
        <v>133</v>
      </c>
      <c r="D36580">
        <v>1</v>
      </c>
      <c r="E36580">
        <f>INDEX(pizzas[], MATCH($C36580,pizzas[pizza_id], 0), 4)</f>
        <v>17.95</v>
      </c>
      <c r="F36580">
        <f>order_details[[#This Row],[pizza_price]]*order_details[[#This Row],[quantity]]</f>
        <v>17.95</v>
      </c>
    </row>
    <row r="36581" spans="1:6" x14ac:dyDescent="0.3">
      <c r="A36581">
        <v>43997</v>
      </c>
      <c r="B36581">
        <v>19335</v>
      </c>
      <c r="C36581" t="s">
        <v>63</v>
      </c>
      <c r="D36581">
        <v>1</v>
      </c>
      <c r="E36581">
        <f>INDEX(pizzas[], MATCH($C36581,pizzas[pizza_id], 0), 4)</f>
        <v>20.5</v>
      </c>
      <c r="F36581">
        <f>order_details[[#This Row],[pizza_price]]*order_details[[#This Row],[quantity]]</f>
        <v>20.5</v>
      </c>
    </row>
    <row r="36582" spans="1:6" x14ac:dyDescent="0.3">
      <c r="A36582">
        <v>43998</v>
      </c>
      <c r="B36582">
        <v>19335</v>
      </c>
      <c r="C36582" t="s">
        <v>133</v>
      </c>
      <c r="D36582">
        <v>1</v>
      </c>
      <c r="E36582">
        <f>INDEX(pizzas[], MATCH($C36582,pizzas[pizza_id], 0), 4)</f>
        <v>17.95</v>
      </c>
      <c r="F36582">
        <f>order_details[[#This Row],[pizza_price]]*order_details[[#This Row],[quantity]]</f>
        <v>17.95</v>
      </c>
    </row>
    <row r="36583" spans="1:6" x14ac:dyDescent="0.3">
      <c r="A36583">
        <v>44001</v>
      </c>
      <c r="B36583">
        <v>19338</v>
      </c>
      <c r="C36583" t="s">
        <v>92</v>
      </c>
      <c r="D36583">
        <v>1</v>
      </c>
      <c r="E36583">
        <f>INDEX(pizzas[], MATCH($C36583,pizzas[pizza_id], 0), 4)</f>
        <v>23.65</v>
      </c>
      <c r="F36583">
        <f>order_details[[#This Row],[pizza_price]]*order_details[[#This Row],[quantity]]</f>
        <v>23.65</v>
      </c>
    </row>
    <row r="36584" spans="1:6" x14ac:dyDescent="0.3">
      <c r="A36584">
        <v>44002</v>
      </c>
      <c r="B36584">
        <v>19338</v>
      </c>
      <c r="C36584" t="s">
        <v>64</v>
      </c>
      <c r="D36584">
        <v>1</v>
      </c>
      <c r="E36584">
        <f>INDEX(pizzas[], MATCH($C36584,pizzas[pizza_id], 0), 4)</f>
        <v>10.5</v>
      </c>
      <c r="F36584">
        <f>order_details[[#This Row],[pizza_price]]*order_details[[#This Row],[quantity]]</f>
        <v>10.5</v>
      </c>
    </row>
    <row r="36585" spans="1:6" x14ac:dyDescent="0.3">
      <c r="A36585">
        <v>44003</v>
      </c>
      <c r="B36585">
        <v>19339</v>
      </c>
      <c r="C36585" t="s">
        <v>64</v>
      </c>
      <c r="D36585">
        <v>1</v>
      </c>
      <c r="E36585">
        <f>INDEX(pizzas[], MATCH($C36585,pizzas[pizza_id], 0), 4)</f>
        <v>10.5</v>
      </c>
      <c r="F36585">
        <f>order_details[[#This Row],[pizza_price]]*order_details[[#This Row],[quantity]]</f>
        <v>10.5</v>
      </c>
    </row>
    <row r="36586" spans="1:6" x14ac:dyDescent="0.3">
      <c r="A36586">
        <v>44004</v>
      </c>
      <c r="B36586">
        <v>19339</v>
      </c>
      <c r="C36586" t="s">
        <v>52</v>
      </c>
      <c r="D36586">
        <v>1</v>
      </c>
      <c r="E36586">
        <f>INDEX(pizzas[], MATCH($C36586,pizzas[pizza_id], 0), 4)</f>
        <v>12.75</v>
      </c>
      <c r="F36586">
        <f>order_details[[#This Row],[pizza_price]]*order_details[[#This Row],[quantity]]</f>
        <v>12.75</v>
      </c>
    </row>
    <row r="36587" spans="1:6" x14ac:dyDescent="0.3">
      <c r="A36587">
        <v>44006</v>
      </c>
      <c r="B36587">
        <v>19341</v>
      </c>
      <c r="C36587" t="s">
        <v>39</v>
      </c>
      <c r="D36587">
        <v>1</v>
      </c>
      <c r="E36587">
        <f>INDEX(pizzas[], MATCH($C36587,pizzas[pizza_id], 0), 4)</f>
        <v>20.75</v>
      </c>
      <c r="F36587">
        <f>order_details[[#This Row],[pizza_price]]*order_details[[#This Row],[quantity]]</f>
        <v>20.75</v>
      </c>
    </row>
    <row r="36588" spans="1:6" x14ac:dyDescent="0.3">
      <c r="A36588">
        <v>44007</v>
      </c>
      <c r="B36588">
        <v>19341</v>
      </c>
      <c r="C36588" t="s">
        <v>105</v>
      </c>
      <c r="D36588">
        <v>1</v>
      </c>
      <c r="E36588">
        <f>INDEX(pizzas[], MATCH($C36588,pizzas[pizza_id], 0), 4)</f>
        <v>20.75</v>
      </c>
      <c r="F36588">
        <f>order_details[[#This Row],[pizza_price]]*order_details[[#This Row],[quantity]]</f>
        <v>20.75</v>
      </c>
    </row>
    <row r="36589" spans="1:6" x14ac:dyDescent="0.3">
      <c r="A36589">
        <v>44008</v>
      </c>
      <c r="B36589">
        <v>19342</v>
      </c>
      <c r="C36589" t="s">
        <v>60</v>
      </c>
      <c r="D36589">
        <v>1</v>
      </c>
      <c r="E36589">
        <f>INDEX(pizzas[], MATCH($C36589,pizzas[pizza_id], 0), 4)</f>
        <v>12</v>
      </c>
      <c r="F36589">
        <f>order_details[[#This Row],[pizza_price]]*order_details[[#This Row],[quantity]]</f>
        <v>12</v>
      </c>
    </row>
    <row r="36590" spans="1:6" x14ac:dyDescent="0.3">
      <c r="A36590">
        <v>44009</v>
      </c>
      <c r="B36590">
        <v>19342</v>
      </c>
      <c r="C36590" t="s">
        <v>142</v>
      </c>
      <c r="D36590">
        <v>1</v>
      </c>
      <c r="E36590">
        <f>INDEX(pizzas[], MATCH($C36590,pizzas[pizza_id], 0), 4)</f>
        <v>12</v>
      </c>
      <c r="F36590">
        <f>order_details[[#This Row],[pizza_price]]*order_details[[#This Row],[quantity]]</f>
        <v>12</v>
      </c>
    </row>
    <row r="36591" spans="1:6" x14ac:dyDescent="0.3">
      <c r="A36591">
        <v>44010</v>
      </c>
      <c r="B36591">
        <v>19342</v>
      </c>
      <c r="C36591" t="s">
        <v>121</v>
      </c>
      <c r="D36591">
        <v>1</v>
      </c>
      <c r="E36591">
        <f>INDEX(pizzas[], MATCH($C36591,pizzas[pizza_id], 0), 4)</f>
        <v>20.75</v>
      </c>
      <c r="F36591">
        <f>order_details[[#This Row],[pizza_price]]*order_details[[#This Row],[quantity]]</f>
        <v>20.75</v>
      </c>
    </row>
    <row r="36592" spans="1:6" x14ac:dyDescent="0.3">
      <c r="A36592">
        <v>44011</v>
      </c>
      <c r="B36592">
        <v>19342</v>
      </c>
      <c r="C36592" t="s">
        <v>86</v>
      </c>
      <c r="D36592">
        <v>1</v>
      </c>
      <c r="E36592">
        <f>INDEX(pizzas[], MATCH($C36592,pizzas[pizza_id], 0), 4)</f>
        <v>16</v>
      </c>
      <c r="F36592">
        <f>order_details[[#This Row],[pizza_price]]*order_details[[#This Row],[quantity]]</f>
        <v>16</v>
      </c>
    </row>
    <row r="36593" spans="1:6" x14ac:dyDescent="0.3">
      <c r="A36593">
        <v>44012</v>
      </c>
      <c r="B36593">
        <v>19343</v>
      </c>
      <c r="C36593" t="s">
        <v>92</v>
      </c>
      <c r="D36593">
        <v>1</v>
      </c>
      <c r="E36593">
        <f>INDEX(pizzas[], MATCH($C36593,pizzas[pizza_id], 0), 4)</f>
        <v>23.65</v>
      </c>
      <c r="F36593">
        <f>order_details[[#This Row],[pizza_price]]*order_details[[#This Row],[quantity]]</f>
        <v>23.65</v>
      </c>
    </row>
    <row r="36594" spans="1:6" x14ac:dyDescent="0.3">
      <c r="A36594">
        <v>44013</v>
      </c>
      <c r="B36594">
        <v>19343</v>
      </c>
      <c r="C36594" t="s">
        <v>106</v>
      </c>
      <c r="D36594">
        <v>1</v>
      </c>
      <c r="E36594">
        <f>INDEX(pizzas[], MATCH($C36594,pizzas[pizza_id], 0), 4)</f>
        <v>12.5</v>
      </c>
      <c r="F36594">
        <f>order_details[[#This Row],[pizza_price]]*order_details[[#This Row],[quantity]]</f>
        <v>12.5</v>
      </c>
    </row>
    <row r="36595" spans="1:6" x14ac:dyDescent="0.3">
      <c r="A36595">
        <v>44014</v>
      </c>
      <c r="B36595">
        <v>19343</v>
      </c>
      <c r="C36595" t="s">
        <v>150</v>
      </c>
      <c r="D36595">
        <v>1</v>
      </c>
      <c r="E36595">
        <f>INDEX(pizzas[], MATCH($C36595,pizzas[pizza_id], 0), 4)</f>
        <v>12.5</v>
      </c>
      <c r="F36595">
        <f>order_details[[#This Row],[pizza_price]]*order_details[[#This Row],[quantity]]</f>
        <v>12.5</v>
      </c>
    </row>
    <row r="36596" spans="1:6" x14ac:dyDescent="0.3">
      <c r="A36596">
        <v>44015</v>
      </c>
      <c r="B36596">
        <v>19343</v>
      </c>
      <c r="C36596" t="s">
        <v>52</v>
      </c>
      <c r="D36596">
        <v>1</v>
      </c>
      <c r="E36596">
        <f>INDEX(pizzas[], MATCH($C36596,pizzas[pizza_id], 0), 4)</f>
        <v>12.75</v>
      </c>
      <c r="F36596">
        <f>order_details[[#This Row],[pizza_price]]*order_details[[#This Row],[quantity]]</f>
        <v>12.75</v>
      </c>
    </row>
    <row r="36597" spans="1:6" x14ac:dyDescent="0.3">
      <c r="A36597">
        <v>44017</v>
      </c>
      <c r="B36597">
        <v>19345</v>
      </c>
      <c r="C36597" t="s">
        <v>94</v>
      </c>
      <c r="D36597">
        <v>1</v>
      </c>
      <c r="E36597">
        <f>INDEX(pizzas[], MATCH($C36597,pizzas[pizza_id], 0), 4)</f>
        <v>12.25</v>
      </c>
      <c r="F36597">
        <f>order_details[[#This Row],[pizza_price]]*order_details[[#This Row],[quantity]]</f>
        <v>12.25</v>
      </c>
    </row>
    <row r="36598" spans="1:6" x14ac:dyDescent="0.3">
      <c r="A36598">
        <v>44018</v>
      </c>
      <c r="B36598">
        <v>19345</v>
      </c>
      <c r="C36598" t="s">
        <v>105</v>
      </c>
      <c r="D36598">
        <v>1</v>
      </c>
      <c r="E36598">
        <f>INDEX(pizzas[], MATCH($C36598,pizzas[pizza_id], 0), 4)</f>
        <v>20.75</v>
      </c>
      <c r="F36598">
        <f>order_details[[#This Row],[pizza_price]]*order_details[[#This Row],[quantity]]</f>
        <v>20.75</v>
      </c>
    </row>
    <row r="36599" spans="1:6" x14ac:dyDescent="0.3">
      <c r="A36599">
        <v>44019</v>
      </c>
      <c r="B36599">
        <v>19346</v>
      </c>
      <c r="C36599" t="s">
        <v>79</v>
      </c>
      <c r="D36599">
        <v>1</v>
      </c>
      <c r="E36599">
        <f>INDEX(pizzas[], MATCH($C36599,pizzas[pizza_id], 0), 4)</f>
        <v>17.5</v>
      </c>
      <c r="F36599">
        <f>order_details[[#This Row],[pizza_price]]*order_details[[#This Row],[quantity]]</f>
        <v>17.5</v>
      </c>
    </row>
    <row r="36600" spans="1:6" x14ac:dyDescent="0.3">
      <c r="A36600">
        <v>44020</v>
      </c>
      <c r="B36600">
        <v>19346</v>
      </c>
      <c r="C36600" t="s">
        <v>54</v>
      </c>
      <c r="D36600">
        <v>1</v>
      </c>
      <c r="E36600">
        <f>INDEX(pizzas[], MATCH($C36600,pizzas[pizza_id], 0), 4)</f>
        <v>16.75</v>
      </c>
      <c r="F36600">
        <f>order_details[[#This Row],[pizza_price]]*order_details[[#This Row],[quantity]]</f>
        <v>16.75</v>
      </c>
    </row>
    <row r="36601" spans="1:6" x14ac:dyDescent="0.3">
      <c r="A36601">
        <v>44021</v>
      </c>
      <c r="B36601">
        <v>19347</v>
      </c>
      <c r="C36601" t="s">
        <v>133</v>
      </c>
      <c r="D36601">
        <v>1</v>
      </c>
      <c r="E36601">
        <f>INDEX(pizzas[], MATCH($C36601,pizzas[pizza_id], 0), 4)</f>
        <v>17.95</v>
      </c>
      <c r="F36601">
        <f>order_details[[#This Row],[pizza_price]]*order_details[[#This Row],[quantity]]</f>
        <v>17.95</v>
      </c>
    </row>
    <row r="36602" spans="1:6" x14ac:dyDescent="0.3">
      <c r="A36602">
        <v>44022</v>
      </c>
      <c r="B36602">
        <v>19347</v>
      </c>
      <c r="C36602" t="s">
        <v>82</v>
      </c>
      <c r="D36602">
        <v>1</v>
      </c>
      <c r="E36602">
        <f>INDEX(pizzas[], MATCH($C36602,pizzas[pizza_id], 0), 4)</f>
        <v>12.5</v>
      </c>
      <c r="F36602">
        <f>order_details[[#This Row],[pizza_price]]*order_details[[#This Row],[quantity]]</f>
        <v>12.5</v>
      </c>
    </row>
    <row r="36603" spans="1:6" x14ac:dyDescent="0.3">
      <c r="A36603">
        <v>44023</v>
      </c>
      <c r="B36603">
        <v>19348</v>
      </c>
      <c r="C36603" t="s">
        <v>60</v>
      </c>
      <c r="D36603">
        <v>1</v>
      </c>
      <c r="E36603">
        <f>INDEX(pizzas[], MATCH($C36603,pizzas[pizza_id], 0), 4)</f>
        <v>12</v>
      </c>
      <c r="F36603">
        <f>order_details[[#This Row],[pizza_price]]*order_details[[#This Row],[quantity]]</f>
        <v>12</v>
      </c>
    </row>
    <row r="36604" spans="1:6" x14ac:dyDescent="0.3">
      <c r="A36604">
        <v>44024</v>
      </c>
      <c r="B36604">
        <v>19348</v>
      </c>
      <c r="C36604" t="s">
        <v>161</v>
      </c>
      <c r="D36604">
        <v>1</v>
      </c>
      <c r="E36604">
        <f>INDEX(pizzas[], MATCH($C36604,pizzas[pizza_id], 0), 4)</f>
        <v>20.25</v>
      </c>
      <c r="F36604">
        <f>order_details[[#This Row],[pizza_price]]*order_details[[#This Row],[quantity]]</f>
        <v>20.25</v>
      </c>
    </row>
    <row r="36605" spans="1:6" x14ac:dyDescent="0.3">
      <c r="A36605">
        <v>44025</v>
      </c>
      <c r="B36605">
        <v>19348</v>
      </c>
      <c r="C36605" t="s">
        <v>160</v>
      </c>
      <c r="D36605">
        <v>1</v>
      </c>
      <c r="E36605">
        <f>INDEX(pizzas[], MATCH($C36605,pizzas[pizza_id], 0), 4)</f>
        <v>16</v>
      </c>
      <c r="F36605">
        <f>order_details[[#This Row],[pizza_price]]*order_details[[#This Row],[quantity]]</f>
        <v>16</v>
      </c>
    </row>
    <row r="36606" spans="1:6" x14ac:dyDescent="0.3">
      <c r="A36606">
        <v>44026</v>
      </c>
      <c r="B36606">
        <v>19349</v>
      </c>
      <c r="C36606" t="s">
        <v>38</v>
      </c>
      <c r="D36606">
        <v>1</v>
      </c>
      <c r="E36606">
        <f>INDEX(pizzas[], MATCH($C36606,pizzas[pizza_id], 0), 4)</f>
        <v>16.75</v>
      </c>
      <c r="F36606">
        <f>order_details[[#This Row],[pizza_price]]*order_details[[#This Row],[quantity]]</f>
        <v>16.75</v>
      </c>
    </row>
    <row r="36607" spans="1:6" x14ac:dyDescent="0.3">
      <c r="A36607">
        <v>44027</v>
      </c>
      <c r="B36607">
        <v>19349</v>
      </c>
      <c r="C36607" t="s">
        <v>36</v>
      </c>
      <c r="D36607">
        <v>1</v>
      </c>
      <c r="E36607">
        <f>INDEX(pizzas[], MATCH($C36607,pizzas[pizza_id], 0), 4)</f>
        <v>12.75</v>
      </c>
      <c r="F36607">
        <f>order_details[[#This Row],[pizza_price]]*order_details[[#This Row],[quantity]]</f>
        <v>12.75</v>
      </c>
    </row>
    <row r="36608" spans="1:6" x14ac:dyDescent="0.3">
      <c r="A36608">
        <v>44028</v>
      </c>
      <c r="B36608">
        <v>19349</v>
      </c>
      <c r="C36608" t="s">
        <v>71</v>
      </c>
      <c r="D36608">
        <v>1</v>
      </c>
      <c r="E36608">
        <f>INDEX(pizzas[], MATCH($C36608,pizzas[pizza_id], 0), 4)</f>
        <v>20.5</v>
      </c>
      <c r="F36608">
        <f>order_details[[#This Row],[pizza_price]]*order_details[[#This Row],[quantity]]</f>
        <v>20.5</v>
      </c>
    </row>
    <row r="36609" spans="1:6" x14ac:dyDescent="0.3">
      <c r="A36609">
        <v>44029</v>
      </c>
      <c r="B36609">
        <v>19349</v>
      </c>
      <c r="C36609" t="s">
        <v>110</v>
      </c>
      <c r="D36609">
        <v>1</v>
      </c>
      <c r="E36609">
        <f>INDEX(pizzas[], MATCH($C36609,pizzas[pizza_id], 0), 4)</f>
        <v>12.25</v>
      </c>
      <c r="F36609">
        <f>order_details[[#This Row],[pizza_price]]*order_details[[#This Row],[quantity]]</f>
        <v>12.25</v>
      </c>
    </row>
    <row r="36610" spans="1:6" x14ac:dyDescent="0.3">
      <c r="A36610">
        <v>44030</v>
      </c>
      <c r="B36610">
        <v>19350</v>
      </c>
      <c r="C36610" t="s">
        <v>92</v>
      </c>
      <c r="D36610">
        <v>1</v>
      </c>
      <c r="E36610">
        <f>INDEX(pizzas[], MATCH($C36610,pizzas[pizza_id], 0), 4)</f>
        <v>23.65</v>
      </c>
      <c r="F36610">
        <f>order_details[[#This Row],[pizza_price]]*order_details[[#This Row],[quantity]]</f>
        <v>23.65</v>
      </c>
    </row>
    <row r="36611" spans="1:6" x14ac:dyDescent="0.3">
      <c r="A36611">
        <v>44031</v>
      </c>
      <c r="B36611">
        <v>19350</v>
      </c>
      <c r="C36611" t="s">
        <v>63</v>
      </c>
      <c r="D36611">
        <v>1</v>
      </c>
      <c r="E36611">
        <f>INDEX(pizzas[], MATCH($C36611,pizzas[pizza_id], 0), 4)</f>
        <v>20.5</v>
      </c>
      <c r="F36611">
        <f>order_details[[#This Row],[pizza_price]]*order_details[[#This Row],[quantity]]</f>
        <v>20.5</v>
      </c>
    </row>
    <row r="36612" spans="1:6" x14ac:dyDescent="0.3">
      <c r="A36612">
        <v>44032</v>
      </c>
      <c r="B36612">
        <v>19350</v>
      </c>
      <c r="C36612" t="s">
        <v>117</v>
      </c>
      <c r="D36612">
        <v>1</v>
      </c>
      <c r="E36612">
        <f>INDEX(pizzas[], MATCH($C36612,pizzas[pizza_id], 0), 4)</f>
        <v>20.75</v>
      </c>
      <c r="F36612">
        <f>order_details[[#This Row],[pizza_price]]*order_details[[#This Row],[quantity]]</f>
        <v>20.75</v>
      </c>
    </row>
    <row r="36613" spans="1:6" x14ac:dyDescent="0.3">
      <c r="A36613">
        <v>44033</v>
      </c>
      <c r="B36613">
        <v>19350</v>
      </c>
      <c r="C36613" t="s">
        <v>157</v>
      </c>
      <c r="D36613">
        <v>1</v>
      </c>
      <c r="E36613">
        <f>INDEX(pizzas[], MATCH($C36613,pizzas[pizza_id], 0), 4)</f>
        <v>20.25</v>
      </c>
      <c r="F36613">
        <f>order_details[[#This Row],[pizza_price]]*order_details[[#This Row],[quantity]]</f>
        <v>20.25</v>
      </c>
    </row>
    <row r="36614" spans="1:6" x14ac:dyDescent="0.3">
      <c r="A36614">
        <v>44035</v>
      </c>
      <c r="B36614">
        <v>19352</v>
      </c>
      <c r="C36614" t="s">
        <v>132</v>
      </c>
      <c r="D36614">
        <v>1</v>
      </c>
      <c r="E36614">
        <f>INDEX(pizzas[], MATCH($C36614,pizzas[pizza_id], 0), 4)</f>
        <v>14.75</v>
      </c>
      <c r="F36614">
        <f>order_details[[#This Row],[pizza_price]]*order_details[[#This Row],[quantity]]</f>
        <v>14.75</v>
      </c>
    </row>
    <row r="36615" spans="1:6" x14ac:dyDescent="0.3">
      <c r="A36615">
        <v>44036</v>
      </c>
      <c r="B36615">
        <v>19352</v>
      </c>
      <c r="C36615" t="s">
        <v>55</v>
      </c>
      <c r="D36615">
        <v>1</v>
      </c>
      <c r="E36615">
        <f>INDEX(pizzas[], MATCH($C36615,pizzas[pizza_id], 0), 4)</f>
        <v>20.75</v>
      </c>
      <c r="F36615">
        <f>order_details[[#This Row],[pizza_price]]*order_details[[#This Row],[quantity]]</f>
        <v>20.75</v>
      </c>
    </row>
    <row r="36616" spans="1:6" x14ac:dyDescent="0.3">
      <c r="A36616">
        <v>44038</v>
      </c>
      <c r="B36616">
        <v>19354</v>
      </c>
      <c r="C36616" t="s">
        <v>64</v>
      </c>
      <c r="D36616">
        <v>1</v>
      </c>
      <c r="E36616">
        <f>INDEX(pizzas[], MATCH($C36616,pizzas[pizza_id], 0), 4)</f>
        <v>10.5</v>
      </c>
      <c r="F36616">
        <f>order_details[[#This Row],[pizza_price]]*order_details[[#This Row],[quantity]]</f>
        <v>10.5</v>
      </c>
    </row>
    <row r="36617" spans="1:6" x14ac:dyDescent="0.3">
      <c r="A36617">
        <v>44039</v>
      </c>
      <c r="B36617">
        <v>19354</v>
      </c>
      <c r="C36617" t="s">
        <v>105</v>
      </c>
      <c r="D36617">
        <v>1</v>
      </c>
      <c r="E36617">
        <f>INDEX(pizzas[], MATCH($C36617,pizzas[pizza_id], 0), 4)</f>
        <v>20.75</v>
      </c>
      <c r="F36617">
        <f>order_details[[#This Row],[pizza_price]]*order_details[[#This Row],[quantity]]</f>
        <v>20.75</v>
      </c>
    </row>
    <row r="36618" spans="1:6" x14ac:dyDescent="0.3">
      <c r="A36618">
        <v>44040</v>
      </c>
      <c r="B36618">
        <v>19354</v>
      </c>
      <c r="C36618" t="s">
        <v>50</v>
      </c>
      <c r="D36618">
        <v>1</v>
      </c>
      <c r="E36618">
        <f>INDEX(pizzas[], MATCH($C36618,pizzas[pizza_id], 0), 4)</f>
        <v>16.75</v>
      </c>
      <c r="F36618">
        <f>order_details[[#This Row],[pizza_price]]*order_details[[#This Row],[quantity]]</f>
        <v>16.75</v>
      </c>
    </row>
    <row r="36619" spans="1:6" x14ac:dyDescent="0.3">
      <c r="A36619">
        <v>44042</v>
      </c>
      <c r="B36619">
        <v>19356</v>
      </c>
      <c r="C36619" t="s">
        <v>39</v>
      </c>
      <c r="D36619">
        <v>1</v>
      </c>
      <c r="E36619">
        <f>INDEX(pizzas[], MATCH($C36619,pizzas[pizza_id], 0), 4)</f>
        <v>20.75</v>
      </c>
      <c r="F36619">
        <f>order_details[[#This Row],[pizza_price]]*order_details[[#This Row],[quantity]]</f>
        <v>20.75</v>
      </c>
    </row>
    <row r="36620" spans="1:6" x14ac:dyDescent="0.3">
      <c r="A36620">
        <v>44043</v>
      </c>
      <c r="B36620">
        <v>19356</v>
      </c>
      <c r="C36620" t="s">
        <v>63</v>
      </c>
      <c r="D36620">
        <v>1</v>
      </c>
      <c r="E36620">
        <f>INDEX(pizzas[], MATCH($C36620,pizzas[pizza_id], 0), 4)</f>
        <v>20.5</v>
      </c>
      <c r="F36620">
        <f>order_details[[#This Row],[pizza_price]]*order_details[[#This Row],[quantity]]</f>
        <v>20.5</v>
      </c>
    </row>
    <row r="36621" spans="1:6" x14ac:dyDescent="0.3">
      <c r="A36621">
        <v>44044</v>
      </c>
      <c r="B36621">
        <v>19356</v>
      </c>
      <c r="C36621" t="s">
        <v>112</v>
      </c>
      <c r="D36621">
        <v>1</v>
      </c>
      <c r="E36621">
        <f>INDEX(pizzas[], MATCH($C36621,pizzas[pizza_id], 0), 4)</f>
        <v>16.25</v>
      </c>
      <c r="F36621">
        <f>order_details[[#This Row],[pizza_price]]*order_details[[#This Row],[quantity]]</f>
        <v>16.25</v>
      </c>
    </row>
    <row r="36622" spans="1:6" x14ac:dyDescent="0.3">
      <c r="A36622">
        <v>44045</v>
      </c>
      <c r="B36622">
        <v>19357</v>
      </c>
      <c r="C36622" t="s">
        <v>133</v>
      </c>
      <c r="D36622">
        <v>1</v>
      </c>
      <c r="E36622">
        <f>INDEX(pizzas[], MATCH($C36622,pizzas[pizza_id], 0), 4)</f>
        <v>17.95</v>
      </c>
      <c r="F36622">
        <f>order_details[[#This Row],[pizza_price]]*order_details[[#This Row],[quantity]]</f>
        <v>17.95</v>
      </c>
    </row>
    <row r="36623" spans="1:6" x14ac:dyDescent="0.3">
      <c r="A36623">
        <v>44046</v>
      </c>
      <c r="B36623">
        <v>19357</v>
      </c>
      <c r="C36623" t="s">
        <v>138</v>
      </c>
      <c r="D36623">
        <v>1</v>
      </c>
      <c r="E36623">
        <f>INDEX(pizzas[], MATCH($C36623,pizzas[pizza_id], 0), 4)</f>
        <v>12.75</v>
      </c>
      <c r="F36623">
        <f>order_details[[#This Row],[pizza_price]]*order_details[[#This Row],[quantity]]</f>
        <v>12.75</v>
      </c>
    </row>
    <row r="36624" spans="1:6" x14ac:dyDescent="0.3">
      <c r="A36624">
        <v>44047</v>
      </c>
      <c r="B36624">
        <v>19357</v>
      </c>
      <c r="C36624" t="s">
        <v>112</v>
      </c>
      <c r="D36624">
        <v>1</v>
      </c>
      <c r="E36624">
        <f>INDEX(pizzas[], MATCH($C36624,pizzas[pizza_id], 0), 4)</f>
        <v>16.25</v>
      </c>
      <c r="F36624">
        <f>order_details[[#This Row],[pizza_price]]*order_details[[#This Row],[quantity]]</f>
        <v>16.25</v>
      </c>
    </row>
    <row r="36625" spans="1:6" x14ac:dyDescent="0.3">
      <c r="A36625">
        <v>44048</v>
      </c>
      <c r="B36625">
        <v>19357</v>
      </c>
      <c r="C36625" t="s">
        <v>110</v>
      </c>
      <c r="D36625">
        <v>1</v>
      </c>
      <c r="E36625">
        <f>INDEX(pizzas[], MATCH($C36625,pizzas[pizza_id], 0), 4)</f>
        <v>12.25</v>
      </c>
      <c r="F36625">
        <f>order_details[[#This Row],[pizza_price]]*order_details[[#This Row],[quantity]]</f>
        <v>12.25</v>
      </c>
    </row>
    <row r="36626" spans="1:6" x14ac:dyDescent="0.3">
      <c r="A36626">
        <v>44049</v>
      </c>
      <c r="B36626">
        <v>19358</v>
      </c>
      <c r="C36626" t="s">
        <v>149</v>
      </c>
      <c r="D36626">
        <v>1</v>
      </c>
      <c r="E36626">
        <f>INDEX(pizzas[], MATCH($C36626,pizzas[pizza_id], 0), 4)</f>
        <v>20.25</v>
      </c>
      <c r="F36626">
        <f>order_details[[#This Row],[pizza_price]]*order_details[[#This Row],[quantity]]</f>
        <v>20.25</v>
      </c>
    </row>
    <row r="36627" spans="1:6" x14ac:dyDescent="0.3">
      <c r="A36627">
        <v>44050</v>
      </c>
      <c r="B36627">
        <v>19358</v>
      </c>
      <c r="C36627" t="s">
        <v>82</v>
      </c>
      <c r="D36627">
        <v>1</v>
      </c>
      <c r="E36627">
        <f>INDEX(pizzas[], MATCH($C36627,pizzas[pizza_id], 0), 4)</f>
        <v>12.5</v>
      </c>
      <c r="F36627">
        <f>order_details[[#This Row],[pizza_price]]*order_details[[#This Row],[quantity]]</f>
        <v>12.5</v>
      </c>
    </row>
    <row r="36628" spans="1:6" x14ac:dyDescent="0.3">
      <c r="A36628">
        <v>44051</v>
      </c>
      <c r="B36628">
        <v>19358</v>
      </c>
      <c r="C36628" t="s">
        <v>110</v>
      </c>
      <c r="D36628">
        <v>1</v>
      </c>
      <c r="E36628">
        <f>INDEX(pizzas[], MATCH($C36628,pizzas[pizza_id], 0), 4)</f>
        <v>12.25</v>
      </c>
      <c r="F36628">
        <f>order_details[[#This Row],[pizza_price]]*order_details[[#This Row],[quantity]]</f>
        <v>12.25</v>
      </c>
    </row>
    <row r="36629" spans="1:6" x14ac:dyDescent="0.3">
      <c r="A36629">
        <v>44052</v>
      </c>
      <c r="B36629">
        <v>19358</v>
      </c>
      <c r="C36629" t="s">
        <v>120</v>
      </c>
      <c r="D36629">
        <v>1</v>
      </c>
      <c r="E36629">
        <f>INDEX(pizzas[], MATCH($C36629,pizzas[pizza_id], 0), 4)</f>
        <v>16.5</v>
      </c>
      <c r="F36629">
        <f>order_details[[#This Row],[pizza_price]]*order_details[[#This Row],[quantity]]</f>
        <v>16.5</v>
      </c>
    </row>
    <row r="36630" spans="1:6" x14ac:dyDescent="0.3">
      <c r="A36630">
        <v>44054</v>
      </c>
      <c r="B36630">
        <v>19360</v>
      </c>
      <c r="C36630" t="s">
        <v>133</v>
      </c>
      <c r="D36630">
        <v>1</v>
      </c>
      <c r="E36630">
        <f>INDEX(pizzas[], MATCH($C36630,pizzas[pizza_id], 0), 4)</f>
        <v>17.95</v>
      </c>
      <c r="F36630">
        <f>order_details[[#This Row],[pizza_price]]*order_details[[#This Row],[quantity]]</f>
        <v>17.95</v>
      </c>
    </row>
    <row r="36631" spans="1:6" x14ac:dyDescent="0.3">
      <c r="A36631">
        <v>44055</v>
      </c>
      <c r="B36631">
        <v>19360</v>
      </c>
      <c r="C36631" t="s">
        <v>66</v>
      </c>
      <c r="D36631">
        <v>2</v>
      </c>
      <c r="E36631">
        <f>INDEX(pizzas[], MATCH($C36631,pizzas[pizza_id], 0), 4)</f>
        <v>13.25</v>
      </c>
      <c r="F36631">
        <f>order_details[[#This Row],[pizza_price]]*order_details[[#This Row],[quantity]]</f>
        <v>26.5</v>
      </c>
    </row>
    <row r="36632" spans="1:6" x14ac:dyDescent="0.3">
      <c r="A36632">
        <v>44056</v>
      </c>
      <c r="B36632">
        <v>19360</v>
      </c>
      <c r="C36632" t="s">
        <v>55</v>
      </c>
      <c r="D36632">
        <v>1</v>
      </c>
      <c r="E36632">
        <f>INDEX(pizzas[], MATCH($C36632,pizzas[pizza_id], 0), 4)</f>
        <v>20.75</v>
      </c>
      <c r="F36632">
        <f>order_details[[#This Row],[pizza_price]]*order_details[[#This Row],[quantity]]</f>
        <v>20.75</v>
      </c>
    </row>
    <row r="36633" spans="1:6" x14ac:dyDescent="0.3">
      <c r="A36633">
        <v>44057</v>
      </c>
      <c r="B36633">
        <v>19361</v>
      </c>
      <c r="C36633" t="s">
        <v>94</v>
      </c>
      <c r="D36633">
        <v>1</v>
      </c>
      <c r="E36633">
        <f>INDEX(pizzas[], MATCH($C36633,pizzas[pizza_id], 0), 4)</f>
        <v>12.25</v>
      </c>
      <c r="F36633">
        <f>order_details[[#This Row],[pizza_price]]*order_details[[#This Row],[quantity]]</f>
        <v>12.25</v>
      </c>
    </row>
    <row r="36634" spans="1:6" x14ac:dyDescent="0.3">
      <c r="A36634">
        <v>44058</v>
      </c>
      <c r="B36634">
        <v>19361</v>
      </c>
      <c r="C36634" t="s">
        <v>72</v>
      </c>
      <c r="D36634">
        <v>1</v>
      </c>
      <c r="E36634">
        <f>INDEX(pizzas[], MATCH($C36634,pizzas[pizza_id], 0), 4)</f>
        <v>12</v>
      </c>
      <c r="F36634">
        <f>order_details[[#This Row],[pizza_price]]*order_details[[#This Row],[quantity]]</f>
        <v>12</v>
      </c>
    </row>
    <row r="36635" spans="1:6" x14ac:dyDescent="0.3">
      <c r="A36635">
        <v>44059</v>
      </c>
      <c r="B36635">
        <v>19362</v>
      </c>
      <c r="C36635" t="s">
        <v>66</v>
      </c>
      <c r="D36635">
        <v>1</v>
      </c>
      <c r="E36635">
        <f>INDEX(pizzas[], MATCH($C36635,pizzas[pizza_id], 0), 4)</f>
        <v>13.25</v>
      </c>
      <c r="F36635">
        <f>order_details[[#This Row],[pizza_price]]*order_details[[#This Row],[quantity]]</f>
        <v>13.25</v>
      </c>
    </row>
    <row r="36636" spans="1:6" x14ac:dyDescent="0.3">
      <c r="A36636">
        <v>44060</v>
      </c>
      <c r="B36636">
        <v>19362</v>
      </c>
      <c r="C36636" t="s">
        <v>149</v>
      </c>
      <c r="D36636">
        <v>1</v>
      </c>
      <c r="E36636">
        <f>INDEX(pizzas[], MATCH($C36636,pizzas[pizza_id], 0), 4)</f>
        <v>20.25</v>
      </c>
      <c r="F36636">
        <f>order_details[[#This Row],[pizza_price]]*order_details[[#This Row],[quantity]]</f>
        <v>20.25</v>
      </c>
    </row>
    <row r="36637" spans="1:6" x14ac:dyDescent="0.3">
      <c r="A36637">
        <v>44061</v>
      </c>
      <c r="B36637">
        <v>19362</v>
      </c>
      <c r="C36637" t="s">
        <v>55</v>
      </c>
      <c r="D36637">
        <v>1</v>
      </c>
      <c r="E36637">
        <f>INDEX(pizzas[], MATCH($C36637,pizzas[pizza_id], 0), 4)</f>
        <v>20.75</v>
      </c>
      <c r="F36637">
        <f>order_details[[#This Row],[pizza_price]]*order_details[[#This Row],[quantity]]</f>
        <v>20.75</v>
      </c>
    </row>
    <row r="36638" spans="1:6" x14ac:dyDescent="0.3">
      <c r="A36638">
        <v>44062</v>
      </c>
      <c r="B36638">
        <v>19363</v>
      </c>
      <c r="C36638" t="s">
        <v>67</v>
      </c>
      <c r="D36638">
        <v>1</v>
      </c>
      <c r="E36638">
        <f>INDEX(pizzas[], MATCH($C36638,pizzas[pizza_id], 0), 4)</f>
        <v>16.5</v>
      </c>
      <c r="F36638">
        <f>order_details[[#This Row],[pizza_price]]*order_details[[#This Row],[quantity]]</f>
        <v>16.5</v>
      </c>
    </row>
    <row r="36639" spans="1:6" x14ac:dyDescent="0.3">
      <c r="A36639">
        <v>44063</v>
      </c>
      <c r="B36639">
        <v>19363</v>
      </c>
      <c r="C36639" t="s">
        <v>104</v>
      </c>
      <c r="D36639">
        <v>1</v>
      </c>
      <c r="E36639">
        <f>INDEX(pizzas[], MATCH($C36639,pizzas[pizza_id], 0), 4)</f>
        <v>16.5</v>
      </c>
      <c r="F36639">
        <f>order_details[[#This Row],[pizza_price]]*order_details[[#This Row],[quantity]]</f>
        <v>16.5</v>
      </c>
    </row>
    <row r="36640" spans="1:6" x14ac:dyDescent="0.3">
      <c r="A36640">
        <v>44065</v>
      </c>
      <c r="B36640">
        <v>19365</v>
      </c>
      <c r="C36640" t="s">
        <v>67</v>
      </c>
      <c r="D36640">
        <v>1</v>
      </c>
      <c r="E36640">
        <f>INDEX(pizzas[], MATCH($C36640,pizzas[pizza_id], 0), 4)</f>
        <v>16.5</v>
      </c>
      <c r="F36640">
        <f>order_details[[#This Row],[pizza_price]]*order_details[[#This Row],[quantity]]</f>
        <v>16.5</v>
      </c>
    </row>
    <row r="36641" spans="1:6" x14ac:dyDescent="0.3">
      <c r="A36641">
        <v>44066</v>
      </c>
      <c r="B36641">
        <v>19365</v>
      </c>
      <c r="C36641" t="s">
        <v>141</v>
      </c>
      <c r="D36641">
        <v>1</v>
      </c>
      <c r="E36641">
        <f>INDEX(pizzas[], MATCH($C36641,pizzas[pizza_id], 0), 4)</f>
        <v>21</v>
      </c>
      <c r="F36641">
        <f>order_details[[#This Row],[pizza_price]]*order_details[[#This Row],[quantity]]</f>
        <v>21</v>
      </c>
    </row>
    <row r="36642" spans="1:6" x14ac:dyDescent="0.3">
      <c r="A36642">
        <v>44067</v>
      </c>
      <c r="B36642">
        <v>19365</v>
      </c>
      <c r="C36642" t="s">
        <v>149</v>
      </c>
      <c r="D36642">
        <v>1</v>
      </c>
      <c r="E36642">
        <f>INDEX(pizzas[], MATCH($C36642,pizzas[pizza_id], 0), 4)</f>
        <v>20.25</v>
      </c>
      <c r="F36642">
        <f>order_details[[#This Row],[pizza_price]]*order_details[[#This Row],[quantity]]</f>
        <v>20.25</v>
      </c>
    </row>
    <row r="36643" spans="1:6" x14ac:dyDescent="0.3">
      <c r="A36643">
        <v>44068</v>
      </c>
      <c r="B36643">
        <v>19365</v>
      </c>
      <c r="C36643" t="s">
        <v>153</v>
      </c>
      <c r="D36643">
        <v>1</v>
      </c>
      <c r="E36643">
        <f>INDEX(pizzas[], MATCH($C36643,pizzas[pizza_id], 0), 4)</f>
        <v>20.75</v>
      </c>
      <c r="F36643">
        <f>order_details[[#This Row],[pizza_price]]*order_details[[#This Row],[quantity]]</f>
        <v>20.75</v>
      </c>
    </row>
    <row r="36644" spans="1:6" x14ac:dyDescent="0.3">
      <c r="A36644">
        <v>44069</v>
      </c>
      <c r="B36644">
        <v>19366</v>
      </c>
      <c r="C36644" t="s">
        <v>56</v>
      </c>
      <c r="D36644">
        <v>1</v>
      </c>
      <c r="E36644">
        <f>INDEX(pizzas[], MATCH($C36644,pizzas[pizza_id], 0), 4)</f>
        <v>12</v>
      </c>
      <c r="F36644">
        <f>order_details[[#This Row],[pizza_price]]*order_details[[#This Row],[quantity]]</f>
        <v>12</v>
      </c>
    </row>
    <row r="36645" spans="1:6" x14ac:dyDescent="0.3">
      <c r="A36645">
        <v>44070</v>
      </c>
      <c r="B36645">
        <v>19366</v>
      </c>
      <c r="C36645" t="s">
        <v>80</v>
      </c>
      <c r="D36645">
        <v>1</v>
      </c>
      <c r="E36645">
        <f>INDEX(pizzas[], MATCH($C36645,pizzas[pizza_id], 0), 4)</f>
        <v>9.75</v>
      </c>
      <c r="F36645">
        <f>order_details[[#This Row],[pizza_price]]*order_details[[#This Row],[quantity]]</f>
        <v>9.75</v>
      </c>
    </row>
    <row r="36646" spans="1:6" x14ac:dyDescent="0.3">
      <c r="A36646">
        <v>44071</v>
      </c>
      <c r="B36646">
        <v>19366</v>
      </c>
      <c r="C36646" t="s">
        <v>50</v>
      </c>
      <c r="D36646">
        <v>1</v>
      </c>
      <c r="E36646">
        <f>INDEX(pizzas[], MATCH($C36646,pizzas[pizza_id], 0), 4)</f>
        <v>16.75</v>
      </c>
      <c r="F36646">
        <f>order_details[[#This Row],[pizza_price]]*order_details[[#This Row],[quantity]]</f>
        <v>16.75</v>
      </c>
    </row>
    <row r="36647" spans="1:6" x14ac:dyDescent="0.3">
      <c r="A36647">
        <v>44072</v>
      </c>
      <c r="B36647">
        <v>19366</v>
      </c>
      <c r="C36647" t="s">
        <v>55</v>
      </c>
      <c r="D36647">
        <v>1</v>
      </c>
      <c r="E36647">
        <f>INDEX(pizzas[], MATCH($C36647,pizzas[pizza_id], 0), 4)</f>
        <v>20.75</v>
      </c>
      <c r="F36647">
        <f>order_details[[#This Row],[pizza_price]]*order_details[[#This Row],[quantity]]</f>
        <v>20.75</v>
      </c>
    </row>
    <row r="36648" spans="1:6" x14ac:dyDescent="0.3">
      <c r="A36648">
        <v>44073</v>
      </c>
      <c r="B36648">
        <v>19367</v>
      </c>
      <c r="C36648" t="s">
        <v>129</v>
      </c>
      <c r="D36648">
        <v>1</v>
      </c>
      <c r="E36648">
        <f>INDEX(pizzas[], MATCH($C36648,pizzas[pizza_id], 0), 4)</f>
        <v>18.5</v>
      </c>
      <c r="F36648">
        <f>order_details[[#This Row],[pizza_price]]*order_details[[#This Row],[quantity]]</f>
        <v>18.5</v>
      </c>
    </row>
    <row r="36649" spans="1:6" x14ac:dyDescent="0.3">
      <c r="A36649">
        <v>44074</v>
      </c>
      <c r="B36649">
        <v>19367</v>
      </c>
      <c r="C36649" t="s">
        <v>149</v>
      </c>
      <c r="D36649">
        <v>1</v>
      </c>
      <c r="E36649">
        <f>INDEX(pizzas[], MATCH($C36649,pizzas[pizza_id], 0), 4)</f>
        <v>20.25</v>
      </c>
      <c r="F36649">
        <f>order_details[[#This Row],[pizza_price]]*order_details[[#This Row],[quantity]]</f>
        <v>20.25</v>
      </c>
    </row>
    <row r="36650" spans="1:6" x14ac:dyDescent="0.3">
      <c r="A36650">
        <v>44075</v>
      </c>
      <c r="B36650">
        <v>19367</v>
      </c>
      <c r="C36650" t="s">
        <v>87</v>
      </c>
      <c r="D36650">
        <v>1</v>
      </c>
      <c r="E36650">
        <f>INDEX(pizzas[], MATCH($C36650,pizzas[pizza_id], 0), 4)</f>
        <v>20.5</v>
      </c>
      <c r="F36650">
        <f>order_details[[#This Row],[pizza_price]]*order_details[[#This Row],[quantity]]</f>
        <v>20.5</v>
      </c>
    </row>
    <row r="36651" spans="1:6" x14ac:dyDescent="0.3">
      <c r="A36651">
        <v>44077</v>
      </c>
      <c r="B36651">
        <v>19369</v>
      </c>
      <c r="C36651" t="s">
        <v>62</v>
      </c>
      <c r="D36651">
        <v>1</v>
      </c>
      <c r="E36651">
        <f>INDEX(pizzas[], MATCH($C36651,pizzas[pizza_id], 0), 4)</f>
        <v>16</v>
      </c>
      <c r="F36651">
        <f>order_details[[#This Row],[pizza_price]]*order_details[[#This Row],[quantity]]</f>
        <v>16</v>
      </c>
    </row>
    <row r="36652" spans="1:6" x14ac:dyDescent="0.3">
      <c r="A36652">
        <v>44078</v>
      </c>
      <c r="B36652">
        <v>19369</v>
      </c>
      <c r="C36652" t="s">
        <v>132</v>
      </c>
      <c r="D36652">
        <v>1</v>
      </c>
      <c r="E36652">
        <f>INDEX(pizzas[], MATCH($C36652,pizzas[pizza_id], 0), 4)</f>
        <v>14.75</v>
      </c>
      <c r="F36652">
        <f>order_details[[#This Row],[pizza_price]]*order_details[[#This Row],[quantity]]</f>
        <v>14.75</v>
      </c>
    </row>
    <row r="36653" spans="1:6" x14ac:dyDescent="0.3">
      <c r="A36653">
        <v>44079</v>
      </c>
      <c r="B36653">
        <v>19370</v>
      </c>
      <c r="C36653" t="s">
        <v>82</v>
      </c>
      <c r="D36653">
        <v>1</v>
      </c>
      <c r="E36653">
        <f>INDEX(pizzas[], MATCH($C36653,pizzas[pizza_id], 0), 4)</f>
        <v>12.5</v>
      </c>
      <c r="F36653">
        <f>order_details[[#This Row],[pizza_price]]*order_details[[#This Row],[quantity]]</f>
        <v>12.5</v>
      </c>
    </row>
    <row r="36654" spans="1:6" x14ac:dyDescent="0.3">
      <c r="A36654">
        <v>44080</v>
      </c>
      <c r="B36654">
        <v>19370</v>
      </c>
      <c r="C36654" t="s">
        <v>121</v>
      </c>
      <c r="D36654">
        <v>1</v>
      </c>
      <c r="E36654">
        <f>INDEX(pizzas[], MATCH($C36654,pizzas[pizza_id], 0), 4)</f>
        <v>20.75</v>
      </c>
      <c r="F36654">
        <f>order_details[[#This Row],[pizza_price]]*order_details[[#This Row],[quantity]]</f>
        <v>20.75</v>
      </c>
    </row>
    <row r="36655" spans="1:6" x14ac:dyDescent="0.3">
      <c r="A36655">
        <v>44081</v>
      </c>
      <c r="B36655">
        <v>19371</v>
      </c>
      <c r="C36655" t="s">
        <v>46</v>
      </c>
      <c r="D36655">
        <v>1</v>
      </c>
      <c r="E36655">
        <f>INDEX(pizzas[], MATCH($C36655,pizzas[pizza_id], 0), 4)</f>
        <v>16.75</v>
      </c>
      <c r="F36655">
        <f>order_details[[#This Row],[pizza_price]]*order_details[[#This Row],[quantity]]</f>
        <v>16.75</v>
      </c>
    </row>
    <row r="36656" spans="1:6" x14ac:dyDescent="0.3">
      <c r="A36656">
        <v>44082</v>
      </c>
      <c r="B36656">
        <v>19371</v>
      </c>
      <c r="C36656" t="s">
        <v>76</v>
      </c>
      <c r="D36656">
        <v>1</v>
      </c>
      <c r="E36656">
        <f>INDEX(pizzas[], MATCH($C36656,pizzas[pizza_id], 0), 4)</f>
        <v>11</v>
      </c>
      <c r="F36656">
        <f>order_details[[#This Row],[pizza_price]]*order_details[[#This Row],[quantity]]</f>
        <v>11</v>
      </c>
    </row>
    <row r="36657" spans="1:6" x14ac:dyDescent="0.3">
      <c r="A36657">
        <v>44085</v>
      </c>
      <c r="B36657">
        <v>19374</v>
      </c>
      <c r="C36657" t="s">
        <v>60</v>
      </c>
      <c r="D36657">
        <v>1</v>
      </c>
      <c r="E36657">
        <f>INDEX(pizzas[], MATCH($C36657,pizzas[pizza_id], 0), 4)</f>
        <v>12</v>
      </c>
      <c r="F36657">
        <f>order_details[[#This Row],[pizza_price]]*order_details[[#This Row],[quantity]]</f>
        <v>12</v>
      </c>
    </row>
    <row r="36658" spans="1:6" x14ac:dyDescent="0.3">
      <c r="A36658">
        <v>44086</v>
      </c>
      <c r="B36658">
        <v>19374</v>
      </c>
      <c r="C36658" t="s">
        <v>136</v>
      </c>
      <c r="D36658">
        <v>1</v>
      </c>
      <c r="E36658">
        <f>INDEX(pizzas[], MATCH($C36658,pizzas[pizza_id], 0), 4)</f>
        <v>16</v>
      </c>
      <c r="F36658">
        <f>order_details[[#This Row],[pizza_price]]*order_details[[#This Row],[quantity]]</f>
        <v>16</v>
      </c>
    </row>
    <row r="36659" spans="1:6" x14ac:dyDescent="0.3">
      <c r="A36659">
        <v>44087</v>
      </c>
      <c r="B36659">
        <v>19374</v>
      </c>
      <c r="C36659" t="s">
        <v>116</v>
      </c>
      <c r="D36659">
        <v>1</v>
      </c>
      <c r="E36659">
        <f>INDEX(pizzas[], MATCH($C36659,pizzas[pizza_id], 0), 4)</f>
        <v>16.5</v>
      </c>
      <c r="F36659">
        <f>order_details[[#This Row],[pizza_price]]*order_details[[#This Row],[quantity]]</f>
        <v>16.5</v>
      </c>
    </row>
    <row r="36660" spans="1:6" x14ac:dyDescent="0.3">
      <c r="A36660">
        <v>44088</v>
      </c>
      <c r="B36660">
        <v>19374</v>
      </c>
      <c r="C36660" t="s">
        <v>161</v>
      </c>
      <c r="D36660">
        <v>1</v>
      </c>
      <c r="E36660">
        <f>INDEX(pizzas[], MATCH($C36660,pizzas[pizza_id], 0), 4)</f>
        <v>20.25</v>
      </c>
      <c r="F36660">
        <f>order_details[[#This Row],[pizza_price]]*order_details[[#This Row],[quantity]]</f>
        <v>20.25</v>
      </c>
    </row>
    <row r="36661" spans="1:6" x14ac:dyDescent="0.3">
      <c r="A36661">
        <v>44089</v>
      </c>
      <c r="B36661">
        <v>19375</v>
      </c>
      <c r="C36661" t="s">
        <v>46</v>
      </c>
      <c r="D36661">
        <v>1</v>
      </c>
      <c r="E36661">
        <f>INDEX(pizzas[], MATCH($C36661,pizzas[pizza_id], 0), 4)</f>
        <v>16.75</v>
      </c>
      <c r="F36661">
        <f>order_details[[#This Row],[pizza_price]]*order_details[[#This Row],[quantity]]</f>
        <v>16.75</v>
      </c>
    </row>
    <row r="36662" spans="1:6" x14ac:dyDescent="0.3">
      <c r="A36662">
        <v>44090</v>
      </c>
      <c r="B36662">
        <v>19375</v>
      </c>
      <c r="C36662" t="s">
        <v>102</v>
      </c>
      <c r="D36662">
        <v>1</v>
      </c>
      <c r="E36662">
        <f>INDEX(pizzas[], MATCH($C36662,pizzas[pizza_id], 0), 4)</f>
        <v>12.5</v>
      </c>
      <c r="F36662">
        <f>order_details[[#This Row],[pizza_price]]*order_details[[#This Row],[quantity]]</f>
        <v>12.5</v>
      </c>
    </row>
    <row r="36663" spans="1:6" x14ac:dyDescent="0.3">
      <c r="A36663">
        <v>44091</v>
      </c>
      <c r="B36663">
        <v>19375</v>
      </c>
      <c r="C36663" t="s">
        <v>86</v>
      </c>
      <c r="D36663">
        <v>1</v>
      </c>
      <c r="E36663">
        <f>INDEX(pizzas[], MATCH($C36663,pizzas[pizza_id], 0), 4)</f>
        <v>16</v>
      </c>
      <c r="F36663">
        <f>order_details[[#This Row],[pizza_price]]*order_details[[#This Row],[quantity]]</f>
        <v>16</v>
      </c>
    </row>
    <row r="36664" spans="1:6" x14ac:dyDescent="0.3">
      <c r="A36664">
        <v>44092</v>
      </c>
      <c r="B36664">
        <v>19376</v>
      </c>
      <c r="C36664" t="s">
        <v>34</v>
      </c>
      <c r="D36664">
        <v>2</v>
      </c>
      <c r="E36664">
        <f>INDEX(pizzas[], MATCH($C36664,pizzas[pizza_id], 0), 4)</f>
        <v>20.75</v>
      </c>
      <c r="F36664">
        <f>order_details[[#This Row],[pizza_price]]*order_details[[#This Row],[quantity]]</f>
        <v>41.5</v>
      </c>
    </row>
    <row r="36665" spans="1:6" x14ac:dyDescent="0.3">
      <c r="A36665">
        <v>44093</v>
      </c>
      <c r="B36665">
        <v>19376</v>
      </c>
      <c r="C36665" t="s">
        <v>64</v>
      </c>
      <c r="D36665">
        <v>1</v>
      </c>
      <c r="E36665">
        <f>INDEX(pizzas[], MATCH($C36665,pizzas[pizza_id], 0), 4)</f>
        <v>10.5</v>
      </c>
      <c r="F36665">
        <f>order_details[[#This Row],[pizza_price]]*order_details[[#This Row],[quantity]]</f>
        <v>10.5</v>
      </c>
    </row>
    <row r="36666" spans="1:6" x14ac:dyDescent="0.3">
      <c r="A36666">
        <v>44094</v>
      </c>
      <c r="B36666">
        <v>19377</v>
      </c>
      <c r="C36666" t="s">
        <v>56</v>
      </c>
      <c r="D36666">
        <v>1</v>
      </c>
      <c r="E36666">
        <f>INDEX(pizzas[], MATCH($C36666,pizzas[pizza_id], 0), 4)</f>
        <v>12</v>
      </c>
      <c r="F36666">
        <f>order_details[[#This Row],[pizza_price]]*order_details[[#This Row],[quantity]]</f>
        <v>12</v>
      </c>
    </row>
    <row r="36667" spans="1:6" x14ac:dyDescent="0.3">
      <c r="A36667">
        <v>44095</v>
      </c>
      <c r="B36667">
        <v>19377</v>
      </c>
      <c r="C36667" t="s">
        <v>63</v>
      </c>
      <c r="D36667">
        <v>1</v>
      </c>
      <c r="E36667">
        <f>INDEX(pizzas[], MATCH($C36667,pizzas[pizza_id], 0), 4)</f>
        <v>20.5</v>
      </c>
      <c r="F36667">
        <f>order_details[[#This Row],[pizza_price]]*order_details[[#This Row],[quantity]]</f>
        <v>20.5</v>
      </c>
    </row>
    <row r="36668" spans="1:6" x14ac:dyDescent="0.3">
      <c r="A36668">
        <v>44096</v>
      </c>
      <c r="B36668">
        <v>19377</v>
      </c>
      <c r="C36668" t="s">
        <v>102</v>
      </c>
      <c r="D36668">
        <v>1</v>
      </c>
      <c r="E36668">
        <f>INDEX(pizzas[], MATCH($C36668,pizzas[pizza_id], 0), 4)</f>
        <v>12.5</v>
      </c>
      <c r="F36668">
        <f>order_details[[#This Row],[pizza_price]]*order_details[[#This Row],[quantity]]</f>
        <v>12.5</v>
      </c>
    </row>
    <row r="36669" spans="1:6" x14ac:dyDescent="0.3">
      <c r="A36669">
        <v>44097</v>
      </c>
      <c r="B36669">
        <v>19378</v>
      </c>
      <c r="C36669" t="s">
        <v>29</v>
      </c>
      <c r="D36669">
        <v>1</v>
      </c>
      <c r="E36669">
        <f>INDEX(pizzas[], MATCH($C36669,pizzas[pizza_id], 0), 4)</f>
        <v>12.75</v>
      </c>
      <c r="F36669">
        <f>order_details[[#This Row],[pizza_price]]*order_details[[#This Row],[quantity]]</f>
        <v>12.75</v>
      </c>
    </row>
    <row r="36670" spans="1:6" x14ac:dyDescent="0.3">
      <c r="A36670">
        <v>44098</v>
      </c>
      <c r="B36670">
        <v>19378</v>
      </c>
      <c r="C36670" t="s">
        <v>39</v>
      </c>
      <c r="D36670">
        <v>1</v>
      </c>
      <c r="E36670">
        <f>INDEX(pizzas[], MATCH($C36670,pizzas[pizza_id], 0), 4)</f>
        <v>20.75</v>
      </c>
      <c r="F36670">
        <f>order_details[[#This Row],[pizza_price]]*order_details[[#This Row],[quantity]]</f>
        <v>20.75</v>
      </c>
    </row>
    <row r="36671" spans="1:6" x14ac:dyDescent="0.3">
      <c r="A36671">
        <v>44099</v>
      </c>
      <c r="B36671">
        <v>19378</v>
      </c>
      <c r="C36671" t="s">
        <v>104</v>
      </c>
      <c r="D36671">
        <v>1</v>
      </c>
      <c r="E36671">
        <f>INDEX(pizzas[], MATCH($C36671,pizzas[pizza_id], 0), 4)</f>
        <v>16.5</v>
      </c>
      <c r="F36671">
        <f>order_details[[#This Row],[pizza_price]]*order_details[[#This Row],[quantity]]</f>
        <v>16.5</v>
      </c>
    </row>
    <row r="36672" spans="1:6" x14ac:dyDescent="0.3">
      <c r="A36672">
        <v>44100</v>
      </c>
      <c r="B36672">
        <v>19379</v>
      </c>
      <c r="C36672" t="s">
        <v>132</v>
      </c>
      <c r="D36672">
        <v>1</v>
      </c>
      <c r="E36672">
        <f>INDEX(pizzas[], MATCH($C36672,pizzas[pizza_id], 0), 4)</f>
        <v>14.75</v>
      </c>
      <c r="F36672">
        <f>order_details[[#This Row],[pizza_price]]*order_details[[#This Row],[quantity]]</f>
        <v>14.75</v>
      </c>
    </row>
    <row r="36673" spans="1:6" x14ac:dyDescent="0.3">
      <c r="A36673">
        <v>44101</v>
      </c>
      <c r="B36673">
        <v>19379</v>
      </c>
      <c r="C36673" t="s">
        <v>156</v>
      </c>
      <c r="D36673">
        <v>1</v>
      </c>
      <c r="E36673">
        <f>INDEX(pizzas[], MATCH($C36673,pizzas[pizza_id], 0), 4)</f>
        <v>16</v>
      </c>
      <c r="F36673">
        <f>order_details[[#This Row],[pizza_price]]*order_details[[#This Row],[quantity]]</f>
        <v>16</v>
      </c>
    </row>
    <row r="36674" spans="1:6" x14ac:dyDescent="0.3">
      <c r="A36674">
        <v>44102</v>
      </c>
      <c r="B36674">
        <v>19380</v>
      </c>
      <c r="C36674" t="s">
        <v>64</v>
      </c>
      <c r="D36674">
        <v>1</v>
      </c>
      <c r="E36674">
        <f>INDEX(pizzas[], MATCH($C36674,pizzas[pizza_id], 0), 4)</f>
        <v>10.5</v>
      </c>
      <c r="F36674">
        <f>order_details[[#This Row],[pizza_price]]*order_details[[#This Row],[quantity]]</f>
        <v>10.5</v>
      </c>
    </row>
    <row r="36675" spans="1:6" x14ac:dyDescent="0.3">
      <c r="A36675">
        <v>44103</v>
      </c>
      <c r="B36675">
        <v>19380</v>
      </c>
      <c r="C36675" t="s">
        <v>55</v>
      </c>
      <c r="D36675">
        <v>2</v>
      </c>
      <c r="E36675">
        <f>INDEX(pizzas[], MATCH($C36675,pizzas[pizza_id], 0), 4)</f>
        <v>20.75</v>
      </c>
      <c r="F36675">
        <f>order_details[[#This Row],[pizza_price]]*order_details[[#This Row],[quantity]]</f>
        <v>41.5</v>
      </c>
    </row>
    <row r="36676" spans="1:6" x14ac:dyDescent="0.3">
      <c r="A36676">
        <v>44105</v>
      </c>
      <c r="B36676">
        <v>19382</v>
      </c>
      <c r="C36676" t="s">
        <v>39</v>
      </c>
      <c r="D36676">
        <v>1</v>
      </c>
      <c r="E36676">
        <f>INDEX(pizzas[], MATCH($C36676,pizzas[pizza_id], 0), 4)</f>
        <v>20.75</v>
      </c>
      <c r="F36676">
        <f>order_details[[#This Row],[pizza_price]]*order_details[[#This Row],[quantity]]</f>
        <v>20.75</v>
      </c>
    </row>
    <row r="36677" spans="1:6" x14ac:dyDescent="0.3">
      <c r="A36677">
        <v>44106</v>
      </c>
      <c r="B36677">
        <v>19382</v>
      </c>
      <c r="C36677" t="s">
        <v>100</v>
      </c>
      <c r="D36677">
        <v>1</v>
      </c>
      <c r="E36677">
        <f>INDEX(pizzas[], MATCH($C36677,pizzas[pizza_id], 0), 4)</f>
        <v>16.5</v>
      </c>
      <c r="F36677">
        <f>order_details[[#This Row],[pizza_price]]*order_details[[#This Row],[quantity]]</f>
        <v>16.5</v>
      </c>
    </row>
    <row r="36678" spans="1:6" x14ac:dyDescent="0.3">
      <c r="A36678">
        <v>44108</v>
      </c>
      <c r="B36678">
        <v>19384</v>
      </c>
      <c r="C36678" t="s">
        <v>42</v>
      </c>
      <c r="D36678">
        <v>1</v>
      </c>
      <c r="E36678">
        <f>INDEX(pizzas[], MATCH($C36678,pizzas[pizza_id], 0), 4)</f>
        <v>16.75</v>
      </c>
      <c r="F36678">
        <f>order_details[[#This Row],[pizza_price]]*order_details[[#This Row],[quantity]]</f>
        <v>16.75</v>
      </c>
    </row>
    <row r="36679" spans="1:6" x14ac:dyDescent="0.3">
      <c r="A36679">
        <v>44109</v>
      </c>
      <c r="B36679">
        <v>19384</v>
      </c>
      <c r="C36679" t="s">
        <v>120</v>
      </c>
      <c r="D36679">
        <v>1</v>
      </c>
      <c r="E36679">
        <f>INDEX(pizzas[], MATCH($C36679,pizzas[pizza_id], 0), 4)</f>
        <v>16.5</v>
      </c>
      <c r="F36679">
        <f>order_details[[#This Row],[pizza_price]]*order_details[[#This Row],[quantity]]</f>
        <v>16.5</v>
      </c>
    </row>
    <row r="36680" spans="1:6" x14ac:dyDescent="0.3">
      <c r="A36680">
        <v>44110</v>
      </c>
      <c r="B36680">
        <v>19385</v>
      </c>
      <c r="C36680" t="s">
        <v>29</v>
      </c>
      <c r="D36680">
        <v>1</v>
      </c>
      <c r="E36680">
        <f>INDEX(pizzas[], MATCH($C36680,pizzas[pizza_id], 0), 4)</f>
        <v>12.75</v>
      </c>
      <c r="F36680">
        <f>order_details[[#This Row],[pizza_price]]*order_details[[#This Row],[quantity]]</f>
        <v>12.75</v>
      </c>
    </row>
    <row r="36681" spans="1:6" x14ac:dyDescent="0.3">
      <c r="A36681">
        <v>44111</v>
      </c>
      <c r="B36681">
        <v>19385</v>
      </c>
      <c r="C36681" t="s">
        <v>144</v>
      </c>
      <c r="D36681">
        <v>1</v>
      </c>
      <c r="E36681">
        <f>INDEX(pizzas[], MATCH($C36681,pizzas[pizza_id], 0), 4)</f>
        <v>16</v>
      </c>
      <c r="F36681">
        <f>order_details[[#This Row],[pizza_price]]*order_details[[#This Row],[quantity]]</f>
        <v>16</v>
      </c>
    </row>
    <row r="36682" spans="1:6" x14ac:dyDescent="0.3">
      <c r="A36682">
        <v>44112</v>
      </c>
      <c r="B36682">
        <v>19385</v>
      </c>
      <c r="C36682" t="s">
        <v>105</v>
      </c>
      <c r="D36682">
        <v>1</v>
      </c>
      <c r="E36682">
        <f>INDEX(pizzas[], MATCH($C36682,pizzas[pizza_id], 0), 4)</f>
        <v>20.75</v>
      </c>
      <c r="F36682">
        <f>order_details[[#This Row],[pizza_price]]*order_details[[#This Row],[quantity]]</f>
        <v>20.75</v>
      </c>
    </row>
    <row r="36683" spans="1:6" x14ac:dyDescent="0.3">
      <c r="A36683">
        <v>44113</v>
      </c>
      <c r="B36683">
        <v>19385</v>
      </c>
      <c r="C36683" t="s">
        <v>52</v>
      </c>
      <c r="D36683">
        <v>1</v>
      </c>
      <c r="E36683">
        <f>INDEX(pizzas[], MATCH($C36683,pizzas[pizza_id], 0), 4)</f>
        <v>12.75</v>
      </c>
      <c r="F36683">
        <f>order_details[[#This Row],[pizza_price]]*order_details[[#This Row],[quantity]]</f>
        <v>12.75</v>
      </c>
    </row>
    <row r="36684" spans="1:6" x14ac:dyDescent="0.3">
      <c r="A36684">
        <v>44114</v>
      </c>
      <c r="B36684">
        <v>19386</v>
      </c>
      <c r="C36684" t="s">
        <v>39</v>
      </c>
      <c r="D36684">
        <v>1</v>
      </c>
      <c r="E36684">
        <f>INDEX(pizzas[], MATCH($C36684,pizzas[pizza_id], 0), 4)</f>
        <v>20.75</v>
      </c>
      <c r="F36684">
        <f>order_details[[#This Row],[pizza_price]]*order_details[[#This Row],[quantity]]</f>
        <v>20.75</v>
      </c>
    </row>
    <row r="36685" spans="1:6" x14ac:dyDescent="0.3">
      <c r="A36685">
        <v>44115</v>
      </c>
      <c r="B36685">
        <v>19386</v>
      </c>
      <c r="C36685" t="s">
        <v>121</v>
      </c>
      <c r="D36685">
        <v>1</v>
      </c>
      <c r="E36685">
        <f>INDEX(pizzas[], MATCH($C36685,pizzas[pizza_id], 0), 4)</f>
        <v>20.75</v>
      </c>
      <c r="F36685">
        <f>order_details[[#This Row],[pizza_price]]*order_details[[#This Row],[quantity]]</f>
        <v>20.75</v>
      </c>
    </row>
    <row r="36686" spans="1:6" x14ac:dyDescent="0.3">
      <c r="A36686">
        <v>44116</v>
      </c>
      <c r="B36686">
        <v>19387</v>
      </c>
      <c r="C36686" t="s">
        <v>38</v>
      </c>
      <c r="D36686">
        <v>1</v>
      </c>
      <c r="E36686">
        <f>INDEX(pizzas[], MATCH($C36686,pizzas[pizza_id], 0), 4)</f>
        <v>16.75</v>
      </c>
      <c r="F36686">
        <f>order_details[[#This Row],[pizza_price]]*order_details[[#This Row],[quantity]]</f>
        <v>16.75</v>
      </c>
    </row>
    <row r="36687" spans="1:6" x14ac:dyDescent="0.3">
      <c r="A36687">
        <v>44117</v>
      </c>
      <c r="B36687">
        <v>19387</v>
      </c>
      <c r="C36687" t="s">
        <v>42</v>
      </c>
      <c r="D36687">
        <v>1</v>
      </c>
      <c r="E36687">
        <f>INDEX(pizzas[], MATCH($C36687,pizzas[pizza_id], 0), 4)</f>
        <v>16.75</v>
      </c>
      <c r="F36687">
        <f>order_details[[#This Row],[pizza_price]]*order_details[[#This Row],[quantity]]</f>
        <v>16.75</v>
      </c>
    </row>
    <row r="36688" spans="1:6" x14ac:dyDescent="0.3">
      <c r="A36688">
        <v>44118</v>
      </c>
      <c r="B36688">
        <v>19388</v>
      </c>
      <c r="C36688" t="s">
        <v>105</v>
      </c>
      <c r="D36688">
        <v>1</v>
      </c>
      <c r="E36688">
        <f>INDEX(pizzas[], MATCH($C36688,pizzas[pizza_id], 0), 4)</f>
        <v>20.75</v>
      </c>
      <c r="F36688">
        <f>order_details[[#This Row],[pizza_price]]*order_details[[#This Row],[quantity]]</f>
        <v>20.75</v>
      </c>
    </row>
    <row r="36689" spans="1:6" x14ac:dyDescent="0.3">
      <c r="A36689">
        <v>44119</v>
      </c>
      <c r="B36689">
        <v>19388</v>
      </c>
      <c r="C36689" t="s">
        <v>84</v>
      </c>
      <c r="D36689">
        <v>1</v>
      </c>
      <c r="E36689">
        <f>INDEX(pizzas[], MATCH($C36689,pizzas[pizza_id], 0), 4)</f>
        <v>12</v>
      </c>
      <c r="F36689">
        <f>order_details[[#This Row],[pizza_price]]*order_details[[#This Row],[quantity]]</f>
        <v>12</v>
      </c>
    </row>
    <row r="36690" spans="1:6" x14ac:dyDescent="0.3">
      <c r="A36690">
        <v>44120</v>
      </c>
      <c r="B36690">
        <v>19389</v>
      </c>
      <c r="C36690" t="s">
        <v>39</v>
      </c>
      <c r="D36690">
        <v>1</v>
      </c>
      <c r="E36690">
        <f>INDEX(pizzas[], MATCH($C36690,pizzas[pizza_id], 0), 4)</f>
        <v>20.75</v>
      </c>
      <c r="F36690">
        <f>order_details[[#This Row],[pizza_price]]*order_details[[#This Row],[quantity]]</f>
        <v>20.75</v>
      </c>
    </row>
    <row r="36691" spans="1:6" x14ac:dyDescent="0.3">
      <c r="A36691">
        <v>44121</v>
      </c>
      <c r="B36691">
        <v>19389</v>
      </c>
      <c r="C36691" t="s">
        <v>141</v>
      </c>
      <c r="D36691">
        <v>1</v>
      </c>
      <c r="E36691">
        <f>INDEX(pizzas[], MATCH($C36691,pizzas[pizza_id], 0), 4)</f>
        <v>21</v>
      </c>
      <c r="F36691">
        <f>order_details[[#This Row],[pizza_price]]*order_details[[#This Row],[quantity]]</f>
        <v>21</v>
      </c>
    </row>
    <row r="36692" spans="1:6" x14ac:dyDescent="0.3">
      <c r="A36692">
        <v>44122</v>
      </c>
      <c r="B36692">
        <v>19389</v>
      </c>
      <c r="C36692" t="s">
        <v>144</v>
      </c>
      <c r="D36692">
        <v>1</v>
      </c>
      <c r="E36692">
        <f>INDEX(pizzas[], MATCH($C36692,pizzas[pizza_id], 0), 4)</f>
        <v>16</v>
      </c>
      <c r="F36692">
        <f>order_details[[#This Row],[pizza_price]]*order_details[[#This Row],[quantity]]</f>
        <v>16</v>
      </c>
    </row>
    <row r="36693" spans="1:6" x14ac:dyDescent="0.3">
      <c r="A36693">
        <v>44124</v>
      </c>
      <c r="B36693">
        <v>19391</v>
      </c>
      <c r="C36693" t="s">
        <v>108</v>
      </c>
      <c r="D36693">
        <v>1</v>
      </c>
      <c r="E36693">
        <f>INDEX(pizzas[], MATCH($C36693,pizzas[pizza_id], 0), 4)</f>
        <v>16.5</v>
      </c>
      <c r="F36693">
        <f>order_details[[#This Row],[pizza_price]]*order_details[[#This Row],[quantity]]</f>
        <v>16.5</v>
      </c>
    </row>
    <row r="36694" spans="1:6" x14ac:dyDescent="0.3">
      <c r="A36694">
        <v>44125</v>
      </c>
      <c r="B36694">
        <v>19391</v>
      </c>
      <c r="C36694" t="s">
        <v>50</v>
      </c>
      <c r="D36694">
        <v>1</v>
      </c>
      <c r="E36694">
        <f>INDEX(pizzas[], MATCH($C36694,pizzas[pizza_id], 0), 4)</f>
        <v>16.75</v>
      </c>
      <c r="F36694">
        <f>order_details[[#This Row],[pizza_price]]*order_details[[#This Row],[quantity]]</f>
        <v>16.75</v>
      </c>
    </row>
    <row r="36695" spans="1:6" x14ac:dyDescent="0.3">
      <c r="A36695">
        <v>44126</v>
      </c>
      <c r="B36695">
        <v>19392</v>
      </c>
      <c r="C36695" t="s">
        <v>38</v>
      </c>
      <c r="D36695">
        <v>1</v>
      </c>
      <c r="E36695">
        <f>INDEX(pizzas[], MATCH($C36695,pizzas[pizza_id], 0), 4)</f>
        <v>16.75</v>
      </c>
      <c r="F36695">
        <f>order_details[[#This Row],[pizza_price]]*order_details[[#This Row],[quantity]]</f>
        <v>16.75</v>
      </c>
    </row>
    <row r="36696" spans="1:6" x14ac:dyDescent="0.3">
      <c r="A36696">
        <v>44127</v>
      </c>
      <c r="B36696">
        <v>19392</v>
      </c>
      <c r="C36696" t="s">
        <v>140</v>
      </c>
      <c r="D36696">
        <v>1</v>
      </c>
      <c r="E36696">
        <f>INDEX(pizzas[], MATCH($C36696,pizzas[pizza_id], 0), 4)</f>
        <v>16.75</v>
      </c>
      <c r="F36696">
        <f>order_details[[#This Row],[pizza_price]]*order_details[[#This Row],[quantity]]</f>
        <v>16.75</v>
      </c>
    </row>
    <row r="36697" spans="1:6" x14ac:dyDescent="0.3">
      <c r="A36697">
        <v>44128</v>
      </c>
      <c r="B36697">
        <v>19392</v>
      </c>
      <c r="C36697" t="s">
        <v>87</v>
      </c>
      <c r="D36697">
        <v>1</v>
      </c>
      <c r="E36697">
        <f>INDEX(pizzas[], MATCH($C36697,pizzas[pizza_id], 0), 4)</f>
        <v>20.5</v>
      </c>
      <c r="F36697">
        <f>order_details[[#This Row],[pizza_price]]*order_details[[#This Row],[quantity]]</f>
        <v>20.5</v>
      </c>
    </row>
    <row r="36698" spans="1:6" x14ac:dyDescent="0.3">
      <c r="A36698">
        <v>44129</v>
      </c>
      <c r="B36698">
        <v>19393</v>
      </c>
      <c r="C36698" t="s">
        <v>96</v>
      </c>
      <c r="D36698">
        <v>1</v>
      </c>
      <c r="E36698">
        <f>INDEX(pizzas[], MATCH($C36698,pizzas[pizza_id], 0), 4)</f>
        <v>16.25</v>
      </c>
      <c r="F36698">
        <f>order_details[[#This Row],[pizza_price]]*order_details[[#This Row],[quantity]]</f>
        <v>16.25</v>
      </c>
    </row>
    <row r="36699" spans="1:6" x14ac:dyDescent="0.3">
      <c r="A36699">
        <v>44130</v>
      </c>
      <c r="B36699">
        <v>19393</v>
      </c>
      <c r="C36699" t="s">
        <v>38</v>
      </c>
      <c r="D36699">
        <v>1</v>
      </c>
      <c r="E36699">
        <f>INDEX(pizzas[], MATCH($C36699,pizzas[pizza_id], 0), 4)</f>
        <v>16.75</v>
      </c>
      <c r="F36699">
        <f>order_details[[#This Row],[pizza_price]]*order_details[[#This Row],[quantity]]</f>
        <v>16.75</v>
      </c>
    </row>
    <row r="36700" spans="1:6" x14ac:dyDescent="0.3">
      <c r="A36700">
        <v>44135</v>
      </c>
      <c r="B36700">
        <v>19398</v>
      </c>
      <c r="C36700" t="s">
        <v>63</v>
      </c>
      <c r="D36700">
        <v>1</v>
      </c>
      <c r="E36700">
        <f>INDEX(pizzas[], MATCH($C36700,pizzas[pizza_id], 0), 4)</f>
        <v>20.5</v>
      </c>
      <c r="F36700">
        <f>order_details[[#This Row],[pizza_price]]*order_details[[#This Row],[quantity]]</f>
        <v>20.5</v>
      </c>
    </row>
    <row r="36701" spans="1:6" x14ac:dyDescent="0.3">
      <c r="A36701">
        <v>44136</v>
      </c>
      <c r="B36701">
        <v>19398</v>
      </c>
      <c r="C36701" t="s">
        <v>60</v>
      </c>
      <c r="D36701">
        <v>1</v>
      </c>
      <c r="E36701">
        <f>INDEX(pizzas[], MATCH($C36701,pizzas[pizza_id], 0), 4)</f>
        <v>12</v>
      </c>
      <c r="F36701">
        <f>order_details[[#This Row],[pizza_price]]*order_details[[#This Row],[quantity]]</f>
        <v>12</v>
      </c>
    </row>
    <row r="36702" spans="1:6" x14ac:dyDescent="0.3">
      <c r="A36702">
        <v>44137</v>
      </c>
      <c r="B36702">
        <v>19398</v>
      </c>
      <c r="C36702" t="s">
        <v>108</v>
      </c>
      <c r="D36702">
        <v>1</v>
      </c>
      <c r="E36702">
        <f>INDEX(pizzas[], MATCH($C36702,pizzas[pizza_id], 0), 4)</f>
        <v>16.5</v>
      </c>
      <c r="F36702">
        <f>order_details[[#This Row],[pizza_price]]*order_details[[#This Row],[quantity]]</f>
        <v>16.5</v>
      </c>
    </row>
    <row r="36703" spans="1:6" x14ac:dyDescent="0.3">
      <c r="A36703">
        <v>44140</v>
      </c>
      <c r="B36703">
        <v>19401</v>
      </c>
      <c r="C36703" t="s">
        <v>71</v>
      </c>
      <c r="D36703">
        <v>1</v>
      </c>
      <c r="E36703">
        <f>INDEX(pizzas[], MATCH($C36703,pizzas[pizza_id], 0), 4)</f>
        <v>20.5</v>
      </c>
      <c r="F36703">
        <f>order_details[[#This Row],[pizza_price]]*order_details[[#This Row],[quantity]]</f>
        <v>20.5</v>
      </c>
    </row>
    <row r="36704" spans="1:6" x14ac:dyDescent="0.3">
      <c r="A36704">
        <v>44141</v>
      </c>
      <c r="B36704">
        <v>19401</v>
      </c>
      <c r="C36704" t="s">
        <v>101</v>
      </c>
      <c r="D36704">
        <v>1</v>
      </c>
      <c r="E36704">
        <f>INDEX(pizzas[], MATCH($C36704,pizzas[pizza_id], 0), 4)</f>
        <v>20.75</v>
      </c>
      <c r="F36704">
        <f>order_details[[#This Row],[pizza_price]]*order_details[[#This Row],[quantity]]</f>
        <v>20.75</v>
      </c>
    </row>
    <row r="36705" spans="1:6" x14ac:dyDescent="0.3">
      <c r="A36705">
        <v>44142</v>
      </c>
      <c r="B36705">
        <v>19401</v>
      </c>
      <c r="C36705" t="s">
        <v>112</v>
      </c>
      <c r="D36705">
        <v>1</v>
      </c>
      <c r="E36705">
        <f>INDEX(pizzas[], MATCH($C36705,pizzas[pizza_id], 0), 4)</f>
        <v>16.25</v>
      </c>
      <c r="F36705">
        <f>order_details[[#This Row],[pizza_price]]*order_details[[#This Row],[quantity]]</f>
        <v>16.25</v>
      </c>
    </row>
    <row r="36706" spans="1:6" x14ac:dyDescent="0.3">
      <c r="A36706">
        <v>44143</v>
      </c>
      <c r="B36706">
        <v>19401</v>
      </c>
      <c r="C36706" t="s">
        <v>154</v>
      </c>
      <c r="D36706">
        <v>1</v>
      </c>
      <c r="E36706">
        <f>INDEX(pizzas[], MATCH($C36706,pizzas[pizza_id], 0), 4)</f>
        <v>12</v>
      </c>
      <c r="F36706">
        <f>order_details[[#This Row],[pizza_price]]*order_details[[#This Row],[quantity]]</f>
        <v>12</v>
      </c>
    </row>
    <row r="36707" spans="1:6" x14ac:dyDescent="0.3">
      <c r="A36707">
        <v>44145</v>
      </c>
      <c r="B36707">
        <v>19403</v>
      </c>
      <c r="C36707" t="s">
        <v>71</v>
      </c>
      <c r="D36707">
        <v>2</v>
      </c>
      <c r="E36707">
        <f>INDEX(pizzas[], MATCH($C36707,pizzas[pizza_id], 0), 4)</f>
        <v>20.5</v>
      </c>
      <c r="F36707">
        <f>order_details[[#This Row],[pizza_price]]*order_details[[#This Row],[quantity]]</f>
        <v>41</v>
      </c>
    </row>
    <row r="36708" spans="1:6" x14ac:dyDescent="0.3">
      <c r="A36708">
        <v>44146</v>
      </c>
      <c r="B36708">
        <v>19403</v>
      </c>
      <c r="C36708" t="s">
        <v>110</v>
      </c>
      <c r="D36708">
        <v>1</v>
      </c>
      <c r="E36708">
        <f>INDEX(pizzas[], MATCH($C36708,pizzas[pizza_id], 0), 4)</f>
        <v>12.25</v>
      </c>
      <c r="F36708">
        <f>order_details[[#This Row],[pizza_price]]*order_details[[#This Row],[quantity]]</f>
        <v>12.25</v>
      </c>
    </row>
    <row r="36709" spans="1:6" x14ac:dyDescent="0.3">
      <c r="A36709">
        <v>44147</v>
      </c>
      <c r="B36709">
        <v>19404</v>
      </c>
      <c r="C36709" t="s">
        <v>129</v>
      </c>
      <c r="D36709">
        <v>1</v>
      </c>
      <c r="E36709">
        <f>INDEX(pizzas[], MATCH($C36709,pizzas[pizza_id], 0), 4)</f>
        <v>18.5</v>
      </c>
      <c r="F36709">
        <f>order_details[[#This Row],[pizza_price]]*order_details[[#This Row],[quantity]]</f>
        <v>18.5</v>
      </c>
    </row>
    <row r="36710" spans="1:6" x14ac:dyDescent="0.3">
      <c r="A36710">
        <v>44148</v>
      </c>
      <c r="B36710">
        <v>19404</v>
      </c>
      <c r="C36710" t="s">
        <v>67</v>
      </c>
      <c r="D36710">
        <v>1</v>
      </c>
      <c r="E36710">
        <f>INDEX(pizzas[], MATCH($C36710,pizzas[pizza_id], 0), 4)</f>
        <v>16.5</v>
      </c>
      <c r="F36710">
        <f>order_details[[#This Row],[pizza_price]]*order_details[[#This Row],[quantity]]</f>
        <v>16.5</v>
      </c>
    </row>
    <row r="36711" spans="1:6" x14ac:dyDescent="0.3">
      <c r="A36711">
        <v>44149</v>
      </c>
      <c r="B36711">
        <v>19404</v>
      </c>
      <c r="C36711" t="s">
        <v>55</v>
      </c>
      <c r="D36711">
        <v>1</v>
      </c>
      <c r="E36711">
        <f>INDEX(pizzas[], MATCH($C36711,pizzas[pizza_id], 0), 4)</f>
        <v>20.75</v>
      </c>
      <c r="F36711">
        <f>order_details[[#This Row],[pizza_price]]*order_details[[#This Row],[quantity]]</f>
        <v>20.75</v>
      </c>
    </row>
    <row r="36712" spans="1:6" x14ac:dyDescent="0.3">
      <c r="A36712">
        <v>44154</v>
      </c>
      <c r="B36712">
        <v>19409</v>
      </c>
      <c r="C36712" t="s">
        <v>46</v>
      </c>
      <c r="D36712">
        <v>1</v>
      </c>
      <c r="E36712">
        <f>INDEX(pizzas[], MATCH($C36712,pizzas[pizza_id], 0), 4)</f>
        <v>16.75</v>
      </c>
      <c r="F36712">
        <f>order_details[[#This Row],[pizza_price]]*order_details[[#This Row],[quantity]]</f>
        <v>16.75</v>
      </c>
    </row>
    <row r="36713" spans="1:6" x14ac:dyDescent="0.3">
      <c r="A36713">
        <v>44155</v>
      </c>
      <c r="B36713">
        <v>19409</v>
      </c>
      <c r="C36713" t="s">
        <v>68</v>
      </c>
      <c r="D36713">
        <v>1</v>
      </c>
      <c r="E36713">
        <f>INDEX(pizzas[], MATCH($C36713,pizzas[pizza_id], 0), 4)</f>
        <v>12</v>
      </c>
      <c r="F36713">
        <f>order_details[[#This Row],[pizza_price]]*order_details[[#This Row],[quantity]]</f>
        <v>12</v>
      </c>
    </row>
    <row r="36714" spans="1:6" x14ac:dyDescent="0.3">
      <c r="A36714">
        <v>44156</v>
      </c>
      <c r="B36714">
        <v>19410</v>
      </c>
      <c r="C36714" t="s">
        <v>145</v>
      </c>
      <c r="D36714">
        <v>1</v>
      </c>
      <c r="E36714">
        <f>INDEX(pizzas[], MATCH($C36714,pizzas[pizza_id], 0), 4)</f>
        <v>20.25</v>
      </c>
      <c r="F36714">
        <f>order_details[[#This Row],[pizza_price]]*order_details[[#This Row],[quantity]]</f>
        <v>20.25</v>
      </c>
    </row>
    <row r="36715" spans="1:6" x14ac:dyDescent="0.3">
      <c r="A36715">
        <v>44157</v>
      </c>
      <c r="B36715">
        <v>19410</v>
      </c>
      <c r="C36715" t="s">
        <v>160</v>
      </c>
      <c r="D36715">
        <v>1</v>
      </c>
      <c r="E36715">
        <f>INDEX(pizzas[], MATCH($C36715,pizzas[pizza_id], 0), 4)</f>
        <v>16</v>
      </c>
      <c r="F36715">
        <f>order_details[[#This Row],[pizza_price]]*order_details[[#This Row],[quantity]]</f>
        <v>16</v>
      </c>
    </row>
    <row r="36716" spans="1:6" x14ac:dyDescent="0.3">
      <c r="A36716">
        <v>44158</v>
      </c>
      <c r="B36716">
        <v>19411</v>
      </c>
      <c r="C36716" t="s">
        <v>56</v>
      </c>
      <c r="D36716">
        <v>3</v>
      </c>
      <c r="E36716">
        <f>INDEX(pizzas[], MATCH($C36716,pizzas[pizza_id], 0), 4)</f>
        <v>12</v>
      </c>
      <c r="F36716">
        <f>order_details[[#This Row],[pizza_price]]*order_details[[#This Row],[quantity]]</f>
        <v>36</v>
      </c>
    </row>
    <row r="36717" spans="1:6" x14ac:dyDescent="0.3">
      <c r="A36717">
        <v>44159</v>
      </c>
      <c r="B36717">
        <v>19411</v>
      </c>
      <c r="C36717" t="s">
        <v>39</v>
      </c>
      <c r="D36717">
        <v>1</v>
      </c>
      <c r="E36717">
        <f>INDEX(pizzas[], MATCH($C36717,pizzas[pizza_id], 0), 4)</f>
        <v>20.75</v>
      </c>
      <c r="F36717">
        <f>order_details[[#This Row],[pizza_price]]*order_details[[#This Row],[quantity]]</f>
        <v>20.75</v>
      </c>
    </row>
    <row r="36718" spans="1:6" x14ac:dyDescent="0.3">
      <c r="A36718">
        <v>44160</v>
      </c>
      <c r="B36718">
        <v>19411</v>
      </c>
      <c r="C36718" t="s">
        <v>38</v>
      </c>
      <c r="D36718">
        <v>2</v>
      </c>
      <c r="E36718">
        <f>INDEX(pizzas[], MATCH($C36718,pizzas[pizza_id], 0), 4)</f>
        <v>16.75</v>
      </c>
      <c r="F36718">
        <f>order_details[[#This Row],[pizza_price]]*order_details[[#This Row],[quantity]]</f>
        <v>33.5</v>
      </c>
    </row>
    <row r="36719" spans="1:6" x14ac:dyDescent="0.3">
      <c r="A36719">
        <v>44161</v>
      </c>
      <c r="B36719">
        <v>19411</v>
      </c>
      <c r="C36719" t="s">
        <v>129</v>
      </c>
      <c r="D36719">
        <v>2</v>
      </c>
      <c r="E36719">
        <f>INDEX(pizzas[], MATCH($C36719,pizzas[pizza_id], 0), 4)</f>
        <v>18.5</v>
      </c>
      <c r="F36719">
        <f>order_details[[#This Row],[pizza_price]]*order_details[[#This Row],[quantity]]</f>
        <v>37</v>
      </c>
    </row>
    <row r="36720" spans="1:6" x14ac:dyDescent="0.3">
      <c r="A36720">
        <v>44162</v>
      </c>
      <c r="B36720">
        <v>19411</v>
      </c>
      <c r="C36720" t="s">
        <v>71</v>
      </c>
      <c r="D36720">
        <v>1</v>
      </c>
      <c r="E36720">
        <f>INDEX(pizzas[], MATCH($C36720,pizzas[pizza_id], 0), 4)</f>
        <v>20.5</v>
      </c>
      <c r="F36720">
        <f>order_details[[#This Row],[pizza_price]]*order_details[[#This Row],[quantity]]</f>
        <v>20.5</v>
      </c>
    </row>
    <row r="36721" spans="1:6" x14ac:dyDescent="0.3">
      <c r="A36721">
        <v>44163</v>
      </c>
      <c r="B36721">
        <v>19411</v>
      </c>
      <c r="C36721" t="s">
        <v>78</v>
      </c>
      <c r="D36721">
        <v>1</v>
      </c>
      <c r="E36721">
        <f>INDEX(pizzas[], MATCH($C36721,pizzas[pizza_id], 0), 4)</f>
        <v>14.5</v>
      </c>
      <c r="F36721">
        <f>order_details[[#This Row],[pizza_price]]*order_details[[#This Row],[quantity]]</f>
        <v>14.5</v>
      </c>
    </row>
    <row r="36722" spans="1:6" x14ac:dyDescent="0.3">
      <c r="A36722">
        <v>44164</v>
      </c>
      <c r="B36722">
        <v>19411</v>
      </c>
      <c r="C36722" t="s">
        <v>113</v>
      </c>
      <c r="D36722">
        <v>1</v>
      </c>
      <c r="E36722">
        <f>INDEX(pizzas[], MATCH($C36722,pizzas[pizza_id], 0), 4)</f>
        <v>20.25</v>
      </c>
      <c r="F36722">
        <f>order_details[[#This Row],[pizza_price]]*order_details[[#This Row],[quantity]]</f>
        <v>20.25</v>
      </c>
    </row>
    <row r="36723" spans="1:6" x14ac:dyDescent="0.3">
      <c r="A36723">
        <v>44165</v>
      </c>
      <c r="B36723">
        <v>19411</v>
      </c>
      <c r="C36723" t="s">
        <v>121</v>
      </c>
      <c r="D36723">
        <v>1</v>
      </c>
      <c r="E36723">
        <f>INDEX(pizzas[], MATCH($C36723,pizzas[pizza_id], 0), 4)</f>
        <v>20.75</v>
      </c>
      <c r="F36723">
        <f>order_details[[#This Row],[pizza_price]]*order_details[[#This Row],[quantity]]</f>
        <v>20.75</v>
      </c>
    </row>
    <row r="36724" spans="1:6" x14ac:dyDescent="0.3">
      <c r="A36724">
        <v>44166</v>
      </c>
      <c r="B36724">
        <v>19411</v>
      </c>
      <c r="C36724" t="s">
        <v>157</v>
      </c>
      <c r="D36724">
        <v>1</v>
      </c>
      <c r="E36724">
        <f>INDEX(pizzas[], MATCH($C36724,pizzas[pizza_id], 0), 4)</f>
        <v>20.25</v>
      </c>
      <c r="F36724">
        <f>order_details[[#This Row],[pizza_price]]*order_details[[#This Row],[quantity]]</f>
        <v>20.25</v>
      </c>
    </row>
    <row r="36725" spans="1:6" x14ac:dyDescent="0.3">
      <c r="A36725">
        <v>44167</v>
      </c>
      <c r="B36725">
        <v>19411</v>
      </c>
      <c r="C36725" t="s">
        <v>52</v>
      </c>
      <c r="D36725">
        <v>1</v>
      </c>
      <c r="E36725">
        <f>INDEX(pizzas[], MATCH($C36725,pizzas[pizza_id], 0), 4)</f>
        <v>12.75</v>
      </c>
      <c r="F36725">
        <f>order_details[[#This Row],[pizza_price]]*order_details[[#This Row],[quantity]]</f>
        <v>12.75</v>
      </c>
    </row>
    <row r="36726" spans="1:6" x14ac:dyDescent="0.3">
      <c r="A36726">
        <v>44173</v>
      </c>
      <c r="B36726">
        <v>19417</v>
      </c>
      <c r="C36726" t="s">
        <v>32</v>
      </c>
      <c r="D36726">
        <v>1</v>
      </c>
      <c r="E36726">
        <f>INDEX(pizzas[], MATCH($C36726,pizzas[pizza_id], 0), 4)</f>
        <v>16.75</v>
      </c>
      <c r="F36726">
        <f>order_details[[#This Row],[pizza_price]]*order_details[[#This Row],[quantity]]</f>
        <v>16.75</v>
      </c>
    </row>
    <row r="36727" spans="1:6" x14ac:dyDescent="0.3">
      <c r="A36727">
        <v>44174</v>
      </c>
      <c r="B36727">
        <v>19417</v>
      </c>
      <c r="C36727" t="s">
        <v>38</v>
      </c>
      <c r="D36727">
        <v>1</v>
      </c>
      <c r="E36727">
        <f>INDEX(pizzas[], MATCH($C36727,pizzas[pizza_id], 0), 4)</f>
        <v>16.75</v>
      </c>
      <c r="F36727">
        <f>order_details[[#This Row],[pizza_price]]*order_details[[#This Row],[quantity]]</f>
        <v>16.75</v>
      </c>
    </row>
    <row r="36728" spans="1:6" x14ac:dyDescent="0.3">
      <c r="A36728">
        <v>44175</v>
      </c>
      <c r="B36728">
        <v>19417</v>
      </c>
      <c r="C36728" t="s">
        <v>129</v>
      </c>
      <c r="D36728">
        <v>1</v>
      </c>
      <c r="E36728">
        <f>INDEX(pizzas[], MATCH($C36728,pizzas[pizza_id], 0), 4)</f>
        <v>18.5</v>
      </c>
      <c r="F36728">
        <f>order_details[[#This Row],[pizza_price]]*order_details[[#This Row],[quantity]]</f>
        <v>18.5</v>
      </c>
    </row>
    <row r="36729" spans="1:6" x14ac:dyDescent="0.3">
      <c r="A36729">
        <v>44176</v>
      </c>
      <c r="B36729">
        <v>19417</v>
      </c>
      <c r="C36729" t="s">
        <v>71</v>
      </c>
      <c r="D36729">
        <v>1</v>
      </c>
      <c r="E36729">
        <f>INDEX(pizzas[], MATCH($C36729,pizzas[pizza_id], 0), 4)</f>
        <v>20.5</v>
      </c>
      <c r="F36729">
        <f>order_details[[#This Row],[pizza_price]]*order_details[[#This Row],[quantity]]</f>
        <v>20.5</v>
      </c>
    </row>
    <row r="36730" spans="1:6" x14ac:dyDescent="0.3">
      <c r="A36730">
        <v>44177</v>
      </c>
      <c r="B36730">
        <v>19417</v>
      </c>
      <c r="C36730" t="s">
        <v>70</v>
      </c>
      <c r="D36730">
        <v>1</v>
      </c>
      <c r="E36730">
        <f>INDEX(pizzas[], MATCH($C36730,pizzas[pizza_id], 0), 4)</f>
        <v>16</v>
      </c>
      <c r="F36730">
        <f>order_details[[#This Row],[pizza_price]]*order_details[[#This Row],[quantity]]</f>
        <v>16</v>
      </c>
    </row>
    <row r="36731" spans="1:6" x14ac:dyDescent="0.3">
      <c r="A36731">
        <v>44178</v>
      </c>
      <c r="B36731">
        <v>19417</v>
      </c>
      <c r="C36731" t="s">
        <v>145</v>
      </c>
      <c r="D36731">
        <v>1</v>
      </c>
      <c r="E36731">
        <f>INDEX(pizzas[], MATCH($C36731,pizzas[pizza_id], 0), 4)</f>
        <v>20.25</v>
      </c>
      <c r="F36731">
        <f>order_details[[#This Row],[pizza_price]]*order_details[[#This Row],[quantity]]</f>
        <v>20.25</v>
      </c>
    </row>
    <row r="36732" spans="1:6" x14ac:dyDescent="0.3">
      <c r="A36732">
        <v>44179</v>
      </c>
      <c r="B36732">
        <v>19417</v>
      </c>
      <c r="C36732" t="s">
        <v>112</v>
      </c>
      <c r="D36732">
        <v>1</v>
      </c>
      <c r="E36732">
        <f>INDEX(pizzas[], MATCH($C36732,pizzas[pizza_id], 0), 4)</f>
        <v>16.25</v>
      </c>
      <c r="F36732">
        <f>order_details[[#This Row],[pizza_price]]*order_details[[#This Row],[quantity]]</f>
        <v>16.25</v>
      </c>
    </row>
    <row r="36733" spans="1:6" x14ac:dyDescent="0.3">
      <c r="A36733">
        <v>44182</v>
      </c>
      <c r="B36733">
        <v>19420</v>
      </c>
      <c r="C36733" t="s">
        <v>34</v>
      </c>
      <c r="D36733">
        <v>1</v>
      </c>
      <c r="E36733">
        <f>INDEX(pizzas[], MATCH($C36733,pizzas[pizza_id], 0), 4)</f>
        <v>20.75</v>
      </c>
      <c r="F36733">
        <f>order_details[[#This Row],[pizza_price]]*order_details[[#This Row],[quantity]]</f>
        <v>20.75</v>
      </c>
    </row>
    <row r="36734" spans="1:6" x14ac:dyDescent="0.3">
      <c r="A36734">
        <v>44183</v>
      </c>
      <c r="B36734">
        <v>19420</v>
      </c>
      <c r="C36734" t="s">
        <v>97</v>
      </c>
      <c r="D36734">
        <v>1</v>
      </c>
      <c r="E36734">
        <f>INDEX(pizzas[], MATCH($C36734,pizzas[pizza_id], 0), 4)</f>
        <v>20.25</v>
      </c>
      <c r="F36734">
        <f>order_details[[#This Row],[pizza_price]]*order_details[[#This Row],[quantity]]</f>
        <v>20.25</v>
      </c>
    </row>
    <row r="36735" spans="1:6" x14ac:dyDescent="0.3">
      <c r="A36735">
        <v>44184</v>
      </c>
      <c r="B36735">
        <v>19420</v>
      </c>
      <c r="C36735" t="s">
        <v>43</v>
      </c>
      <c r="D36735">
        <v>1</v>
      </c>
      <c r="E36735">
        <f>INDEX(pizzas[], MATCH($C36735,pizzas[pizza_id], 0), 4)</f>
        <v>20.75</v>
      </c>
      <c r="F36735">
        <f>order_details[[#This Row],[pizza_price]]*order_details[[#This Row],[quantity]]</f>
        <v>20.75</v>
      </c>
    </row>
    <row r="36736" spans="1:6" x14ac:dyDescent="0.3">
      <c r="A36736">
        <v>44185</v>
      </c>
      <c r="B36736">
        <v>19420</v>
      </c>
      <c r="C36736" t="s">
        <v>74</v>
      </c>
      <c r="D36736">
        <v>1</v>
      </c>
      <c r="E36736">
        <f>INDEX(pizzas[], MATCH($C36736,pizzas[pizza_id], 0), 4)</f>
        <v>16</v>
      </c>
      <c r="F36736">
        <f>order_details[[#This Row],[pizza_price]]*order_details[[#This Row],[quantity]]</f>
        <v>16</v>
      </c>
    </row>
    <row r="36737" spans="1:6" x14ac:dyDescent="0.3">
      <c r="A36737">
        <v>44188</v>
      </c>
      <c r="B36737">
        <v>19423</v>
      </c>
      <c r="C36737" t="s">
        <v>60</v>
      </c>
      <c r="D36737">
        <v>1</v>
      </c>
      <c r="E36737">
        <f>INDEX(pizzas[], MATCH($C36737,pizzas[pizza_id], 0), 4)</f>
        <v>12</v>
      </c>
      <c r="F36737">
        <f>order_details[[#This Row],[pizza_price]]*order_details[[#This Row],[quantity]]</f>
        <v>12</v>
      </c>
    </row>
    <row r="36738" spans="1:6" x14ac:dyDescent="0.3">
      <c r="A36738">
        <v>44189</v>
      </c>
      <c r="B36738">
        <v>19423</v>
      </c>
      <c r="C36738" t="s">
        <v>157</v>
      </c>
      <c r="D36738">
        <v>1</v>
      </c>
      <c r="E36738">
        <f>INDEX(pizzas[], MATCH($C36738,pizzas[pizza_id], 0), 4)</f>
        <v>20.25</v>
      </c>
      <c r="F36738">
        <f>order_details[[#This Row],[pizza_price]]*order_details[[#This Row],[quantity]]</f>
        <v>20.25</v>
      </c>
    </row>
    <row r="36739" spans="1:6" x14ac:dyDescent="0.3">
      <c r="A36739">
        <v>44190</v>
      </c>
      <c r="B36739">
        <v>19423</v>
      </c>
      <c r="C36739" t="s">
        <v>55</v>
      </c>
      <c r="D36739">
        <v>1</v>
      </c>
      <c r="E36739">
        <f>INDEX(pizzas[], MATCH($C36739,pizzas[pizza_id], 0), 4)</f>
        <v>20.75</v>
      </c>
      <c r="F36739">
        <f>order_details[[#This Row],[pizza_price]]*order_details[[#This Row],[quantity]]</f>
        <v>20.75</v>
      </c>
    </row>
    <row r="36740" spans="1:6" x14ac:dyDescent="0.3">
      <c r="A36740">
        <v>44191</v>
      </c>
      <c r="B36740">
        <v>19424</v>
      </c>
      <c r="C36740" t="s">
        <v>56</v>
      </c>
      <c r="D36740">
        <v>1</v>
      </c>
      <c r="E36740">
        <f>INDEX(pizzas[], MATCH($C36740,pizzas[pizza_id], 0), 4)</f>
        <v>12</v>
      </c>
      <c r="F36740">
        <f>order_details[[#This Row],[pizza_price]]*order_details[[#This Row],[quantity]]</f>
        <v>12</v>
      </c>
    </row>
    <row r="36741" spans="1:6" x14ac:dyDescent="0.3">
      <c r="A36741">
        <v>44192</v>
      </c>
      <c r="B36741">
        <v>19424</v>
      </c>
      <c r="C36741" t="s">
        <v>71</v>
      </c>
      <c r="D36741">
        <v>1</v>
      </c>
      <c r="E36741">
        <f>INDEX(pizzas[], MATCH($C36741,pizzas[pizza_id], 0), 4)</f>
        <v>20.5</v>
      </c>
      <c r="F36741">
        <f>order_details[[#This Row],[pizza_price]]*order_details[[#This Row],[quantity]]</f>
        <v>20.5</v>
      </c>
    </row>
    <row r="36742" spans="1:6" x14ac:dyDescent="0.3">
      <c r="A36742">
        <v>44193</v>
      </c>
      <c r="B36742">
        <v>19425</v>
      </c>
      <c r="C36742" t="s">
        <v>56</v>
      </c>
      <c r="D36742">
        <v>1</v>
      </c>
      <c r="E36742">
        <f>INDEX(pizzas[], MATCH($C36742,pizzas[pizza_id], 0), 4)</f>
        <v>12</v>
      </c>
      <c r="F36742">
        <f>order_details[[#This Row],[pizza_price]]*order_details[[#This Row],[quantity]]</f>
        <v>12</v>
      </c>
    </row>
    <row r="36743" spans="1:6" x14ac:dyDescent="0.3">
      <c r="A36743">
        <v>44194</v>
      </c>
      <c r="B36743">
        <v>19425</v>
      </c>
      <c r="C36743" t="s">
        <v>39</v>
      </c>
      <c r="D36743">
        <v>1</v>
      </c>
      <c r="E36743">
        <f>INDEX(pizzas[], MATCH($C36743,pizzas[pizza_id], 0), 4)</f>
        <v>20.75</v>
      </c>
      <c r="F36743">
        <f>order_details[[#This Row],[pizza_price]]*order_details[[#This Row],[quantity]]</f>
        <v>20.75</v>
      </c>
    </row>
    <row r="36744" spans="1:6" x14ac:dyDescent="0.3">
      <c r="A36744">
        <v>44198</v>
      </c>
      <c r="B36744">
        <v>19429</v>
      </c>
      <c r="C36744" t="s">
        <v>42</v>
      </c>
      <c r="D36744">
        <v>1</v>
      </c>
      <c r="E36744">
        <f>INDEX(pizzas[], MATCH($C36744,pizzas[pizza_id], 0), 4)</f>
        <v>16.75</v>
      </c>
      <c r="F36744">
        <f>order_details[[#This Row],[pizza_price]]*order_details[[#This Row],[quantity]]</f>
        <v>16.75</v>
      </c>
    </row>
    <row r="36745" spans="1:6" x14ac:dyDescent="0.3">
      <c r="A36745">
        <v>44199</v>
      </c>
      <c r="B36745">
        <v>19429</v>
      </c>
      <c r="C36745" t="s">
        <v>132</v>
      </c>
      <c r="D36745">
        <v>1</v>
      </c>
      <c r="E36745">
        <f>INDEX(pizzas[], MATCH($C36745,pizzas[pizza_id], 0), 4)</f>
        <v>14.75</v>
      </c>
      <c r="F36745">
        <f>order_details[[#This Row],[pizza_price]]*order_details[[#This Row],[quantity]]</f>
        <v>14.75</v>
      </c>
    </row>
    <row r="36746" spans="1:6" x14ac:dyDescent="0.3">
      <c r="A36746">
        <v>44202</v>
      </c>
      <c r="B36746">
        <v>19432</v>
      </c>
      <c r="C36746" t="s">
        <v>105</v>
      </c>
      <c r="D36746">
        <v>1</v>
      </c>
      <c r="E36746">
        <f>INDEX(pizzas[], MATCH($C36746,pizzas[pizza_id], 0), 4)</f>
        <v>20.75</v>
      </c>
      <c r="F36746">
        <f>order_details[[#This Row],[pizza_price]]*order_details[[#This Row],[quantity]]</f>
        <v>20.75</v>
      </c>
    </row>
    <row r="36747" spans="1:6" x14ac:dyDescent="0.3">
      <c r="A36747">
        <v>44203</v>
      </c>
      <c r="B36747">
        <v>19432</v>
      </c>
      <c r="C36747" t="s">
        <v>112</v>
      </c>
      <c r="D36747">
        <v>1</v>
      </c>
      <c r="E36747">
        <f>INDEX(pizzas[], MATCH($C36747,pizzas[pizza_id], 0), 4)</f>
        <v>16.25</v>
      </c>
      <c r="F36747">
        <f>order_details[[#This Row],[pizza_price]]*order_details[[#This Row],[quantity]]</f>
        <v>16.25</v>
      </c>
    </row>
    <row r="36748" spans="1:6" x14ac:dyDescent="0.3">
      <c r="A36748">
        <v>44204</v>
      </c>
      <c r="B36748">
        <v>19433</v>
      </c>
      <c r="C36748" t="s">
        <v>140</v>
      </c>
      <c r="D36748">
        <v>1</v>
      </c>
      <c r="E36748">
        <f>INDEX(pizzas[], MATCH($C36748,pizzas[pizza_id], 0), 4)</f>
        <v>16.75</v>
      </c>
      <c r="F36748">
        <f>order_details[[#This Row],[pizza_price]]*order_details[[#This Row],[quantity]]</f>
        <v>16.75</v>
      </c>
    </row>
    <row r="36749" spans="1:6" x14ac:dyDescent="0.3">
      <c r="A36749">
        <v>44205</v>
      </c>
      <c r="B36749">
        <v>19433</v>
      </c>
      <c r="C36749" t="s">
        <v>82</v>
      </c>
      <c r="D36749">
        <v>1</v>
      </c>
      <c r="E36749">
        <f>INDEX(pizzas[], MATCH($C36749,pizzas[pizza_id], 0), 4)</f>
        <v>12.5</v>
      </c>
      <c r="F36749">
        <f>order_details[[#This Row],[pizza_price]]*order_details[[#This Row],[quantity]]</f>
        <v>12.5</v>
      </c>
    </row>
    <row r="36750" spans="1:6" x14ac:dyDescent="0.3">
      <c r="A36750">
        <v>44206</v>
      </c>
      <c r="B36750">
        <v>19433</v>
      </c>
      <c r="C36750" t="s">
        <v>117</v>
      </c>
      <c r="D36750">
        <v>1</v>
      </c>
      <c r="E36750">
        <f>INDEX(pizzas[], MATCH($C36750,pizzas[pizza_id], 0), 4)</f>
        <v>20.75</v>
      </c>
      <c r="F36750">
        <f>order_details[[#This Row],[pizza_price]]*order_details[[#This Row],[quantity]]</f>
        <v>20.75</v>
      </c>
    </row>
    <row r="36751" spans="1:6" x14ac:dyDescent="0.3">
      <c r="A36751">
        <v>44207</v>
      </c>
      <c r="B36751">
        <v>19434</v>
      </c>
      <c r="C36751" t="s">
        <v>47</v>
      </c>
      <c r="D36751">
        <v>1</v>
      </c>
      <c r="E36751">
        <f>INDEX(pizzas[], MATCH($C36751,pizzas[pizza_id], 0), 4)</f>
        <v>20.75</v>
      </c>
      <c r="F36751">
        <f>order_details[[#This Row],[pizza_price]]*order_details[[#This Row],[quantity]]</f>
        <v>20.75</v>
      </c>
    </row>
    <row r="36752" spans="1:6" x14ac:dyDescent="0.3">
      <c r="A36752">
        <v>44208</v>
      </c>
      <c r="B36752">
        <v>19434</v>
      </c>
      <c r="C36752" t="s">
        <v>72</v>
      </c>
      <c r="D36752">
        <v>1</v>
      </c>
      <c r="E36752">
        <f>INDEX(pizzas[], MATCH($C36752,pizzas[pizza_id], 0), 4)</f>
        <v>12</v>
      </c>
      <c r="F36752">
        <f>order_details[[#This Row],[pizza_price]]*order_details[[#This Row],[quantity]]</f>
        <v>12</v>
      </c>
    </row>
    <row r="36753" spans="1:6" x14ac:dyDescent="0.3">
      <c r="A36753">
        <v>44209</v>
      </c>
      <c r="B36753">
        <v>19435</v>
      </c>
      <c r="C36753" t="s">
        <v>149</v>
      </c>
      <c r="D36753">
        <v>1</v>
      </c>
      <c r="E36753">
        <f>INDEX(pizzas[], MATCH($C36753,pizzas[pizza_id], 0), 4)</f>
        <v>20.25</v>
      </c>
      <c r="F36753">
        <f>order_details[[#This Row],[pizza_price]]*order_details[[#This Row],[quantity]]</f>
        <v>20.25</v>
      </c>
    </row>
    <row r="36754" spans="1:6" x14ac:dyDescent="0.3">
      <c r="A36754">
        <v>44210</v>
      </c>
      <c r="B36754">
        <v>19435</v>
      </c>
      <c r="C36754" t="s">
        <v>86</v>
      </c>
      <c r="D36754">
        <v>1</v>
      </c>
      <c r="E36754">
        <f>INDEX(pizzas[], MATCH($C36754,pizzas[pizza_id], 0), 4)</f>
        <v>16</v>
      </c>
      <c r="F36754">
        <f>order_details[[#This Row],[pizza_price]]*order_details[[#This Row],[quantity]]</f>
        <v>16</v>
      </c>
    </row>
    <row r="36755" spans="1:6" x14ac:dyDescent="0.3">
      <c r="A36755">
        <v>44211</v>
      </c>
      <c r="B36755">
        <v>19436</v>
      </c>
      <c r="C36755" t="s">
        <v>48</v>
      </c>
      <c r="D36755">
        <v>1</v>
      </c>
      <c r="E36755">
        <f>INDEX(pizzas[], MATCH($C36755,pizzas[pizza_id], 0), 4)</f>
        <v>12.75</v>
      </c>
      <c r="F36755">
        <f>order_details[[#This Row],[pizza_price]]*order_details[[#This Row],[quantity]]</f>
        <v>12.75</v>
      </c>
    </row>
    <row r="36756" spans="1:6" x14ac:dyDescent="0.3">
      <c r="A36756">
        <v>44212</v>
      </c>
      <c r="B36756">
        <v>19436</v>
      </c>
      <c r="C36756" t="s">
        <v>160</v>
      </c>
      <c r="D36756">
        <v>1</v>
      </c>
      <c r="E36756">
        <f>INDEX(pizzas[], MATCH($C36756,pizzas[pizza_id], 0), 4)</f>
        <v>16</v>
      </c>
      <c r="F36756">
        <f>order_details[[#This Row],[pizza_price]]*order_details[[#This Row],[quantity]]</f>
        <v>16</v>
      </c>
    </row>
    <row r="36757" spans="1:6" x14ac:dyDescent="0.3">
      <c r="A36757">
        <v>44213</v>
      </c>
      <c r="B36757">
        <v>19437</v>
      </c>
      <c r="C36757" t="s">
        <v>63</v>
      </c>
      <c r="D36757">
        <v>1</v>
      </c>
      <c r="E36757">
        <f>INDEX(pizzas[], MATCH($C36757,pizzas[pizza_id], 0), 4)</f>
        <v>20.5</v>
      </c>
      <c r="F36757">
        <f>order_details[[#This Row],[pizza_price]]*order_details[[#This Row],[quantity]]</f>
        <v>20.5</v>
      </c>
    </row>
    <row r="36758" spans="1:6" x14ac:dyDescent="0.3">
      <c r="A36758">
        <v>44214</v>
      </c>
      <c r="B36758">
        <v>19437</v>
      </c>
      <c r="C36758" t="s">
        <v>129</v>
      </c>
      <c r="D36758">
        <v>1</v>
      </c>
      <c r="E36758">
        <f>INDEX(pizzas[], MATCH($C36758,pizzas[pizza_id], 0), 4)</f>
        <v>18.5</v>
      </c>
      <c r="F36758">
        <f>order_details[[#This Row],[pizza_price]]*order_details[[#This Row],[quantity]]</f>
        <v>18.5</v>
      </c>
    </row>
    <row r="36759" spans="1:6" x14ac:dyDescent="0.3">
      <c r="A36759">
        <v>44215</v>
      </c>
      <c r="B36759">
        <v>19437</v>
      </c>
      <c r="C36759" t="s">
        <v>110</v>
      </c>
      <c r="D36759">
        <v>1</v>
      </c>
      <c r="E36759">
        <f>INDEX(pizzas[], MATCH($C36759,pizzas[pizza_id], 0), 4)</f>
        <v>12.25</v>
      </c>
      <c r="F36759">
        <f>order_details[[#This Row],[pizza_price]]*order_details[[#This Row],[quantity]]</f>
        <v>12.25</v>
      </c>
    </row>
    <row r="36760" spans="1:6" x14ac:dyDescent="0.3">
      <c r="A36760">
        <v>44216</v>
      </c>
      <c r="B36760">
        <v>19437</v>
      </c>
      <c r="C36760" t="s">
        <v>52</v>
      </c>
      <c r="D36760">
        <v>1</v>
      </c>
      <c r="E36760">
        <f>INDEX(pizzas[], MATCH($C36760,pizzas[pizza_id], 0), 4)</f>
        <v>12.75</v>
      </c>
      <c r="F36760">
        <f>order_details[[#This Row],[pizza_price]]*order_details[[#This Row],[quantity]]</f>
        <v>12.75</v>
      </c>
    </row>
    <row r="36761" spans="1:6" x14ac:dyDescent="0.3">
      <c r="A36761">
        <v>44217</v>
      </c>
      <c r="B36761">
        <v>19438</v>
      </c>
      <c r="C36761" t="s">
        <v>42</v>
      </c>
      <c r="D36761">
        <v>1</v>
      </c>
      <c r="E36761">
        <f>INDEX(pizzas[], MATCH($C36761,pizzas[pizza_id], 0), 4)</f>
        <v>16.75</v>
      </c>
      <c r="F36761">
        <f>order_details[[#This Row],[pizza_price]]*order_details[[#This Row],[quantity]]</f>
        <v>16.75</v>
      </c>
    </row>
    <row r="36762" spans="1:6" x14ac:dyDescent="0.3">
      <c r="A36762">
        <v>44218</v>
      </c>
      <c r="B36762">
        <v>19438</v>
      </c>
      <c r="C36762" t="s">
        <v>129</v>
      </c>
      <c r="D36762">
        <v>1</v>
      </c>
      <c r="E36762">
        <f>INDEX(pizzas[], MATCH($C36762,pizzas[pizza_id], 0), 4)</f>
        <v>18.5</v>
      </c>
      <c r="F36762">
        <f>order_details[[#This Row],[pizza_price]]*order_details[[#This Row],[quantity]]</f>
        <v>18.5</v>
      </c>
    </row>
    <row r="36763" spans="1:6" x14ac:dyDescent="0.3">
      <c r="A36763">
        <v>44219</v>
      </c>
      <c r="B36763">
        <v>19438</v>
      </c>
      <c r="C36763" t="s">
        <v>134</v>
      </c>
      <c r="D36763">
        <v>1</v>
      </c>
      <c r="E36763">
        <f>INDEX(pizzas[], MATCH($C36763,pizzas[pizza_id], 0), 4)</f>
        <v>12</v>
      </c>
      <c r="F36763">
        <f>order_details[[#This Row],[pizza_price]]*order_details[[#This Row],[quantity]]</f>
        <v>12</v>
      </c>
    </row>
    <row r="36764" spans="1:6" x14ac:dyDescent="0.3">
      <c r="A36764">
        <v>44220</v>
      </c>
      <c r="B36764">
        <v>19438</v>
      </c>
      <c r="C36764" t="s">
        <v>153</v>
      </c>
      <c r="D36764">
        <v>1</v>
      </c>
      <c r="E36764">
        <f>INDEX(pizzas[], MATCH($C36764,pizzas[pizza_id], 0), 4)</f>
        <v>20.75</v>
      </c>
      <c r="F36764">
        <f>order_details[[#This Row],[pizza_price]]*order_details[[#This Row],[quantity]]</f>
        <v>20.75</v>
      </c>
    </row>
    <row r="36765" spans="1:6" x14ac:dyDescent="0.3">
      <c r="A36765">
        <v>44221</v>
      </c>
      <c r="B36765">
        <v>19439</v>
      </c>
      <c r="C36765" t="s">
        <v>68</v>
      </c>
      <c r="D36765">
        <v>1</v>
      </c>
      <c r="E36765">
        <f>INDEX(pizzas[], MATCH($C36765,pizzas[pizza_id], 0), 4)</f>
        <v>12</v>
      </c>
      <c r="F36765">
        <f>order_details[[#This Row],[pizza_price]]*order_details[[#This Row],[quantity]]</f>
        <v>12</v>
      </c>
    </row>
    <row r="36766" spans="1:6" x14ac:dyDescent="0.3">
      <c r="A36766">
        <v>44222</v>
      </c>
      <c r="B36766">
        <v>19439</v>
      </c>
      <c r="C36766" t="s">
        <v>109</v>
      </c>
      <c r="D36766">
        <v>1</v>
      </c>
      <c r="E36766">
        <f>INDEX(pizzas[], MATCH($C36766,pizzas[pizza_id], 0), 4)</f>
        <v>20.75</v>
      </c>
      <c r="F36766">
        <f>order_details[[#This Row],[pizza_price]]*order_details[[#This Row],[quantity]]</f>
        <v>20.75</v>
      </c>
    </row>
    <row r="36767" spans="1:6" x14ac:dyDescent="0.3">
      <c r="A36767">
        <v>44223</v>
      </c>
      <c r="B36767">
        <v>19439</v>
      </c>
      <c r="C36767" t="s">
        <v>153</v>
      </c>
      <c r="D36767">
        <v>1</v>
      </c>
      <c r="E36767">
        <f>INDEX(pizzas[], MATCH($C36767,pizzas[pizza_id], 0), 4)</f>
        <v>20.75</v>
      </c>
      <c r="F36767">
        <f>order_details[[#This Row],[pizza_price]]*order_details[[#This Row],[quantity]]</f>
        <v>20.75</v>
      </c>
    </row>
    <row r="36768" spans="1:6" x14ac:dyDescent="0.3">
      <c r="A36768">
        <v>44224</v>
      </c>
      <c r="B36768">
        <v>19440</v>
      </c>
      <c r="C36768" t="s">
        <v>62</v>
      </c>
      <c r="D36768">
        <v>1</v>
      </c>
      <c r="E36768">
        <f>INDEX(pizzas[], MATCH($C36768,pizzas[pizza_id], 0), 4)</f>
        <v>16</v>
      </c>
      <c r="F36768">
        <f>order_details[[#This Row],[pizza_price]]*order_details[[#This Row],[quantity]]</f>
        <v>16</v>
      </c>
    </row>
    <row r="36769" spans="1:6" x14ac:dyDescent="0.3">
      <c r="A36769">
        <v>44225</v>
      </c>
      <c r="B36769">
        <v>19440</v>
      </c>
      <c r="C36769" t="s">
        <v>100</v>
      </c>
      <c r="D36769">
        <v>1</v>
      </c>
      <c r="E36769">
        <f>INDEX(pizzas[], MATCH($C36769,pizzas[pizza_id], 0), 4)</f>
        <v>16.5</v>
      </c>
      <c r="F36769">
        <f>order_details[[#This Row],[pizza_price]]*order_details[[#This Row],[quantity]]</f>
        <v>16.5</v>
      </c>
    </row>
    <row r="36770" spans="1:6" x14ac:dyDescent="0.3">
      <c r="A36770">
        <v>44226</v>
      </c>
      <c r="B36770">
        <v>19440</v>
      </c>
      <c r="C36770" t="s">
        <v>138</v>
      </c>
      <c r="D36770">
        <v>1</v>
      </c>
      <c r="E36770">
        <f>INDEX(pizzas[], MATCH($C36770,pizzas[pizza_id], 0), 4)</f>
        <v>12.75</v>
      </c>
      <c r="F36770">
        <f>order_details[[#This Row],[pizza_price]]*order_details[[#This Row],[quantity]]</f>
        <v>12.75</v>
      </c>
    </row>
    <row r="36771" spans="1:6" x14ac:dyDescent="0.3">
      <c r="A36771">
        <v>44227</v>
      </c>
      <c r="B36771">
        <v>19440</v>
      </c>
      <c r="C36771" t="s">
        <v>116</v>
      </c>
      <c r="D36771">
        <v>1</v>
      </c>
      <c r="E36771">
        <f>INDEX(pizzas[], MATCH($C36771,pizzas[pizza_id], 0), 4)</f>
        <v>16.5</v>
      </c>
      <c r="F36771">
        <f>order_details[[#This Row],[pizza_price]]*order_details[[#This Row],[quantity]]</f>
        <v>16.5</v>
      </c>
    </row>
    <row r="36772" spans="1:6" x14ac:dyDescent="0.3">
      <c r="A36772">
        <v>44228</v>
      </c>
      <c r="B36772">
        <v>19441</v>
      </c>
      <c r="C36772" t="s">
        <v>96</v>
      </c>
      <c r="D36772">
        <v>1</v>
      </c>
      <c r="E36772">
        <f>INDEX(pizzas[], MATCH($C36772,pizzas[pizza_id], 0), 4)</f>
        <v>16.25</v>
      </c>
      <c r="F36772">
        <f>order_details[[#This Row],[pizza_price]]*order_details[[#This Row],[quantity]]</f>
        <v>16.25</v>
      </c>
    </row>
    <row r="36773" spans="1:6" x14ac:dyDescent="0.3">
      <c r="A36773">
        <v>44229</v>
      </c>
      <c r="B36773">
        <v>19441</v>
      </c>
      <c r="C36773" t="s">
        <v>70</v>
      </c>
      <c r="D36773">
        <v>1</v>
      </c>
      <c r="E36773">
        <f>INDEX(pizzas[], MATCH($C36773,pizzas[pizza_id], 0), 4)</f>
        <v>16</v>
      </c>
      <c r="F36773">
        <f>order_details[[#This Row],[pizza_price]]*order_details[[#This Row],[quantity]]</f>
        <v>16</v>
      </c>
    </row>
    <row r="36774" spans="1:6" x14ac:dyDescent="0.3">
      <c r="A36774">
        <v>44230</v>
      </c>
      <c r="B36774">
        <v>19441</v>
      </c>
      <c r="C36774" t="s">
        <v>113</v>
      </c>
      <c r="D36774">
        <v>1</v>
      </c>
      <c r="E36774">
        <f>INDEX(pizzas[], MATCH($C36774,pizzas[pizza_id], 0), 4)</f>
        <v>20.25</v>
      </c>
      <c r="F36774">
        <f>order_details[[#This Row],[pizza_price]]*order_details[[#This Row],[quantity]]</f>
        <v>20.25</v>
      </c>
    </row>
    <row r="36775" spans="1:6" x14ac:dyDescent="0.3">
      <c r="A36775">
        <v>44231</v>
      </c>
      <c r="B36775">
        <v>19441</v>
      </c>
      <c r="C36775" t="s">
        <v>157</v>
      </c>
      <c r="D36775">
        <v>1</v>
      </c>
      <c r="E36775">
        <f>INDEX(pizzas[], MATCH($C36775,pizzas[pizza_id], 0), 4)</f>
        <v>20.25</v>
      </c>
      <c r="F36775">
        <f>order_details[[#This Row],[pizza_price]]*order_details[[#This Row],[quantity]]</f>
        <v>20.25</v>
      </c>
    </row>
    <row r="36776" spans="1:6" x14ac:dyDescent="0.3">
      <c r="A36776">
        <v>44232</v>
      </c>
      <c r="B36776">
        <v>19442</v>
      </c>
      <c r="C36776" t="s">
        <v>62</v>
      </c>
      <c r="D36776">
        <v>1</v>
      </c>
      <c r="E36776">
        <f>INDEX(pizzas[], MATCH($C36776,pizzas[pizza_id], 0), 4)</f>
        <v>16</v>
      </c>
      <c r="F36776">
        <f>order_details[[#This Row],[pizza_price]]*order_details[[#This Row],[quantity]]</f>
        <v>16</v>
      </c>
    </row>
    <row r="36777" spans="1:6" x14ac:dyDescent="0.3">
      <c r="A36777">
        <v>44233</v>
      </c>
      <c r="B36777">
        <v>19442</v>
      </c>
      <c r="C36777" t="s">
        <v>79</v>
      </c>
      <c r="D36777">
        <v>1</v>
      </c>
      <c r="E36777">
        <f>INDEX(pizzas[], MATCH($C36777,pizzas[pizza_id], 0), 4)</f>
        <v>17.5</v>
      </c>
      <c r="F36777">
        <f>order_details[[#This Row],[pizza_price]]*order_details[[#This Row],[quantity]]</f>
        <v>17.5</v>
      </c>
    </row>
    <row r="36778" spans="1:6" x14ac:dyDescent="0.3">
      <c r="A36778">
        <v>44234</v>
      </c>
      <c r="B36778">
        <v>19442</v>
      </c>
      <c r="C36778" t="s">
        <v>105</v>
      </c>
      <c r="D36778">
        <v>1</v>
      </c>
      <c r="E36778">
        <f>INDEX(pizzas[], MATCH($C36778,pizzas[pizza_id], 0), 4)</f>
        <v>20.75</v>
      </c>
      <c r="F36778">
        <f>order_details[[#This Row],[pizza_price]]*order_details[[#This Row],[quantity]]</f>
        <v>20.75</v>
      </c>
    </row>
    <row r="36779" spans="1:6" x14ac:dyDescent="0.3">
      <c r="A36779">
        <v>44236</v>
      </c>
      <c r="B36779">
        <v>19444</v>
      </c>
      <c r="C36779" t="s">
        <v>44</v>
      </c>
      <c r="D36779">
        <v>1</v>
      </c>
      <c r="E36779">
        <f>INDEX(pizzas[], MATCH($C36779,pizzas[pizza_id], 0), 4)</f>
        <v>12.75</v>
      </c>
      <c r="F36779">
        <f>order_details[[#This Row],[pizza_price]]*order_details[[#This Row],[quantity]]</f>
        <v>12.75</v>
      </c>
    </row>
    <row r="36780" spans="1:6" x14ac:dyDescent="0.3">
      <c r="A36780">
        <v>44237</v>
      </c>
      <c r="B36780">
        <v>19444</v>
      </c>
      <c r="C36780" t="s">
        <v>51</v>
      </c>
      <c r="D36780">
        <v>1</v>
      </c>
      <c r="E36780">
        <f>INDEX(pizzas[], MATCH($C36780,pizzas[pizza_id], 0), 4)</f>
        <v>20.75</v>
      </c>
      <c r="F36780">
        <f>order_details[[#This Row],[pizza_price]]*order_details[[#This Row],[quantity]]</f>
        <v>20.75</v>
      </c>
    </row>
    <row r="36781" spans="1:6" x14ac:dyDescent="0.3">
      <c r="A36781">
        <v>44238</v>
      </c>
      <c r="B36781">
        <v>19445</v>
      </c>
      <c r="C36781" t="s">
        <v>80</v>
      </c>
      <c r="D36781">
        <v>1</v>
      </c>
      <c r="E36781">
        <f>INDEX(pizzas[], MATCH($C36781,pizzas[pizza_id], 0), 4)</f>
        <v>9.75</v>
      </c>
      <c r="F36781">
        <f>order_details[[#This Row],[pizza_price]]*order_details[[#This Row],[quantity]]</f>
        <v>9.75</v>
      </c>
    </row>
    <row r="36782" spans="1:6" x14ac:dyDescent="0.3">
      <c r="A36782">
        <v>44239</v>
      </c>
      <c r="B36782">
        <v>19445</v>
      </c>
      <c r="C36782" t="s">
        <v>109</v>
      </c>
      <c r="D36782">
        <v>1</v>
      </c>
      <c r="E36782">
        <f>INDEX(pizzas[], MATCH($C36782,pizzas[pizza_id], 0), 4)</f>
        <v>20.75</v>
      </c>
      <c r="F36782">
        <f>order_details[[#This Row],[pizza_price]]*order_details[[#This Row],[quantity]]</f>
        <v>20.75</v>
      </c>
    </row>
    <row r="36783" spans="1:6" x14ac:dyDescent="0.3">
      <c r="A36783">
        <v>44241</v>
      </c>
      <c r="B36783">
        <v>19447</v>
      </c>
      <c r="C36783" t="s">
        <v>32</v>
      </c>
      <c r="D36783">
        <v>1</v>
      </c>
      <c r="E36783">
        <f>INDEX(pizzas[], MATCH($C36783,pizzas[pizza_id], 0), 4)</f>
        <v>16.75</v>
      </c>
      <c r="F36783">
        <f>order_details[[#This Row],[pizza_price]]*order_details[[#This Row],[quantity]]</f>
        <v>16.75</v>
      </c>
    </row>
    <row r="36784" spans="1:6" x14ac:dyDescent="0.3">
      <c r="A36784">
        <v>44242</v>
      </c>
      <c r="B36784">
        <v>19447</v>
      </c>
      <c r="C36784" t="s">
        <v>116</v>
      </c>
      <c r="D36784">
        <v>1</v>
      </c>
      <c r="E36784">
        <f>INDEX(pizzas[], MATCH($C36784,pizzas[pizza_id], 0), 4)</f>
        <v>16.5</v>
      </c>
      <c r="F36784">
        <f>order_details[[#This Row],[pizza_price]]*order_details[[#This Row],[quantity]]</f>
        <v>16.5</v>
      </c>
    </row>
    <row r="36785" spans="1:6" x14ac:dyDescent="0.3">
      <c r="A36785">
        <v>44243</v>
      </c>
      <c r="B36785">
        <v>19447</v>
      </c>
      <c r="C36785" t="s">
        <v>156</v>
      </c>
      <c r="D36785">
        <v>1</v>
      </c>
      <c r="E36785">
        <f>INDEX(pizzas[], MATCH($C36785,pizzas[pizza_id], 0), 4)</f>
        <v>16</v>
      </c>
      <c r="F36785">
        <f>order_details[[#This Row],[pizza_price]]*order_details[[#This Row],[quantity]]</f>
        <v>16</v>
      </c>
    </row>
    <row r="36786" spans="1:6" x14ac:dyDescent="0.3">
      <c r="A36786">
        <v>44245</v>
      </c>
      <c r="B36786">
        <v>19449</v>
      </c>
      <c r="C36786" t="s">
        <v>134</v>
      </c>
      <c r="D36786">
        <v>1</v>
      </c>
      <c r="E36786">
        <f>INDEX(pizzas[], MATCH($C36786,pizzas[pizza_id], 0), 4)</f>
        <v>12</v>
      </c>
      <c r="F36786">
        <f>order_details[[#This Row],[pizza_price]]*order_details[[#This Row],[quantity]]</f>
        <v>12</v>
      </c>
    </row>
    <row r="36787" spans="1:6" x14ac:dyDescent="0.3">
      <c r="A36787">
        <v>44246</v>
      </c>
      <c r="B36787">
        <v>19449</v>
      </c>
      <c r="C36787" t="s">
        <v>149</v>
      </c>
      <c r="D36787">
        <v>1</v>
      </c>
      <c r="E36787">
        <f>INDEX(pizzas[], MATCH($C36787,pizzas[pizza_id], 0), 4)</f>
        <v>20.25</v>
      </c>
      <c r="F36787">
        <f>order_details[[#This Row],[pizza_price]]*order_details[[#This Row],[quantity]]</f>
        <v>20.25</v>
      </c>
    </row>
    <row r="36788" spans="1:6" x14ac:dyDescent="0.3">
      <c r="A36788">
        <v>44247</v>
      </c>
      <c r="B36788">
        <v>19449</v>
      </c>
      <c r="C36788" t="s">
        <v>102</v>
      </c>
      <c r="D36788">
        <v>1</v>
      </c>
      <c r="E36788">
        <f>INDEX(pizzas[], MATCH($C36788,pizzas[pizza_id], 0), 4)</f>
        <v>12.5</v>
      </c>
      <c r="F36788">
        <f>order_details[[#This Row],[pizza_price]]*order_details[[#This Row],[quantity]]</f>
        <v>12.5</v>
      </c>
    </row>
    <row r="36789" spans="1:6" x14ac:dyDescent="0.3">
      <c r="A36789">
        <v>44248</v>
      </c>
      <c r="B36789">
        <v>19449</v>
      </c>
      <c r="C36789" t="s">
        <v>55</v>
      </c>
      <c r="D36789">
        <v>1</v>
      </c>
      <c r="E36789">
        <f>INDEX(pizzas[], MATCH($C36789,pizzas[pizza_id], 0), 4)</f>
        <v>20.75</v>
      </c>
      <c r="F36789">
        <f>order_details[[#This Row],[pizza_price]]*order_details[[#This Row],[quantity]]</f>
        <v>20.75</v>
      </c>
    </row>
    <row r="36790" spans="1:6" x14ac:dyDescent="0.3">
      <c r="A36790">
        <v>44250</v>
      </c>
      <c r="B36790">
        <v>19451</v>
      </c>
      <c r="C36790" t="s">
        <v>34</v>
      </c>
      <c r="D36790">
        <v>1</v>
      </c>
      <c r="E36790">
        <f>INDEX(pizzas[], MATCH($C36790,pizzas[pizza_id], 0), 4)</f>
        <v>20.75</v>
      </c>
      <c r="F36790">
        <f>order_details[[#This Row],[pizza_price]]*order_details[[#This Row],[quantity]]</f>
        <v>20.75</v>
      </c>
    </row>
    <row r="36791" spans="1:6" x14ac:dyDescent="0.3">
      <c r="A36791">
        <v>44251</v>
      </c>
      <c r="B36791">
        <v>19451</v>
      </c>
      <c r="C36791" t="s">
        <v>50</v>
      </c>
      <c r="D36791">
        <v>1</v>
      </c>
      <c r="E36791">
        <f>INDEX(pizzas[], MATCH($C36791,pizzas[pizza_id], 0), 4)</f>
        <v>16.75</v>
      </c>
      <c r="F36791">
        <f>order_details[[#This Row],[pizza_price]]*order_details[[#This Row],[quantity]]</f>
        <v>16.75</v>
      </c>
    </row>
    <row r="36792" spans="1:6" x14ac:dyDescent="0.3">
      <c r="A36792">
        <v>44252</v>
      </c>
      <c r="B36792">
        <v>19451</v>
      </c>
      <c r="C36792" t="s">
        <v>150</v>
      </c>
      <c r="D36792">
        <v>1</v>
      </c>
      <c r="E36792">
        <f>INDEX(pizzas[], MATCH($C36792,pizzas[pizza_id], 0), 4)</f>
        <v>12.5</v>
      </c>
      <c r="F36792">
        <f>order_details[[#This Row],[pizza_price]]*order_details[[#This Row],[quantity]]</f>
        <v>12.5</v>
      </c>
    </row>
    <row r="36793" spans="1:6" x14ac:dyDescent="0.3">
      <c r="A36793">
        <v>44253</v>
      </c>
      <c r="B36793">
        <v>19452</v>
      </c>
      <c r="C36793" t="s">
        <v>64</v>
      </c>
      <c r="D36793">
        <v>1</v>
      </c>
      <c r="E36793">
        <f>INDEX(pizzas[], MATCH($C36793,pizzas[pizza_id], 0), 4)</f>
        <v>10.5</v>
      </c>
      <c r="F36793">
        <f>order_details[[#This Row],[pizza_price]]*order_details[[#This Row],[quantity]]</f>
        <v>10.5</v>
      </c>
    </row>
    <row r="36794" spans="1:6" x14ac:dyDescent="0.3">
      <c r="A36794">
        <v>44254</v>
      </c>
      <c r="B36794">
        <v>19452</v>
      </c>
      <c r="C36794" t="s">
        <v>149</v>
      </c>
      <c r="D36794">
        <v>1</v>
      </c>
      <c r="E36794">
        <f>INDEX(pizzas[], MATCH($C36794,pizzas[pizza_id], 0), 4)</f>
        <v>20.25</v>
      </c>
      <c r="F36794">
        <f>order_details[[#This Row],[pizza_price]]*order_details[[#This Row],[quantity]]</f>
        <v>20.25</v>
      </c>
    </row>
    <row r="36795" spans="1:6" x14ac:dyDescent="0.3">
      <c r="A36795">
        <v>44255</v>
      </c>
      <c r="B36795">
        <v>19452</v>
      </c>
      <c r="C36795" t="s">
        <v>83</v>
      </c>
      <c r="D36795">
        <v>1</v>
      </c>
      <c r="E36795">
        <f>INDEX(pizzas[], MATCH($C36795,pizzas[pizza_id], 0), 4)</f>
        <v>15.25</v>
      </c>
      <c r="F36795">
        <f>order_details[[#This Row],[pizza_price]]*order_details[[#This Row],[quantity]]</f>
        <v>15.25</v>
      </c>
    </row>
    <row r="36796" spans="1:6" x14ac:dyDescent="0.3">
      <c r="A36796">
        <v>44256</v>
      </c>
      <c r="B36796">
        <v>19452</v>
      </c>
      <c r="C36796" t="s">
        <v>150</v>
      </c>
      <c r="D36796">
        <v>1</v>
      </c>
      <c r="E36796">
        <f>INDEX(pizzas[], MATCH($C36796,pizzas[pizza_id], 0), 4)</f>
        <v>12.5</v>
      </c>
      <c r="F36796">
        <f>order_details[[#This Row],[pizza_price]]*order_details[[#This Row],[quantity]]</f>
        <v>12.5</v>
      </c>
    </row>
    <row r="36797" spans="1:6" x14ac:dyDescent="0.3">
      <c r="A36797">
        <v>44257</v>
      </c>
      <c r="B36797">
        <v>19453</v>
      </c>
      <c r="C36797" t="s">
        <v>56</v>
      </c>
      <c r="D36797">
        <v>1</v>
      </c>
      <c r="E36797">
        <f>INDEX(pizzas[], MATCH($C36797,pizzas[pizza_id], 0), 4)</f>
        <v>12</v>
      </c>
      <c r="F36797">
        <f>order_details[[#This Row],[pizza_price]]*order_details[[#This Row],[quantity]]</f>
        <v>12</v>
      </c>
    </row>
    <row r="36798" spans="1:6" x14ac:dyDescent="0.3">
      <c r="A36798">
        <v>44258</v>
      </c>
      <c r="B36798">
        <v>19453</v>
      </c>
      <c r="C36798" t="s">
        <v>39</v>
      </c>
      <c r="D36798">
        <v>1</v>
      </c>
      <c r="E36798">
        <f>INDEX(pizzas[], MATCH($C36798,pizzas[pizza_id], 0), 4)</f>
        <v>20.75</v>
      </c>
      <c r="F36798">
        <f>order_details[[#This Row],[pizza_price]]*order_details[[#This Row],[quantity]]</f>
        <v>20.75</v>
      </c>
    </row>
    <row r="36799" spans="1:6" x14ac:dyDescent="0.3">
      <c r="A36799">
        <v>44259</v>
      </c>
      <c r="B36799">
        <v>19453</v>
      </c>
      <c r="C36799" t="s">
        <v>76</v>
      </c>
      <c r="D36799">
        <v>1</v>
      </c>
      <c r="E36799">
        <f>INDEX(pizzas[], MATCH($C36799,pizzas[pizza_id], 0), 4)</f>
        <v>11</v>
      </c>
      <c r="F36799">
        <f>order_details[[#This Row],[pizza_price]]*order_details[[#This Row],[quantity]]</f>
        <v>11</v>
      </c>
    </row>
    <row r="36800" spans="1:6" x14ac:dyDescent="0.3">
      <c r="A36800">
        <v>44261</v>
      </c>
      <c r="B36800">
        <v>19455</v>
      </c>
      <c r="C36800" t="s">
        <v>132</v>
      </c>
      <c r="D36800">
        <v>1</v>
      </c>
      <c r="E36800">
        <f>INDEX(pizzas[], MATCH($C36800,pizzas[pizza_id], 0), 4)</f>
        <v>14.75</v>
      </c>
      <c r="F36800">
        <f>order_details[[#This Row],[pizza_price]]*order_details[[#This Row],[quantity]]</f>
        <v>14.75</v>
      </c>
    </row>
    <row r="36801" spans="1:6" x14ac:dyDescent="0.3">
      <c r="A36801">
        <v>44262</v>
      </c>
      <c r="B36801">
        <v>19455</v>
      </c>
      <c r="C36801" t="s">
        <v>101</v>
      </c>
      <c r="D36801">
        <v>1</v>
      </c>
      <c r="E36801">
        <f>INDEX(pizzas[], MATCH($C36801,pizzas[pizza_id], 0), 4)</f>
        <v>20.75</v>
      </c>
      <c r="F36801">
        <f>order_details[[#This Row],[pizza_price]]*order_details[[#This Row],[quantity]]</f>
        <v>20.75</v>
      </c>
    </row>
    <row r="36802" spans="1:6" x14ac:dyDescent="0.3">
      <c r="A36802">
        <v>44263</v>
      </c>
      <c r="B36802">
        <v>19455</v>
      </c>
      <c r="C36802" t="s">
        <v>79</v>
      </c>
      <c r="D36802">
        <v>1</v>
      </c>
      <c r="E36802">
        <f>INDEX(pizzas[], MATCH($C36802,pizzas[pizza_id], 0), 4)</f>
        <v>17.5</v>
      </c>
      <c r="F36802">
        <f>order_details[[#This Row],[pizza_price]]*order_details[[#This Row],[quantity]]</f>
        <v>17.5</v>
      </c>
    </row>
    <row r="36803" spans="1:6" x14ac:dyDescent="0.3">
      <c r="A36803">
        <v>44264</v>
      </c>
      <c r="B36803">
        <v>19456</v>
      </c>
      <c r="C36803" t="s">
        <v>149</v>
      </c>
      <c r="D36803">
        <v>1</v>
      </c>
      <c r="E36803">
        <f>INDEX(pizzas[], MATCH($C36803,pizzas[pizza_id], 0), 4)</f>
        <v>20.25</v>
      </c>
      <c r="F36803">
        <f>order_details[[#This Row],[pizza_price]]*order_details[[#This Row],[quantity]]</f>
        <v>20.25</v>
      </c>
    </row>
    <row r="36804" spans="1:6" x14ac:dyDescent="0.3">
      <c r="A36804">
        <v>44265</v>
      </c>
      <c r="B36804">
        <v>19456</v>
      </c>
      <c r="C36804" t="s">
        <v>108</v>
      </c>
      <c r="D36804">
        <v>1</v>
      </c>
      <c r="E36804">
        <f>INDEX(pizzas[], MATCH($C36804,pizzas[pizza_id], 0), 4)</f>
        <v>16.5</v>
      </c>
      <c r="F36804">
        <f>order_details[[#This Row],[pizza_price]]*order_details[[#This Row],[quantity]]</f>
        <v>16.5</v>
      </c>
    </row>
    <row r="36805" spans="1:6" x14ac:dyDescent="0.3">
      <c r="A36805">
        <v>44266</v>
      </c>
      <c r="B36805">
        <v>19457</v>
      </c>
      <c r="C36805" t="s">
        <v>34</v>
      </c>
      <c r="D36805">
        <v>1</v>
      </c>
      <c r="E36805">
        <f>INDEX(pizzas[], MATCH($C36805,pizzas[pizza_id], 0), 4)</f>
        <v>20.75</v>
      </c>
      <c r="F36805">
        <f>order_details[[#This Row],[pizza_price]]*order_details[[#This Row],[quantity]]</f>
        <v>20.75</v>
      </c>
    </row>
    <row r="36806" spans="1:6" x14ac:dyDescent="0.3">
      <c r="A36806">
        <v>44267</v>
      </c>
      <c r="B36806">
        <v>19457</v>
      </c>
      <c r="C36806" t="s">
        <v>62</v>
      </c>
      <c r="D36806">
        <v>1</v>
      </c>
      <c r="E36806">
        <f>INDEX(pizzas[], MATCH($C36806,pizzas[pizza_id], 0), 4)</f>
        <v>16</v>
      </c>
      <c r="F36806">
        <f>order_details[[#This Row],[pizza_price]]*order_details[[#This Row],[quantity]]</f>
        <v>16</v>
      </c>
    </row>
    <row r="36807" spans="1:6" x14ac:dyDescent="0.3">
      <c r="A36807">
        <v>44268</v>
      </c>
      <c r="B36807">
        <v>19457</v>
      </c>
      <c r="C36807" t="s">
        <v>66</v>
      </c>
      <c r="D36807">
        <v>1</v>
      </c>
      <c r="E36807">
        <f>INDEX(pizzas[], MATCH($C36807,pizzas[pizza_id], 0), 4)</f>
        <v>13.25</v>
      </c>
      <c r="F36807">
        <f>order_details[[#This Row],[pizza_price]]*order_details[[#This Row],[quantity]]</f>
        <v>13.25</v>
      </c>
    </row>
    <row r="36808" spans="1:6" x14ac:dyDescent="0.3">
      <c r="A36808">
        <v>44269</v>
      </c>
      <c r="B36808">
        <v>19458</v>
      </c>
      <c r="C36808" t="s">
        <v>129</v>
      </c>
      <c r="D36808">
        <v>1</v>
      </c>
      <c r="E36808">
        <f>INDEX(pizzas[], MATCH($C36808,pizzas[pizza_id], 0), 4)</f>
        <v>18.5</v>
      </c>
      <c r="F36808">
        <f>order_details[[#This Row],[pizza_price]]*order_details[[#This Row],[quantity]]</f>
        <v>18.5</v>
      </c>
    </row>
    <row r="36809" spans="1:6" x14ac:dyDescent="0.3">
      <c r="A36809">
        <v>44270</v>
      </c>
      <c r="B36809">
        <v>19458</v>
      </c>
      <c r="C36809" t="s">
        <v>134</v>
      </c>
      <c r="D36809">
        <v>1</v>
      </c>
      <c r="E36809">
        <f>INDEX(pizzas[], MATCH($C36809,pizzas[pizza_id], 0), 4)</f>
        <v>12</v>
      </c>
      <c r="F36809">
        <f>order_details[[#This Row],[pizza_price]]*order_details[[#This Row],[quantity]]</f>
        <v>12</v>
      </c>
    </row>
    <row r="36810" spans="1:6" x14ac:dyDescent="0.3">
      <c r="A36810">
        <v>44271</v>
      </c>
      <c r="B36810">
        <v>19458</v>
      </c>
      <c r="C36810" t="s">
        <v>152</v>
      </c>
      <c r="D36810">
        <v>1</v>
      </c>
      <c r="E36810">
        <f>INDEX(pizzas[], MATCH($C36810,pizzas[pizza_id], 0), 4)</f>
        <v>16.5</v>
      </c>
      <c r="F36810">
        <f>order_details[[#This Row],[pizza_price]]*order_details[[#This Row],[quantity]]</f>
        <v>16.5</v>
      </c>
    </row>
    <row r="36811" spans="1:6" x14ac:dyDescent="0.3">
      <c r="A36811">
        <v>44273</v>
      </c>
      <c r="B36811">
        <v>19460</v>
      </c>
      <c r="C36811" t="s">
        <v>60</v>
      </c>
      <c r="D36811">
        <v>1</v>
      </c>
      <c r="E36811">
        <f>INDEX(pizzas[], MATCH($C36811,pizzas[pizza_id], 0), 4)</f>
        <v>12</v>
      </c>
      <c r="F36811">
        <f>order_details[[#This Row],[pizza_price]]*order_details[[#This Row],[quantity]]</f>
        <v>12</v>
      </c>
    </row>
    <row r="36812" spans="1:6" x14ac:dyDescent="0.3">
      <c r="A36812">
        <v>44274</v>
      </c>
      <c r="B36812">
        <v>19460</v>
      </c>
      <c r="C36812" t="s">
        <v>105</v>
      </c>
      <c r="D36812">
        <v>1</v>
      </c>
      <c r="E36812">
        <f>INDEX(pizzas[], MATCH($C36812,pizzas[pizza_id], 0), 4)</f>
        <v>20.75</v>
      </c>
      <c r="F36812">
        <f>order_details[[#This Row],[pizza_price]]*order_details[[#This Row],[quantity]]</f>
        <v>20.75</v>
      </c>
    </row>
    <row r="36813" spans="1:6" x14ac:dyDescent="0.3">
      <c r="A36813">
        <v>44275</v>
      </c>
      <c r="B36813">
        <v>19460</v>
      </c>
      <c r="C36813" t="s">
        <v>117</v>
      </c>
      <c r="D36813">
        <v>1</v>
      </c>
      <c r="E36813">
        <f>INDEX(pizzas[], MATCH($C36813,pizzas[pizza_id], 0), 4)</f>
        <v>20.75</v>
      </c>
      <c r="F36813">
        <f>order_details[[#This Row],[pizza_price]]*order_details[[#This Row],[quantity]]</f>
        <v>20.75</v>
      </c>
    </row>
    <row r="36814" spans="1:6" x14ac:dyDescent="0.3">
      <c r="A36814">
        <v>44276</v>
      </c>
      <c r="B36814">
        <v>19461</v>
      </c>
      <c r="C36814" t="s">
        <v>64</v>
      </c>
      <c r="D36814">
        <v>1</v>
      </c>
      <c r="E36814">
        <f>INDEX(pizzas[], MATCH($C36814,pizzas[pizza_id], 0), 4)</f>
        <v>10.5</v>
      </c>
      <c r="F36814">
        <f>order_details[[#This Row],[pizza_price]]*order_details[[#This Row],[quantity]]</f>
        <v>10.5</v>
      </c>
    </row>
    <row r="36815" spans="1:6" x14ac:dyDescent="0.3">
      <c r="A36815">
        <v>44277</v>
      </c>
      <c r="B36815">
        <v>19461</v>
      </c>
      <c r="C36815" t="s">
        <v>118</v>
      </c>
      <c r="D36815">
        <v>1</v>
      </c>
      <c r="E36815">
        <f>INDEX(pizzas[], MATCH($C36815,pizzas[pizza_id], 0), 4)</f>
        <v>12.5</v>
      </c>
      <c r="F36815">
        <f>order_details[[#This Row],[pizza_price]]*order_details[[#This Row],[quantity]]</f>
        <v>12.5</v>
      </c>
    </row>
    <row r="36816" spans="1:6" x14ac:dyDescent="0.3">
      <c r="A36816">
        <v>44278</v>
      </c>
      <c r="B36816">
        <v>19461</v>
      </c>
      <c r="C36816" t="s">
        <v>156</v>
      </c>
      <c r="D36816">
        <v>1</v>
      </c>
      <c r="E36816">
        <f>INDEX(pizzas[], MATCH($C36816,pizzas[pizza_id], 0), 4)</f>
        <v>16</v>
      </c>
      <c r="F36816">
        <f>order_details[[#This Row],[pizza_price]]*order_details[[#This Row],[quantity]]</f>
        <v>16</v>
      </c>
    </row>
    <row r="36817" spans="1:6" x14ac:dyDescent="0.3">
      <c r="A36817">
        <v>44281</v>
      </c>
      <c r="B36817">
        <v>19464</v>
      </c>
      <c r="C36817" t="s">
        <v>63</v>
      </c>
      <c r="D36817">
        <v>1</v>
      </c>
      <c r="E36817">
        <f>INDEX(pizzas[], MATCH($C36817,pizzas[pizza_id], 0), 4)</f>
        <v>20.5</v>
      </c>
      <c r="F36817">
        <f>order_details[[#This Row],[pizza_price]]*order_details[[#This Row],[quantity]]</f>
        <v>20.5</v>
      </c>
    </row>
    <row r="36818" spans="1:6" x14ac:dyDescent="0.3">
      <c r="A36818">
        <v>44282</v>
      </c>
      <c r="B36818">
        <v>19464</v>
      </c>
      <c r="C36818" t="s">
        <v>113</v>
      </c>
      <c r="D36818">
        <v>1</v>
      </c>
      <c r="E36818">
        <f>INDEX(pizzas[], MATCH($C36818,pizzas[pizza_id], 0), 4)</f>
        <v>20.25</v>
      </c>
      <c r="F36818">
        <f>order_details[[#This Row],[pizza_price]]*order_details[[#This Row],[quantity]]</f>
        <v>20.25</v>
      </c>
    </row>
    <row r="36819" spans="1:6" x14ac:dyDescent="0.3">
      <c r="A36819">
        <v>44283</v>
      </c>
      <c r="B36819">
        <v>19464</v>
      </c>
      <c r="C36819" t="s">
        <v>112</v>
      </c>
      <c r="D36819">
        <v>1</v>
      </c>
      <c r="E36819">
        <f>INDEX(pizzas[], MATCH($C36819,pizzas[pizza_id], 0), 4)</f>
        <v>16.25</v>
      </c>
      <c r="F36819">
        <f>order_details[[#This Row],[pizza_price]]*order_details[[#This Row],[quantity]]</f>
        <v>16.25</v>
      </c>
    </row>
    <row r="36820" spans="1:6" x14ac:dyDescent="0.3">
      <c r="A36820">
        <v>44284</v>
      </c>
      <c r="B36820">
        <v>19464</v>
      </c>
      <c r="C36820" t="s">
        <v>55</v>
      </c>
      <c r="D36820">
        <v>1</v>
      </c>
      <c r="E36820">
        <f>INDEX(pizzas[], MATCH($C36820,pizzas[pizza_id], 0), 4)</f>
        <v>20.75</v>
      </c>
      <c r="F36820">
        <f>order_details[[#This Row],[pizza_price]]*order_details[[#This Row],[quantity]]</f>
        <v>20.75</v>
      </c>
    </row>
    <row r="36821" spans="1:6" x14ac:dyDescent="0.3">
      <c r="A36821">
        <v>44285</v>
      </c>
      <c r="B36821">
        <v>19465</v>
      </c>
      <c r="C36821" t="s">
        <v>63</v>
      </c>
      <c r="D36821">
        <v>1</v>
      </c>
      <c r="E36821">
        <f>INDEX(pizzas[], MATCH($C36821,pizzas[pizza_id], 0), 4)</f>
        <v>20.5</v>
      </c>
      <c r="F36821">
        <f>order_details[[#This Row],[pizza_price]]*order_details[[#This Row],[quantity]]</f>
        <v>20.5</v>
      </c>
    </row>
    <row r="36822" spans="1:6" x14ac:dyDescent="0.3">
      <c r="A36822">
        <v>44286</v>
      </c>
      <c r="B36822">
        <v>19465</v>
      </c>
      <c r="C36822" t="s">
        <v>62</v>
      </c>
      <c r="D36822">
        <v>1</v>
      </c>
      <c r="E36822">
        <f>INDEX(pizzas[], MATCH($C36822,pizzas[pizza_id], 0), 4)</f>
        <v>16</v>
      </c>
      <c r="F36822">
        <f>order_details[[#This Row],[pizza_price]]*order_details[[#This Row],[quantity]]</f>
        <v>16</v>
      </c>
    </row>
    <row r="36823" spans="1:6" x14ac:dyDescent="0.3">
      <c r="A36823">
        <v>44289</v>
      </c>
      <c r="B36823">
        <v>19468</v>
      </c>
      <c r="C36823" t="s">
        <v>47</v>
      </c>
      <c r="D36823">
        <v>1</v>
      </c>
      <c r="E36823">
        <f>INDEX(pizzas[], MATCH($C36823,pizzas[pizza_id], 0), 4)</f>
        <v>20.75</v>
      </c>
      <c r="F36823">
        <f>order_details[[#This Row],[pizza_price]]*order_details[[#This Row],[quantity]]</f>
        <v>20.75</v>
      </c>
    </row>
    <row r="36824" spans="1:6" x14ac:dyDescent="0.3">
      <c r="A36824">
        <v>44290</v>
      </c>
      <c r="B36824">
        <v>19468</v>
      </c>
      <c r="C36824" t="s">
        <v>68</v>
      </c>
      <c r="D36824">
        <v>1</v>
      </c>
      <c r="E36824">
        <f>INDEX(pizzas[], MATCH($C36824,pizzas[pizza_id], 0), 4)</f>
        <v>12</v>
      </c>
      <c r="F36824">
        <f>order_details[[#This Row],[pizza_price]]*order_details[[#This Row],[quantity]]</f>
        <v>12</v>
      </c>
    </row>
    <row r="36825" spans="1:6" x14ac:dyDescent="0.3">
      <c r="A36825">
        <v>44291</v>
      </c>
      <c r="B36825">
        <v>19468</v>
      </c>
      <c r="C36825" t="s">
        <v>72</v>
      </c>
      <c r="D36825">
        <v>1</v>
      </c>
      <c r="E36825">
        <f>INDEX(pizzas[], MATCH($C36825,pizzas[pizza_id], 0), 4)</f>
        <v>12</v>
      </c>
      <c r="F36825">
        <f>order_details[[#This Row],[pizza_price]]*order_details[[#This Row],[quantity]]</f>
        <v>12</v>
      </c>
    </row>
    <row r="36826" spans="1:6" x14ac:dyDescent="0.3">
      <c r="A36826">
        <v>44292</v>
      </c>
      <c r="B36826">
        <v>19468</v>
      </c>
      <c r="C36826" t="s">
        <v>87</v>
      </c>
      <c r="D36826">
        <v>1</v>
      </c>
      <c r="E36826">
        <f>INDEX(pizzas[], MATCH($C36826,pizzas[pizza_id], 0), 4)</f>
        <v>20.5</v>
      </c>
      <c r="F36826">
        <f>order_details[[#This Row],[pizza_price]]*order_details[[#This Row],[quantity]]</f>
        <v>20.5</v>
      </c>
    </row>
    <row r="36827" spans="1:6" x14ac:dyDescent="0.3">
      <c r="A36827">
        <v>44294</v>
      </c>
      <c r="B36827">
        <v>19470</v>
      </c>
      <c r="C36827" t="s">
        <v>152</v>
      </c>
      <c r="D36827">
        <v>1</v>
      </c>
      <c r="E36827">
        <f>INDEX(pizzas[], MATCH($C36827,pizzas[pizza_id], 0), 4)</f>
        <v>16.5</v>
      </c>
      <c r="F36827">
        <f>order_details[[#This Row],[pizza_price]]*order_details[[#This Row],[quantity]]</f>
        <v>16.5</v>
      </c>
    </row>
    <row r="36828" spans="1:6" x14ac:dyDescent="0.3">
      <c r="A36828">
        <v>44295</v>
      </c>
      <c r="B36828">
        <v>19470</v>
      </c>
      <c r="C36828" t="s">
        <v>55</v>
      </c>
      <c r="D36828">
        <v>1</v>
      </c>
      <c r="E36828">
        <f>INDEX(pizzas[], MATCH($C36828,pizzas[pizza_id], 0), 4)</f>
        <v>20.75</v>
      </c>
      <c r="F36828">
        <f>order_details[[#This Row],[pizza_price]]*order_details[[#This Row],[quantity]]</f>
        <v>20.75</v>
      </c>
    </row>
    <row r="36829" spans="1:6" x14ac:dyDescent="0.3">
      <c r="A36829">
        <v>44296</v>
      </c>
      <c r="B36829">
        <v>19471</v>
      </c>
      <c r="C36829" t="s">
        <v>34</v>
      </c>
      <c r="D36829">
        <v>1</v>
      </c>
      <c r="E36829">
        <f>INDEX(pizzas[], MATCH($C36829,pizzas[pizza_id], 0), 4)</f>
        <v>20.75</v>
      </c>
      <c r="F36829">
        <f>order_details[[#This Row],[pizza_price]]*order_details[[#This Row],[quantity]]</f>
        <v>20.75</v>
      </c>
    </row>
    <row r="36830" spans="1:6" x14ac:dyDescent="0.3">
      <c r="A36830">
        <v>44297</v>
      </c>
      <c r="B36830">
        <v>19471</v>
      </c>
      <c r="C36830" t="s">
        <v>110</v>
      </c>
      <c r="D36830">
        <v>1</v>
      </c>
      <c r="E36830">
        <f>INDEX(pizzas[], MATCH($C36830,pizzas[pizza_id], 0), 4)</f>
        <v>12.25</v>
      </c>
      <c r="F36830">
        <f>order_details[[#This Row],[pizza_price]]*order_details[[#This Row],[quantity]]</f>
        <v>12.25</v>
      </c>
    </row>
    <row r="36831" spans="1:6" x14ac:dyDescent="0.3">
      <c r="A36831">
        <v>44299</v>
      </c>
      <c r="B36831">
        <v>19473</v>
      </c>
      <c r="C36831" t="s">
        <v>129</v>
      </c>
      <c r="D36831">
        <v>1</v>
      </c>
      <c r="E36831">
        <f>INDEX(pizzas[], MATCH($C36831,pizzas[pizza_id], 0), 4)</f>
        <v>18.5</v>
      </c>
      <c r="F36831">
        <f>order_details[[#This Row],[pizza_price]]*order_details[[#This Row],[quantity]]</f>
        <v>18.5</v>
      </c>
    </row>
    <row r="36832" spans="1:6" x14ac:dyDescent="0.3">
      <c r="A36832">
        <v>44300</v>
      </c>
      <c r="B36832">
        <v>19473</v>
      </c>
      <c r="C36832" t="s">
        <v>138</v>
      </c>
      <c r="D36832">
        <v>1</v>
      </c>
      <c r="E36832">
        <f>INDEX(pizzas[], MATCH($C36832,pizzas[pizza_id], 0), 4)</f>
        <v>12.75</v>
      </c>
      <c r="F36832">
        <f>order_details[[#This Row],[pizza_price]]*order_details[[#This Row],[quantity]]</f>
        <v>12.75</v>
      </c>
    </row>
    <row r="36833" spans="1:6" x14ac:dyDescent="0.3">
      <c r="A36833">
        <v>44301</v>
      </c>
      <c r="B36833">
        <v>19473</v>
      </c>
      <c r="C36833" t="s">
        <v>80</v>
      </c>
      <c r="D36833">
        <v>1</v>
      </c>
      <c r="E36833">
        <f>INDEX(pizzas[], MATCH($C36833,pizzas[pizza_id], 0), 4)</f>
        <v>9.75</v>
      </c>
      <c r="F36833">
        <f>order_details[[#This Row],[pizza_price]]*order_details[[#This Row],[quantity]]</f>
        <v>9.75</v>
      </c>
    </row>
    <row r="36834" spans="1:6" x14ac:dyDescent="0.3">
      <c r="A36834">
        <v>44302</v>
      </c>
      <c r="B36834">
        <v>19473</v>
      </c>
      <c r="C36834" t="s">
        <v>108</v>
      </c>
      <c r="D36834">
        <v>1</v>
      </c>
      <c r="E36834">
        <f>INDEX(pizzas[], MATCH($C36834,pizzas[pizza_id], 0), 4)</f>
        <v>16.5</v>
      </c>
      <c r="F36834">
        <f>order_details[[#This Row],[pizza_price]]*order_details[[#This Row],[quantity]]</f>
        <v>16.5</v>
      </c>
    </row>
    <row r="36835" spans="1:6" x14ac:dyDescent="0.3">
      <c r="A36835">
        <v>44303</v>
      </c>
      <c r="B36835">
        <v>19474</v>
      </c>
      <c r="C36835" t="s">
        <v>129</v>
      </c>
      <c r="D36835">
        <v>1</v>
      </c>
      <c r="E36835">
        <f>INDEX(pizzas[], MATCH($C36835,pizzas[pizza_id], 0), 4)</f>
        <v>18.5</v>
      </c>
      <c r="F36835">
        <f>order_details[[#This Row],[pizza_price]]*order_details[[#This Row],[quantity]]</f>
        <v>18.5</v>
      </c>
    </row>
    <row r="36836" spans="1:6" x14ac:dyDescent="0.3">
      <c r="A36836">
        <v>44304</v>
      </c>
      <c r="B36836">
        <v>19474</v>
      </c>
      <c r="C36836" t="s">
        <v>68</v>
      </c>
      <c r="D36836">
        <v>1</v>
      </c>
      <c r="E36836">
        <f>INDEX(pizzas[], MATCH($C36836,pizzas[pizza_id], 0), 4)</f>
        <v>12</v>
      </c>
      <c r="F36836">
        <f>order_details[[#This Row],[pizza_price]]*order_details[[#This Row],[quantity]]</f>
        <v>12</v>
      </c>
    </row>
    <row r="36837" spans="1:6" x14ac:dyDescent="0.3">
      <c r="A36837">
        <v>44305</v>
      </c>
      <c r="B36837">
        <v>19475</v>
      </c>
      <c r="C36837" t="s">
        <v>67</v>
      </c>
      <c r="D36837">
        <v>1</v>
      </c>
      <c r="E36837">
        <f>INDEX(pizzas[], MATCH($C36837,pizzas[pizza_id], 0), 4)</f>
        <v>16.5</v>
      </c>
      <c r="F36837">
        <f>order_details[[#This Row],[pizza_price]]*order_details[[#This Row],[quantity]]</f>
        <v>16.5</v>
      </c>
    </row>
    <row r="36838" spans="1:6" x14ac:dyDescent="0.3">
      <c r="A36838">
        <v>44306</v>
      </c>
      <c r="B36838">
        <v>19475</v>
      </c>
      <c r="C36838" t="s">
        <v>83</v>
      </c>
      <c r="D36838">
        <v>1</v>
      </c>
      <c r="E36838">
        <f>INDEX(pizzas[], MATCH($C36838,pizzas[pizza_id], 0), 4)</f>
        <v>15.25</v>
      </c>
      <c r="F36838">
        <f>order_details[[#This Row],[pizza_price]]*order_details[[#This Row],[quantity]]</f>
        <v>15.25</v>
      </c>
    </row>
    <row r="36839" spans="1:6" x14ac:dyDescent="0.3">
      <c r="A36839">
        <v>44307</v>
      </c>
      <c r="B36839">
        <v>19476</v>
      </c>
      <c r="C36839" t="s">
        <v>113</v>
      </c>
      <c r="D36839">
        <v>1</v>
      </c>
      <c r="E36839">
        <f>INDEX(pizzas[], MATCH($C36839,pizzas[pizza_id], 0), 4)</f>
        <v>20.25</v>
      </c>
      <c r="F36839">
        <f>order_details[[#This Row],[pizza_price]]*order_details[[#This Row],[quantity]]</f>
        <v>20.25</v>
      </c>
    </row>
    <row r="36840" spans="1:6" x14ac:dyDescent="0.3">
      <c r="A36840">
        <v>44308</v>
      </c>
      <c r="B36840">
        <v>19476</v>
      </c>
      <c r="C36840" t="s">
        <v>160</v>
      </c>
      <c r="D36840">
        <v>1</v>
      </c>
      <c r="E36840">
        <f>INDEX(pizzas[], MATCH($C36840,pizzas[pizza_id], 0), 4)</f>
        <v>16</v>
      </c>
      <c r="F36840">
        <f>order_details[[#This Row],[pizza_price]]*order_details[[#This Row],[quantity]]</f>
        <v>16</v>
      </c>
    </row>
    <row r="36841" spans="1:6" x14ac:dyDescent="0.3">
      <c r="A36841">
        <v>44309</v>
      </c>
      <c r="B36841">
        <v>19477</v>
      </c>
      <c r="C36841" t="s">
        <v>32</v>
      </c>
      <c r="D36841">
        <v>1</v>
      </c>
      <c r="E36841">
        <f>INDEX(pizzas[], MATCH($C36841,pizzas[pizza_id], 0), 4)</f>
        <v>16.75</v>
      </c>
      <c r="F36841">
        <f>order_details[[#This Row],[pizza_price]]*order_details[[#This Row],[quantity]]</f>
        <v>16.75</v>
      </c>
    </row>
    <row r="36842" spans="1:6" x14ac:dyDescent="0.3">
      <c r="A36842">
        <v>44310</v>
      </c>
      <c r="B36842">
        <v>19477</v>
      </c>
      <c r="C36842" t="s">
        <v>78</v>
      </c>
      <c r="D36842">
        <v>1</v>
      </c>
      <c r="E36842">
        <f>INDEX(pizzas[], MATCH($C36842,pizzas[pizza_id], 0), 4)</f>
        <v>14.5</v>
      </c>
      <c r="F36842">
        <f>order_details[[#This Row],[pizza_price]]*order_details[[#This Row],[quantity]]</f>
        <v>14.5</v>
      </c>
    </row>
    <row r="36843" spans="1:6" x14ac:dyDescent="0.3">
      <c r="A36843">
        <v>44311</v>
      </c>
      <c r="B36843">
        <v>19477</v>
      </c>
      <c r="C36843" t="s">
        <v>55</v>
      </c>
      <c r="D36843">
        <v>1</v>
      </c>
      <c r="E36843">
        <f>INDEX(pizzas[], MATCH($C36843,pizzas[pizza_id], 0), 4)</f>
        <v>20.75</v>
      </c>
      <c r="F36843">
        <f>order_details[[#This Row],[pizza_price]]*order_details[[#This Row],[quantity]]</f>
        <v>20.75</v>
      </c>
    </row>
    <row r="36844" spans="1:6" x14ac:dyDescent="0.3">
      <c r="A36844">
        <v>44312</v>
      </c>
      <c r="B36844">
        <v>19478</v>
      </c>
      <c r="C36844" t="s">
        <v>56</v>
      </c>
      <c r="D36844">
        <v>1</v>
      </c>
      <c r="E36844">
        <f>INDEX(pizzas[], MATCH($C36844,pizzas[pizza_id], 0), 4)</f>
        <v>12</v>
      </c>
      <c r="F36844">
        <f>order_details[[#This Row],[pizza_price]]*order_details[[#This Row],[quantity]]</f>
        <v>12</v>
      </c>
    </row>
    <row r="36845" spans="1:6" x14ac:dyDescent="0.3">
      <c r="A36845">
        <v>44313</v>
      </c>
      <c r="B36845">
        <v>19478</v>
      </c>
      <c r="C36845" t="s">
        <v>72</v>
      </c>
      <c r="D36845">
        <v>1</v>
      </c>
      <c r="E36845">
        <f>INDEX(pizzas[], MATCH($C36845,pizzas[pizza_id], 0), 4)</f>
        <v>12</v>
      </c>
      <c r="F36845">
        <f>order_details[[#This Row],[pizza_price]]*order_details[[#This Row],[quantity]]</f>
        <v>12</v>
      </c>
    </row>
    <row r="36846" spans="1:6" x14ac:dyDescent="0.3">
      <c r="A36846">
        <v>44314</v>
      </c>
      <c r="B36846">
        <v>19479</v>
      </c>
      <c r="C36846" t="s">
        <v>148</v>
      </c>
      <c r="D36846">
        <v>1</v>
      </c>
      <c r="E36846">
        <f>INDEX(pizzas[], MATCH($C36846,pizzas[pizza_id], 0), 4)</f>
        <v>16</v>
      </c>
      <c r="F36846">
        <f>order_details[[#This Row],[pizza_price]]*order_details[[#This Row],[quantity]]</f>
        <v>16</v>
      </c>
    </row>
    <row r="36847" spans="1:6" x14ac:dyDescent="0.3">
      <c r="A36847">
        <v>44315</v>
      </c>
      <c r="B36847">
        <v>19479</v>
      </c>
      <c r="C36847" t="s">
        <v>52</v>
      </c>
      <c r="D36847">
        <v>1</v>
      </c>
      <c r="E36847">
        <f>INDEX(pizzas[], MATCH($C36847,pizzas[pizza_id], 0), 4)</f>
        <v>12.75</v>
      </c>
      <c r="F36847">
        <f>order_details[[#This Row],[pizza_price]]*order_details[[#This Row],[quantity]]</f>
        <v>12.75</v>
      </c>
    </row>
    <row r="36848" spans="1:6" x14ac:dyDescent="0.3">
      <c r="A36848">
        <v>44318</v>
      </c>
      <c r="B36848">
        <v>19482</v>
      </c>
      <c r="C36848" t="s">
        <v>56</v>
      </c>
      <c r="D36848">
        <v>1</v>
      </c>
      <c r="E36848">
        <f>INDEX(pizzas[], MATCH($C36848,pizzas[pizza_id], 0), 4)</f>
        <v>12</v>
      </c>
      <c r="F36848">
        <f>order_details[[#This Row],[pizza_price]]*order_details[[#This Row],[quantity]]</f>
        <v>12</v>
      </c>
    </row>
    <row r="36849" spans="1:6" x14ac:dyDescent="0.3">
      <c r="A36849">
        <v>44319</v>
      </c>
      <c r="B36849">
        <v>19482</v>
      </c>
      <c r="C36849" t="s">
        <v>149</v>
      </c>
      <c r="D36849">
        <v>1</v>
      </c>
      <c r="E36849">
        <f>INDEX(pizzas[], MATCH($C36849,pizzas[pizza_id], 0), 4)</f>
        <v>20.25</v>
      </c>
      <c r="F36849">
        <f>order_details[[#This Row],[pizza_price]]*order_details[[#This Row],[quantity]]</f>
        <v>20.25</v>
      </c>
    </row>
    <row r="36850" spans="1:6" x14ac:dyDescent="0.3">
      <c r="A36850">
        <v>44320</v>
      </c>
      <c r="B36850">
        <v>19483</v>
      </c>
      <c r="C36850" t="s">
        <v>62</v>
      </c>
      <c r="D36850">
        <v>1</v>
      </c>
      <c r="E36850">
        <f>INDEX(pizzas[], MATCH($C36850,pizzas[pizza_id], 0), 4)</f>
        <v>16</v>
      </c>
      <c r="F36850">
        <f>order_details[[#This Row],[pizza_price]]*order_details[[#This Row],[quantity]]</f>
        <v>16</v>
      </c>
    </row>
    <row r="36851" spans="1:6" x14ac:dyDescent="0.3">
      <c r="A36851">
        <v>44321</v>
      </c>
      <c r="B36851">
        <v>19483</v>
      </c>
      <c r="C36851" t="s">
        <v>104</v>
      </c>
      <c r="D36851">
        <v>1</v>
      </c>
      <c r="E36851">
        <f>INDEX(pizzas[], MATCH($C36851,pizzas[pizza_id], 0), 4)</f>
        <v>16.5</v>
      </c>
      <c r="F36851">
        <f>order_details[[#This Row],[pizza_price]]*order_details[[#This Row],[quantity]]</f>
        <v>16.5</v>
      </c>
    </row>
    <row r="36852" spans="1:6" x14ac:dyDescent="0.3">
      <c r="A36852">
        <v>44322</v>
      </c>
      <c r="B36852">
        <v>19483</v>
      </c>
      <c r="C36852" t="s">
        <v>161</v>
      </c>
      <c r="D36852">
        <v>1</v>
      </c>
      <c r="E36852">
        <f>INDEX(pizzas[], MATCH($C36852,pizzas[pizza_id], 0), 4)</f>
        <v>20.25</v>
      </c>
      <c r="F36852">
        <f>order_details[[#This Row],[pizza_price]]*order_details[[#This Row],[quantity]]</f>
        <v>20.25</v>
      </c>
    </row>
    <row r="36853" spans="1:6" x14ac:dyDescent="0.3">
      <c r="A36853">
        <v>44324</v>
      </c>
      <c r="B36853">
        <v>19485</v>
      </c>
      <c r="C36853" t="s">
        <v>62</v>
      </c>
      <c r="D36853">
        <v>1</v>
      </c>
      <c r="E36853">
        <f>INDEX(pizzas[], MATCH($C36853,pizzas[pizza_id], 0), 4)</f>
        <v>16</v>
      </c>
      <c r="F36853">
        <f>order_details[[#This Row],[pizza_price]]*order_details[[#This Row],[quantity]]</f>
        <v>16</v>
      </c>
    </row>
    <row r="36854" spans="1:6" x14ac:dyDescent="0.3">
      <c r="A36854">
        <v>44325</v>
      </c>
      <c r="B36854">
        <v>19485</v>
      </c>
      <c r="C36854" t="s">
        <v>118</v>
      </c>
      <c r="D36854">
        <v>1</v>
      </c>
      <c r="E36854">
        <f>INDEX(pizzas[], MATCH($C36854,pizzas[pizza_id], 0), 4)</f>
        <v>12.5</v>
      </c>
      <c r="F36854">
        <f>order_details[[#This Row],[pizza_price]]*order_details[[#This Row],[quantity]]</f>
        <v>12.5</v>
      </c>
    </row>
    <row r="36855" spans="1:6" x14ac:dyDescent="0.3">
      <c r="A36855">
        <v>44326</v>
      </c>
      <c r="B36855">
        <v>19485</v>
      </c>
      <c r="C36855" t="s">
        <v>84</v>
      </c>
      <c r="D36855">
        <v>1</v>
      </c>
      <c r="E36855">
        <f>INDEX(pizzas[], MATCH($C36855,pizzas[pizza_id], 0), 4)</f>
        <v>12</v>
      </c>
      <c r="F36855">
        <f>order_details[[#This Row],[pizza_price]]*order_details[[#This Row],[quantity]]</f>
        <v>12</v>
      </c>
    </row>
    <row r="36856" spans="1:6" x14ac:dyDescent="0.3">
      <c r="A36856">
        <v>44327</v>
      </c>
      <c r="B36856">
        <v>19486</v>
      </c>
      <c r="C36856" t="s">
        <v>42</v>
      </c>
      <c r="D36856">
        <v>1</v>
      </c>
      <c r="E36856">
        <f>INDEX(pizzas[], MATCH($C36856,pizzas[pizza_id], 0), 4)</f>
        <v>16.75</v>
      </c>
      <c r="F36856">
        <f>order_details[[#This Row],[pizza_price]]*order_details[[#This Row],[quantity]]</f>
        <v>16.75</v>
      </c>
    </row>
    <row r="36857" spans="1:6" x14ac:dyDescent="0.3">
      <c r="A36857">
        <v>44328</v>
      </c>
      <c r="B36857">
        <v>19486</v>
      </c>
      <c r="C36857" t="s">
        <v>82</v>
      </c>
      <c r="D36857">
        <v>1</v>
      </c>
      <c r="E36857">
        <f>INDEX(pizzas[], MATCH($C36857,pizzas[pizza_id], 0), 4)</f>
        <v>12.5</v>
      </c>
      <c r="F36857">
        <f>order_details[[#This Row],[pizza_price]]*order_details[[#This Row],[quantity]]</f>
        <v>12.5</v>
      </c>
    </row>
    <row r="36858" spans="1:6" x14ac:dyDescent="0.3">
      <c r="A36858">
        <v>44329</v>
      </c>
      <c r="B36858">
        <v>19486</v>
      </c>
      <c r="C36858" t="s">
        <v>80</v>
      </c>
      <c r="D36858">
        <v>1</v>
      </c>
      <c r="E36858">
        <f>INDEX(pizzas[], MATCH($C36858,pizzas[pizza_id], 0), 4)</f>
        <v>9.75</v>
      </c>
      <c r="F36858">
        <f>order_details[[#This Row],[pizza_price]]*order_details[[#This Row],[quantity]]</f>
        <v>9.75</v>
      </c>
    </row>
    <row r="36859" spans="1:6" x14ac:dyDescent="0.3">
      <c r="A36859">
        <v>44330</v>
      </c>
      <c r="B36859">
        <v>19486</v>
      </c>
      <c r="C36859" t="s">
        <v>48</v>
      </c>
      <c r="D36859">
        <v>1</v>
      </c>
      <c r="E36859">
        <f>INDEX(pizzas[], MATCH($C36859,pizzas[pizza_id], 0), 4)</f>
        <v>12.75</v>
      </c>
      <c r="F36859">
        <f>order_details[[#This Row],[pizza_price]]*order_details[[#This Row],[quantity]]</f>
        <v>12.75</v>
      </c>
    </row>
    <row r="36860" spans="1:6" x14ac:dyDescent="0.3">
      <c r="A36860">
        <v>44332</v>
      </c>
      <c r="B36860">
        <v>19488</v>
      </c>
      <c r="C36860" t="s">
        <v>64</v>
      </c>
      <c r="D36860">
        <v>1</v>
      </c>
      <c r="E36860">
        <f>INDEX(pizzas[], MATCH($C36860,pizzas[pizza_id], 0), 4)</f>
        <v>10.5</v>
      </c>
      <c r="F36860">
        <f>order_details[[#This Row],[pizza_price]]*order_details[[#This Row],[quantity]]</f>
        <v>10.5</v>
      </c>
    </row>
    <row r="36861" spans="1:6" x14ac:dyDescent="0.3">
      <c r="A36861">
        <v>44333</v>
      </c>
      <c r="B36861">
        <v>19488</v>
      </c>
      <c r="C36861" t="s">
        <v>105</v>
      </c>
      <c r="D36861">
        <v>1</v>
      </c>
      <c r="E36861">
        <f>INDEX(pizzas[], MATCH($C36861,pizzas[pizza_id], 0), 4)</f>
        <v>20.75</v>
      </c>
      <c r="F36861">
        <f>order_details[[#This Row],[pizza_price]]*order_details[[#This Row],[quantity]]</f>
        <v>20.75</v>
      </c>
    </row>
    <row r="36862" spans="1:6" x14ac:dyDescent="0.3">
      <c r="A36862">
        <v>44334</v>
      </c>
      <c r="B36862">
        <v>19489</v>
      </c>
      <c r="C36862" t="s">
        <v>97</v>
      </c>
      <c r="D36862">
        <v>1</v>
      </c>
      <c r="E36862">
        <f>INDEX(pizzas[], MATCH($C36862,pizzas[pizza_id], 0), 4)</f>
        <v>20.25</v>
      </c>
      <c r="F36862">
        <f>order_details[[#This Row],[pizza_price]]*order_details[[#This Row],[quantity]]</f>
        <v>20.25</v>
      </c>
    </row>
    <row r="36863" spans="1:6" x14ac:dyDescent="0.3">
      <c r="A36863">
        <v>44335</v>
      </c>
      <c r="B36863">
        <v>19489</v>
      </c>
      <c r="C36863" t="s">
        <v>62</v>
      </c>
      <c r="D36863">
        <v>1</v>
      </c>
      <c r="E36863">
        <f>INDEX(pizzas[], MATCH($C36863,pizzas[pizza_id], 0), 4)</f>
        <v>16</v>
      </c>
      <c r="F36863">
        <f>order_details[[#This Row],[pizza_price]]*order_details[[#This Row],[quantity]]</f>
        <v>16</v>
      </c>
    </row>
    <row r="36864" spans="1:6" x14ac:dyDescent="0.3">
      <c r="A36864">
        <v>44336</v>
      </c>
      <c r="B36864">
        <v>19489</v>
      </c>
      <c r="C36864" t="s">
        <v>100</v>
      </c>
      <c r="D36864">
        <v>1</v>
      </c>
      <c r="E36864">
        <f>INDEX(pizzas[], MATCH($C36864,pizzas[pizza_id], 0), 4)</f>
        <v>16.5</v>
      </c>
      <c r="F36864">
        <f>order_details[[#This Row],[pizza_price]]*order_details[[#This Row],[quantity]]</f>
        <v>16.5</v>
      </c>
    </row>
    <row r="36865" spans="1:6" x14ac:dyDescent="0.3">
      <c r="A36865">
        <v>44338</v>
      </c>
      <c r="B36865">
        <v>19491</v>
      </c>
      <c r="C36865" t="s">
        <v>32</v>
      </c>
      <c r="D36865">
        <v>1</v>
      </c>
      <c r="E36865">
        <f>INDEX(pizzas[], MATCH($C36865,pizzas[pizza_id], 0), 4)</f>
        <v>16.75</v>
      </c>
      <c r="F36865">
        <f>order_details[[#This Row],[pizza_price]]*order_details[[#This Row],[quantity]]</f>
        <v>16.75</v>
      </c>
    </row>
    <row r="36866" spans="1:6" x14ac:dyDescent="0.3">
      <c r="A36866">
        <v>44339</v>
      </c>
      <c r="B36866">
        <v>19491</v>
      </c>
      <c r="C36866" t="s">
        <v>80</v>
      </c>
      <c r="D36866">
        <v>1</v>
      </c>
      <c r="E36866">
        <f>INDEX(pizzas[], MATCH($C36866,pizzas[pizza_id], 0), 4)</f>
        <v>9.75</v>
      </c>
      <c r="F36866">
        <f>order_details[[#This Row],[pizza_price]]*order_details[[#This Row],[quantity]]</f>
        <v>9.75</v>
      </c>
    </row>
    <row r="36867" spans="1:6" x14ac:dyDescent="0.3">
      <c r="A36867">
        <v>44340</v>
      </c>
      <c r="B36867">
        <v>19491</v>
      </c>
      <c r="C36867" t="s">
        <v>48</v>
      </c>
      <c r="D36867">
        <v>1</v>
      </c>
      <c r="E36867">
        <f>INDEX(pizzas[], MATCH($C36867,pizzas[pizza_id], 0), 4)</f>
        <v>12.75</v>
      </c>
      <c r="F36867">
        <f>order_details[[#This Row],[pizza_price]]*order_details[[#This Row],[quantity]]</f>
        <v>12.75</v>
      </c>
    </row>
    <row r="36868" spans="1:6" x14ac:dyDescent="0.3">
      <c r="A36868">
        <v>44341</v>
      </c>
      <c r="B36868">
        <v>19492</v>
      </c>
      <c r="C36868" t="s">
        <v>38</v>
      </c>
      <c r="D36868">
        <v>1</v>
      </c>
      <c r="E36868">
        <f>INDEX(pizzas[], MATCH($C36868,pizzas[pizza_id], 0), 4)</f>
        <v>16.75</v>
      </c>
      <c r="F36868">
        <f>order_details[[#This Row],[pizza_price]]*order_details[[#This Row],[quantity]]</f>
        <v>16.75</v>
      </c>
    </row>
    <row r="36869" spans="1:6" x14ac:dyDescent="0.3">
      <c r="A36869">
        <v>44342</v>
      </c>
      <c r="B36869">
        <v>19492</v>
      </c>
      <c r="C36869" t="s">
        <v>133</v>
      </c>
      <c r="D36869">
        <v>1</v>
      </c>
      <c r="E36869">
        <f>INDEX(pizzas[], MATCH($C36869,pizzas[pizza_id], 0), 4)</f>
        <v>17.95</v>
      </c>
      <c r="F36869">
        <f>order_details[[#This Row],[pizza_price]]*order_details[[#This Row],[quantity]]</f>
        <v>17.95</v>
      </c>
    </row>
    <row r="36870" spans="1:6" x14ac:dyDescent="0.3">
      <c r="A36870">
        <v>44343</v>
      </c>
      <c r="B36870">
        <v>19492</v>
      </c>
      <c r="C36870" t="s">
        <v>144</v>
      </c>
      <c r="D36870">
        <v>1</v>
      </c>
      <c r="E36870">
        <f>INDEX(pizzas[], MATCH($C36870,pizzas[pizza_id], 0), 4)</f>
        <v>16</v>
      </c>
      <c r="F36870">
        <f>order_details[[#This Row],[pizza_price]]*order_details[[#This Row],[quantity]]</f>
        <v>16</v>
      </c>
    </row>
    <row r="36871" spans="1:6" x14ac:dyDescent="0.3">
      <c r="A36871">
        <v>44344</v>
      </c>
      <c r="B36871">
        <v>19493</v>
      </c>
      <c r="C36871" t="s">
        <v>56</v>
      </c>
      <c r="D36871">
        <v>1</v>
      </c>
      <c r="E36871">
        <f>INDEX(pizzas[], MATCH($C36871,pizzas[pizza_id], 0), 4)</f>
        <v>12</v>
      </c>
      <c r="F36871">
        <f>order_details[[#This Row],[pizza_price]]*order_details[[#This Row],[quantity]]</f>
        <v>12</v>
      </c>
    </row>
    <row r="36872" spans="1:6" x14ac:dyDescent="0.3">
      <c r="A36872">
        <v>44345</v>
      </c>
      <c r="B36872">
        <v>19493</v>
      </c>
      <c r="C36872" t="s">
        <v>75</v>
      </c>
      <c r="D36872">
        <v>1</v>
      </c>
      <c r="E36872">
        <f>INDEX(pizzas[], MATCH($C36872,pizzas[pizza_id], 0), 4)</f>
        <v>20.5</v>
      </c>
      <c r="F36872">
        <f>order_details[[#This Row],[pizza_price]]*order_details[[#This Row],[quantity]]</f>
        <v>20.5</v>
      </c>
    </row>
    <row r="36873" spans="1:6" x14ac:dyDescent="0.3">
      <c r="A36873">
        <v>44346</v>
      </c>
      <c r="B36873">
        <v>19493</v>
      </c>
      <c r="C36873" t="s">
        <v>150</v>
      </c>
      <c r="D36873">
        <v>1</v>
      </c>
      <c r="E36873">
        <f>INDEX(pizzas[], MATCH($C36873,pizzas[pizza_id], 0), 4)</f>
        <v>12.5</v>
      </c>
      <c r="F36873">
        <f>order_details[[#This Row],[pizza_price]]*order_details[[#This Row],[quantity]]</f>
        <v>12.5</v>
      </c>
    </row>
    <row r="36874" spans="1:6" x14ac:dyDescent="0.3">
      <c r="A36874">
        <v>44347</v>
      </c>
      <c r="B36874">
        <v>19494</v>
      </c>
      <c r="C36874" t="s">
        <v>34</v>
      </c>
      <c r="D36874">
        <v>1</v>
      </c>
      <c r="E36874">
        <f>INDEX(pizzas[], MATCH($C36874,pizzas[pizza_id], 0), 4)</f>
        <v>20.75</v>
      </c>
      <c r="F36874">
        <f>order_details[[#This Row],[pizza_price]]*order_details[[#This Row],[quantity]]</f>
        <v>20.75</v>
      </c>
    </row>
    <row r="36875" spans="1:6" x14ac:dyDescent="0.3">
      <c r="A36875">
        <v>44348</v>
      </c>
      <c r="B36875">
        <v>19494</v>
      </c>
      <c r="C36875" t="s">
        <v>32</v>
      </c>
      <c r="D36875">
        <v>1</v>
      </c>
      <c r="E36875">
        <f>INDEX(pizzas[], MATCH($C36875,pizzas[pizza_id], 0), 4)</f>
        <v>16.75</v>
      </c>
      <c r="F36875">
        <f>order_details[[#This Row],[pizza_price]]*order_details[[#This Row],[quantity]]</f>
        <v>16.75</v>
      </c>
    </row>
    <row r="36876" spans="1:6" x14ac:dyDescent="0.3">
      <c r="A36876">
        <v>44349</v>
      </c>
      <c r="B36876">
        <v>19494</v>
      </c>
      <c r="C36876" t="s">
        <v>62</v>
      </c>
      <c r="D36876">
        <v>1</v>
      </c>
      <c r="E36876">
        <f>INDEX(pizzas[], MATCH($C36876,pizzas[pizza_id], 0), 4)</f>
        <v>16</v>
      </c>
      <c r="F36876">
        <f>order_details[[#This Row],[pizza_price]]*order_details[[#This Row],[quantity]]</f>
        <v>16</v>
      </c>
    </row>
    <row r="36877" spans="1:6" x14ac:dyDescent="0.3">
      <c r="A36877">
        <v>44350</v>
      </c>
      <c r="B36877">
        <v>19494</v>
      </c>
      <c r="C36877" t="s">
        <v>110</v>
      </c>
      <c r="D36877">
        <v>1</v>
      </c>
      <c r="E36877">
        <f>INDEX(pizzas[], MATCH($C36877,pizzas[pizza_id], 0), 4)</f>
        <v>12.25</v>
      </c>
      <c r="F36877">
        <f>order_details[[#This Row],[pizza_price]]*order_details[[#This Row],[quantity]]</f>
        <v>12.25</v>
      </c>
    </row>
    <row r="36878" spans="1:6" x14ac:dyDescent="0.3">
      <c r="A36878">
        <v>44351</v>
      </c>
      <c r="B36878">
        <v>19495</v>
      </c>
      <c r="C36878" t="s">
        <v>67</v>
      </c>
      <c r="D36878">
        <v>1</v>
      </c>
      <c r="E36878">
        <f>INDEX(pizzas[], MATCH($C36878,pizzas[pizza_id], 0), 4)</f>
        <v>16.5</v>
      </c>
      <c r="F36878">
        <f>order_details[[#This Row],[pizza_price]]*order_details[[#This Row],[quantity]]</f>
        <v>16.5</v>
      </c>
    </row>
    <row r="36879" spans="1:6" x14ac:dyDescent="0.3">
      <c r="A36879">
        <v>44352</v>
      </c>
      <c r="B36879">
        <v>19495</v>
      </c>
      <c r="C36879" t="s">
        <v>149</v>
      </c>
      <c r="D36879">
        <v>1</v>
      </c>
      <c r="E36879">
        <f>INDEX(pizzas[], MATCH($C36879,pizzas[pizza_id], 0), 4)</f>
        <v>20.25</v>
      </c>
      <c r="F36879">
        <f>order_details[[#This Row],[pizza_price]]*order_details[[#This Row],[quantity]]</f>
        <v>20.25</v>
      </c>
    </row>
    <row r="36880" spans="1:6" x14ac:dyDescent="0.3">
      <c r="A36880">
        <v>44353</v>
      </c>
      <c r="B36880">
        <v>19495</v>
      </c>
      <c r="C36880" t="s">
        <v>51</v>
      </c>
      <c r="D36880">
        <v>1</v>
      </c>
      <c r="E36880">
        <f>INDEX(pizzas[], MATCH($C36880,pizzas[pizza_id], 0), 4)</f>
        <v>20.75</v>
      </c>
      <c r="F36880">
        <f>order_details[[#This Row],[pizza_price]]*order_details[[#This Row],[quantity]]</f>
        <v>20.75</v>
      </c>
    </row>
    <row r="36881" spans="1:6" x14ac:dyDescent="0.3">
      <c r="A36881">
        <v>44355</v>
      </c>
      <c r="B36881">
        <v>19497</v>
      </c>
      <c r="C36881" t="s">
        <v>129</v>
      </c>
      <c r="D36881">
        <v>1</v>
      </c>
      <c r="E36881">
        <f>INDEX(pizzas[], MATCH($C36881,pizzas[pizza_id], 0), 4)</f>
        <v>18.5</v>
      </c>
      <c r="F36881">
        <f>order_details[[#This Row],[pizza_price]]*order_details[[#This Row],[quantity]]</f>
        <v>18.5</v>
      </c>
    </row>
    <row r="36882" spans="1:6" x14ac:dyDescent="0.3">
      <c r="A36882">
        <v>44356</v>
      </c>
      <c r="B36882">
        <v>19497</v>
      </c>
      <c r="C36882" t="s">
        <v>101</v>
      </c>
      <c r="D36882">
        <v>1</v>
      </c>
      <c r="E36882">
        <f>INDEX(pizzas[], MATCH($C36882,pizzas[pizza_id], 0), 4)</f>
        <v>20.75</v>
      </c>
      <c r="F36882">
        <f>order_details[[#This Row],[pizza_price]]*order_details[[#This Row],[quantity]]</f>
        <v>20.75</v>
      </c>
    </row>
    <row r="36883" spans="1:6" x14ac:dyDescent="0.3">
      <c r="A36883">
        <v>44357</v>
      </c>
      <c r="B36883">
        <v>19498</v>
      </c>
      <c r="C36883" t="s">
        <v>97</v>
      </c>
      <c r="D36883">
        <v>1</v>
      </c>
      <c r="E36883">
        <f>INDEX(pizzas[], MATCH($C36883,pizzas[pizza_id], 0), 4)</f>
        <v>20.25</v>
      </c>
      <c r="F36883">
        <f>order_details[[#This Row],[pizza_price]]*order_details[[#This Row],[quantity]]</f>
        <v>20.25</v>
      </c>
    </row>
    <row r="36884" spans="1:6" x14ac:dyDescent="0.3">
      <c r="A36884">
        <v>44358</v>
      </c>
      <c r="B36884">
        <v>19498</v>
      </c>
      <c r="C36884" t="s">
        <v>75</v>
      </c>
      <c r="D36884">
        <v>1</v>
      </c>
      <c r="E36884">
        <f>INDEX(pizzas[], MATCH($C36884,pizzas[pizza_id], 0), 4)</f>
        <v>20.5</v>
      </c>
      <c r="F36884">
        <f>order_details[[#This Row],[pizza_price]]*order_details[[#This Row],[quantity]]</f>
        <v>20.5</v>
      </c>
    </row>
    <row r="36885" spans="1:6" x14ac:dyDescent="0.3">
      <c r="A36885">
        <v>44359</v>
      </c>
      <c r="B36885">
        <v>19499</v>
      </c>
      <c r="C36885" t="s">
        <v>140</v>
      </c>
      <c r="D36885">
        <v>1</v>
      </c>
      <c r="E36885">
        <f>INDEX(pizzas[], MATCH($C36885,pizzas[pizza_id], 0), 4)</f>
        <v>16.75</v>
      </c>
      <c r="F36885">
        <f>order_details[[#This Row],[pizza_price]]*order_details[[#This Row],[quantity]]</f>
        <v>16.75</v>
      </c>
    </row>
    <row r="36886" spans="1:6" x14ac:dyDescent="0.3">
      <c r="A36886">
        <v>44360</v>
      </c>
      <c r="B36886">
        <v>19499</v>
      </c>
      <c r="C36886" t="s">
        <v>108</v>
      </c>
      <c r="D36886">
        <v>1</v>
      </c>
      <c r="E36886">
        <f>INDEX(pizzas[], MATCH($C36886,pizzas[pizza_id], 0), 4)</f>
        <v>16.5</v>
      </c>
      <c r="F36886">
        <f>order_details[[#This Row],[pizza_price]]*order_details[[#This Row],[quantity]]</f>
        <v>16.5</v>
      </c>
    </row>
    <row r="36887" spans="1:6" x14ac:dyDescent="0.3">
      <c r="A36887">
        <v>44362</v>
      </c>
      <c r="B36887">
        <v>19501</v>
      </c>
      <c r="C36887" t="s">
        <v>96</v>
      </c>
      <c r="D36887">
        <v>1</v>
      </c>
      <c r="E36887">
        <f>INDEX(pizzas[], MATCH($C36887,pizzas[pizza_id], 0), 4)</f>
        <v>16.25</v>
      </c>
      <c r="F36887">
        <f>order_details[[#This Row],[pizza_price]]*order_details[[#This Row],[quantity]]</f>
        <v>16.25</v>
      </c>
    </row>
    <row r="36888" spans="1:6" x14ac:dyDescent="0.3">
      <c r="A36888">
        <v>44363</v>
      </c>
      <c r="B36888">
        <v>19501</v>
      </c>
      <c r="C36888" t="s">
        <v>39</v>
      </c>
      <c r="D36888">
        <v>1</v>
      </c>
      <c r="E36888">
        <f>INDEX(pizzas[], MATCH($C36888,pizzas[pizza_id], 0), 4)</f>
        <v>20.75</v>
      </c>
      <c r="F36888">
        <f>order_details[[#This Row],[pizza_price]]*order_details[[#This Row],[quantity]]</f>
        <v>20.75</v>
      </c>
    </row>
    <row r="36889" spans="1:6" x14ac:dyDescent="0.3">
      <c r="A36889">
        <v>44364</v>
      </c>
      <c r="B36889">
        <v>19501</v>
      </c>
      <c r="C36889" t="s">
        <v>133</v>
      </c>
      <c r="D36889">
        <v>1</v>
      </c>
      <c r="E36889">
        <f>INDEX(pizzas[], MATCH($C36889,pizzas[pizza_id], 0), 4)</f>
        <v>17.95</v>
      </c>
      <c r="F36889">
        <f>order_details[[#This Row],[pizza_price]]*order_details[[#This Row],[quantity]]</f>
        <v>17.95</v>
      </c>
    </row>
    <row r="36890" spans="1:6" x14ac:dyDescent="0.3">
      <c r="A36890">
        <v>44365</v>
      </c>
      <c r="B36890">
        <v>19501</v>
      </c>
      <c r="C36890" t="s">
        <v>84</v>
      </c>
      <c r="D36890">
        <v>1</v>
      </c>
      <c r="E36890">
        <f>INDEX(pizzas[], MATCH($C36890,pizzas[pizza_id], 0), 4)</f>
        <v>12</v>
      </c>
      <c r="F36890">
        <f>order_details[[#This Row],[pizza_price]]*order_details[[#This Row],[quantity]]</f>
        <v>12</v>
      </c>
    </row>
    <row r="36891" spans="1:6" x14ac:dyDescent="0.3">
      <c r="A36891">
        <v>44366</v>
      </c>
      <c r="B36891">
        <v>19502</v>
      </c>
      <c r="C36891" t="s">
        <v>39</v>
      </c>
      <c r="D36891">
        <v>1</v>
      </c>
      <c r="E36891">
        <f>INDEX(pizzas[], MATCH($C36891,pizzas[pizza_id], 0), 4)</f>
        <v>20.75</v>
      </c>
      <c r="F36891">
        <f>order_details[[#This Row],[pizza_price]]*order_details[[#This Row],[quantity]]</f>
        <v>20.75</v>
      </c>
    </row>
    <row r="36892" spans="1:6" x14ac:dyDescent="0.3">
      <c r="A36892">
        <v>44367</v>
      </c>
      <c r="B36892">
        <v>19502</v>
      </c>
      <c r="C36892" t="s">
        <v>150</v>
      </c>
      <c r="D36892">
        <v>1</v>
      </c>
      <c r="E36892">
        <f>INDEX(pizzas[], MATCH($C36892,pizzas[pizza_id], 0), 4)</f>
        <v>12.5</v>
      </c>
      <c r="F36892">
        <f>order_details[[#This Row],[pizza_price]]*order_details[[#This Row],[quantity]]</f>
        <v>12.5</v>
      </c>
    </row>
    <row r="36893" spans="1:6" x14ac:dyDescent="0.3">
      <c r="A36893">
        <v>44368</v>
      </c>
      <c r="B36893">
        <v>19503</v>
      </c>
      <c r="C36893" t="s">
        <v>133</v>
      </c>
      <c r="D36893">
        <v>1</v>
      </c>
      <c r="E36893">
        <f>INDEX(pizzas[], MATCH($C36893,pizzas[pizza_id], 0), 4)</f>
        <v>17.95</v>
      </c>
      <c r="F36893">
        <f>order_details[[#This Row],[pizza_price]]*order_details[[#This Row],[quantity]]</f>
        <v>17.95</v>
      </c>
    </row>
    <row r="36894" spans="1:6" x14ac:dyDescent="0.3">
      <c r="A36894">
        <v>44369</v>
      </c>
      <c r="B36894">
        <v>19503</v>
      </c>
      <c r="C36894" t="s">
        <v>80</v>
      </c>
      <c r="D36894">
        <v>1</v>
      </c>
      <c r="E36894">
        <f>INDEX(pizzas[], MATCH($C36894,pizzas[pizza_id], 0), 4)</f>
        <v>9.75</v>
      </c>
      <c r="F36894">
        <f>order_details[[#This Row],[pizza_price]]*order_details[[#This Row],[quantity]]</f>
        <v>9.75</v>
      </c>
    </row>
    <row r="36895" spans="1:6" x14ac:dyDescent="0.3">
      <c r="A36895">
        <v>44370</v>
      </c>
      <c r="B36895">
        <v>19503</v>
      </c>
      <c r="C36895" t="s">
        <v>48</v>
      </c>
      <c r="D36895">
        <v>1</v>
      </c>
      <c r="E36895">
        <f>INDEX(pizzas[], MATCH($C36895,pizzas[pizza_id], 0), 4)</f>
        <v>12.75</v>
      </c>
      <c r="F36895">
        <f>order_details[[#This Row],[pizza_price]]*order_details[[#This Row],[quantity]]</f>
        <v>12.75</v>
      </c>
    </row>
    <row r="36896" spans="1:6" x14ac:dyDescent="0.3">
      <c r="A36896">
        <v>44372</v>
      </c>
      <c r="B36896">
        <v>19505</v>
      </c>
      <c r="C36896" t="s">
        <v>74</v>
      </c>
      <c r="D36896">
        <v>1</v>
      </c>
      <c r="E36896">
        <f>INDEX(pizzas[], MATCH($C36896,pizzas[pizza_id], 0), 4)</f>
        <v>16</v>
      </c>
      <c r="F36896">
        <f>order_details[[#This Row],[pizza_price]]*order_details[[#This Row],[quantity]]</f>
        <v>16</v>
      </c>
    </row>
    <row r="36897" spans="1:6" x14ac:dyDescent="0.3">
      <c r="A36897">
        <v>44373</v>
      </c>
      <c r="B36897">
        <v>19505</v>
      </c>
      <c r="C36897" t="s">
        <v>83</v>
      </c>
      <c r="D36897">
        <v>1</v>
      </c>
      <c r="E36897">
        <f>INDEX(pizzas[], MATCH($C36897,pizzas[pizza_id], 0), 4)</f>
        <v>15.25</v>
      </c>
      <c r="F36897">
        <f>order_details[[#This Row],[pizza_price]]*order_details[[#This Row],[quantity]]</f>
        <v>15.25</v>
      </c>
    </row>
    <row r="36898" spans="1:6" x14ac:dyDescent="0.3">
      <c r="A36898">
        <v>44375</v>
      </c>
      <c r="B36898">
        <v>19507</v>
      </c>
      <c r="C36898" t="s">
        <v>62</v>
      </c>
      <c r="D36898">
        <v>1</v>
      </c>
      <c r="E36898">
        <f>INDEX(pizzas[], MATCH($C36898,pizzas[pizza_id], 0), 4)</f>
        <v>16</v>
      </c>
      <c r="F36898">
        <f>order_details[[#This Row],[pizza_price]]*order_details[[#This Row],[quantity]]</f>
        <v>16</v>
      </c>
    </row>
    <row r="36899" spans="1:6" x14ac:dyDescent="0.3">
      <c r="A36899">
        <v>44376</v>
      </c>
      <c r="B36899">
        <v>19507</v>
      </c>
      <c r="C36899" t="s">
        <v>140</v>
      </c>
      <c r="D36899">
        <v>1</v>
      </c>
      <c r="E36899">
        <f>INDEX(pizzas[], MATCH($C36899,pizzas[pizza_id], 0), 4)</f>
        <v>16.75</v>
      </c>
      <c r="F36899">
        <f>order_details[[#This Row],[pizza_price]]*order_details[[#This Row],[quantity]]</f>
        <v>16.75</v>
      </c>
    </row>
    <row r="36900" spans="1:6" x14ac:dyDescent="0.3">
      <c r="A36900">
        <v>44377</v>
      </c>
      <c r="B36900">
        <v>19508</v>
      </c>
      <c r="C36900" t="s">
        <v>97</v>
      </c>
      <c r="D36900">
        <v>1</v>
      </c>
      <c r="E36900">
        <f>INDEX(pizzas[], MATCH($C36900,pizzas[pizza_id], 0), 4)</f>
        <v>20.25</v>
      </c>
      <c r="F36900">
        <f>order_details[[#This Row],[pizza_price]]*order_details[[#This Row],[quantity]]</f>
        <v>20.25</v>
      </c>
    </row>
    <row r="36901" spans="1:6" x14ac:dyDescent="0.3">
      <c r="A36901">
        <v>44378</v>
      </c>
      <c r="B36901">
        <v>19508</v>
      </c>
      <c r="C36901" t="s">
        <v>84</v>
      </c>
      <c r="D36901">
        <v>1</v>
      </c>
      <c r="E36901">
        <f>INDEX(pizzas[], MATCH($C36901,pizzas[pizza_id], 0), 4)</f>
        <v>12</v>
      </c>
      <c r="F36901">
        <f>order_details[[#This Row],[pizza_price]]*order_details[[#This Row],[quantity]]</f>
        <v>12</v>
      </c>
    </row>
    <row r="36902" spans="1:6" x14ac:dyDescent="0.3">
      <c r="A36902">
        <v>44379</v>
      </c>
      <c r="B36902">
        <v>19508</v>
      </c>
      <c r="C36902" t="s">
        <v>161</v>
      </c>
      <c r="D36902">
        <v>1</v>
      </c>
      <c r="E36902">
        <f>INDEX(pizzas[], MATCH($C36902,pizzas[pizza_id], 0), 4)</f>
        <v>20.25</v>
      </c>
      <c r="F36902">
        <f>order_details[[#This Row],[pizza_price]]*order_details[[#This Row],[quantity]]</f>
        <v>20.25</v>
      </c>
    </row>
    <row r="36903" spans="1:6" x14ac:dyDescent="0.3">
      <c r="A36903">
        <v>44380</v>
      </c>
      <c r="B36903">
        <v>19509</v>
      </c>
      <c r="C36903" t="s">
        <v>149</v>
      </c>
      <c r="D36903">
        <v>1</v>
      </c>
      <c r="E36903">
        <f>INDEX(pizzas[], MATCH($C36903,pizzas[pizza_id], 0), 4)</f>
        <v>20.25</v>
      </c>
      <c r="F36903">
        <f>order_details[[#This Row],[pizza_price]]*order_details[[#This Row],[quantity]]</f>
        <v>20.25</v>
      </c>
    </row>
    <row r="36904" spans="1:6" x14ac:dyDescent="0.3">
      <c r="A36904">
        <v>44381</v>
      </c>
      <c r="B36904">
        <v>19509</v>
      </c>
      <c r="C36904" t="s">
        <v>108</v>
      </c>
      <c r="D36904">
        <v>1</v>
      </c>
      <c r="E36904">
        <f>INDEX(pizzas[], MATCH($C36904,pizzas[pizza_id], 0), 4)</f>
        <v>16.5</v>
      </c>
      <c r="F36904">
        <f>order_details[[#This Row],[pizza_price]]*order_details[[#This Row],[quantity]]</f>
        <v>16.5</v>
      </c>
    </row>
    <row r="36905" spans="1:6" x14ac:dyDescent="0.3">
      <c r="A36905">
        <v>44382</v>
      </c>
      <c r="B36905">
        <v>19509</v>
      </c>
      <c r="C36905" t="s">
        <v>51</v>
      </c>
      <c r="D36905">
        <v>1</v>
      </c>
      <c r="E36905">
        <f>INDEX(pizzas[], MATCH($C36905,pizzas[pizza_id], 0), 4)</f>
        <v>20.75</v>
      </c>
      <c r="F36905">
        <f>order_details[[#This Row],[pizza_price]]*order_details[[#This Row],[quantity]]</f>
        <v>20.75</v>
      </c>
    </row>
    <row r="36906" spans="1:6" x14ac:dyDescent="0.3">
      <c r="A36906">
        <v>44383</v>
      </c>
      <c r="B36906">
        <v>19509</v>
      </c>
      <c r="C36906" t="s">
        <v>87</v>
      </c>
      <c r="D36906">
        <v>1</v>
      </c>
      <c r="E36906">
        <f>INDEX(pizzas[], MATCH($C36906,pizzas[pizza_id], 0), 4)</f>
        <v>20.5</v>
      </c>
      <c r="F36906">
        <f>order_details[[#This Row],[pizza_price]]*order_details[[#This Row],[quantity]]</f>
        <v>20.5</v>
      </c>
    </row>
    <row r="36907" spans="1:6" x14ac:dyDescent="0.3">
      <c r="A36907">
        <v>44384</v>
      </c>
      <c r="B36907">
        <v>19510</v>
      </c>
      <c r="C36907" t="s">
        <v>63</v>
      </c>
      <c r="D36907">
        <v>1</v>
      </c>
      <c r="E36907">
        <f>INDEX(pizzas[], MATCH($C36907,pizzas[pizza_id], 0), 4)</f>
        <v>20.5</v>
      </c>
      <c r="F36907">
        <f>order_details[[#This Row],[pizza_price]]*order_details[[#This Row],[quantity]]</f>
        <v>20.5</v>
      </c>
    </row>
    <row r="36908" spans="1:6" x14ac:dyDescent="0.3">
      <c r="A36908">
        <v>44385</v>
      </c>
      <c r="B36908">
        <v>19510</v>
      </c>
      <c r="C36908" t="s">
        <v>134</v>
      </c>
      <c r="D36908">
        <v>1</v>
      </c>
      <c r="E36908">
        <f>INDEX(pizzas[], MATCH($C36908,pizzas[pizza_id], 0), 4)</f>
        <v>12</v>
      </c>
      <c r="F36908">
        <f>order_details[[#This Row],[pizza_price]]*order_details[[#This Row],[quantity]]</f>
        <v>12</v>
      </c>
    </row>
    <row r="36909" spans="1:6" x14ac:dyDescent="0.3">
      <c r="A36909">
        <v>44386</v>
      </c>
      <c r="B36909">
        <v>19510</v>
      </c>
      <c r="C36909" t="s">
        <v>150</v>
      </c>
      <c r="D36909">
        <v>1</v>
      </c>
      <c r="E36909">
        <f>INDEX(pizzas[], MATCH($C36909,pizzas[pizza_id], 0), 4)</f>
        <v>12.5</v>
      </c>
      <c r="F36909">
        <f>order_details[[#This Row],[pizza_price]]*order_details[[#This Row],[quantity]]</f>
        <v>12.5</v>
      </c>
    </row>
    <row r="36910" spans="1:6" x14ac:dyDescent="0.3">
      <c r="A36910">
        <v>44387</v>
      </c>
      <c r="B36910">
        <v>19511</v>
      </c>
      <c r="C36910" t="s">
        <v>97</v>
      </c>
      <c r="D36910">
        <v>1</v>
      </c>
      <c r="E36910">
        <f>INDEX(pizzas[], MATCH($C36910,pizzas[pizza_id], 0), 4)</f>
        <v>20.25</v>
      </c>
      <c r="F36910">
        <f>order_details[[#This Row],[pizza_price]]*order_details[[#This Row],[quantity]]</f>
        <v>20.25</v>
      </c>
    </row>
    <row r="36911" spans="1:6" x14ac:dyDescent="0.3">
      <c r="A36911">
        <v>44388</v>
      </c>
      <c r="B36911">
        <v>19511</v>
      </c>
      <c r="C36911" t="s">
        <v>132</v>
      </c>
      <c r="D36911">
        <v>1</v>
      </c>
      <c r="E36911">
        <f>INDEX(pizzas[], MATCH($C36911,pizzas[pizza_id], 0), 4)</f>
        <v>14.75</v>
      </c>
      <c r="F36911">
        <f>order_details[[#This Row],[pizza_price]]*order_details[[#This Row],[quantity]]</f>
        <v>14.75</v>
      </c>
    </row>
    <row r="36912" spans="1:6" x14ac:dyDescent="0.3">
      <c r="A36912">
        <v>44389</v>
      </c>
      <c r="B36912">
        <v>19512</v>
      </c>
      <c r="C36912" t="s">
        <v>148</v>
      </c>
      <c r="D36912">
        <v>1</v>
      </c>
      <c r="E36912">
        <f>INDEX(pizzas[], MATCH($C36912,pizzas[pizza_id], 0), 4)</f>
        <v>16</v>
      </c>
      <c r="F36912">
        <f>order_details[[#This Row],[pizza_price]]*order_details[[#This Row],[quantity]]</f>
        <v>16</v>
      </c>
    </row>
    <row r="36913" spans="1:6" x14ac:dyDescent="0.3">
      <c r="A36913">
        <v>44390</v>
      </c>
      <c r="B36913">
        <v>19512</v>
      </c>
      <c r="C36913" t="s">
        <v>75</v>
      </c>
      <c r="D36913">
        <v>1</v>
      </c>
      <c r="E36913">
        <f>INDEX(pizzas[], MATCH($C36913,pizzas[pizza_id], 0), 4)</f>
        <v>20.5</v>
      </c>
      <c r="F36913">
        <f>order_details[[#This Row],[pizza_price]]*order_details[[#This Row],[quantity]]</f>
        <v>20.5</v>
      </c>
    </row>
    <row r="36914" spans="1:6" x14ac:dyDescent="0.3">
      <c r="A36914">
        <v>44391</v>
      </c>
      <c r="B36914">
        <v>19512</v>
      </c>
      <c r="C36914" t="s">
        <v>55</v>
      </c>
      <c r="D36914">
        <v>1</v>
      </c>
      <c r="E36914">
        <f>INDEX(pizzas[], MATCH($C36914,pizzas[pizza_id], 0), 4)</f>
        <v>20.75</v>
      </c>
      <c r="F36914">
        <f>order_details[[#This Row],[pizza_price]]*order_details[[#This Row],[quantity]]</f>
        <v>20.75</v>
      </c>
    </row>
    <row r="36915" spans="1:6" x14ac:dyDescent="0.3">
      <c r="A36915">
        <v>44392</v>
      </c>
      <c r="B36915">
        <v>19513</v>
      </c>
      <c r="C36915" t="s">
        <v>68</v>
      </c>
      <c r="D36915">
        <v>1</v>
      </c>
      <c r="E36915">
        <f>INDEX(pizzas[], MATCH($C36915,pizzas[pizza_id], 0), 4)</f>
        <v>12</v>
      </c>
      <c r="F36915">
        <f>order_details[[#This Row],[pizza_price]]*order_details[[#This Row],[quantity]]</f>
        <v>12</v>
      </c>
    </row>
    <row r="36916" spans="1:6" x14ac:dyDescent="0.3">
      <c r="A36916">
        <v>44393</v>
      </c>
      <c r="B36916">
        <v>19513</v>
      </c>
      <c r="C36916" t="s">
        <v>79</v>
      </c>
      <c r="D36916">
        <v>1</v>
      </c>
      <c r="E36916">
        <f>INDEX(pizzas[], MATCH($C36916,pizzas[pizza_id], 0), 4)</f>
        <v>17.5</v>
      </c>
      <c r="F36916">
        <f>order_details[[#This Row],[pizza_price]]*order_details[[#This Row],[quantity]]</f>
        <v>17.5</v>
      </c>
    </row>
    <row r="36917" spans="1:6" x14ac:dyDescent="0.3">
      <c r="A36917">
        <v>44394</v>
      </c>
      <c r="B36917">
        <v>19513</v>
      </c>
      <c r="C36917" t="s">
        <v>120</v>
      </c>
      <c r="D36917">
        <v>1</v>
      </c>
      <c r="E36917">
        <f>INDEX(pizzas[], MATCH($C36917,pizzas[pizza_id], 0), 4)</f>
        <v>16.5</v>
      </c>
      <c r="F36917">
        <f>order_details[[#This Row],[pizza_price]]*order_details[[#This Row],[quantity]]</f>
        <v>16.5</v>
      </c>
    </row>
    <row r="36918" spans="1:6" x14ac:dyDescent="0.3">
      <c r="A36918">
        <v>44395</v>
      </c>
      <c r="B36918">
        <v>19514</v>
      </c>
      <c r="C36918" t="s">
        <v>96</v>
      </c>
      <c r="D36918">
        <v>1</v>
      </c>
      <c r="E36918">
        <f>INDEX(pizzas[], MATCH($C36918,pizzas[pizza_id], 0), 4)</f>
        <v>16.25</v>
      </c>
      <c r="F36918">
        <f>order_details[[#This Row],[pizza_price]]*order_details[[#This Row],[quantity]]</f>
        <v>16.25</v>
      </c>
    </row>
    <row r="36919" spans="1:6" x14ac:dyDescent="0.3">
      <c r="A36919">
        <v>44396</v>
      </c>
      <c r="B36919">
        <v>19514</v>
      </c>
      <c r="C36919" t="s">
        <v>70</v>
      </c>
      <c r="D36919">
        <v>1</v>
      </c>
      <c r="E36919">
        <f>INDEX(pizzas[], MATCH($C36919,pizzas[pizza_id], 0), 4)</f>
        <v>16</v>
      </c>
      <c r="F36919">
        <f>order_details[[#This Row],[pizza_price]]*order_details[[#This Row],[quantity]]</f>
        <v>16</v>
      </c>
    </row>
    <row r="36920" spans="1:6" x14ac:dyDescent="0.3">
      <c r="A36920">
        <v>44397</v>
      </c>
      <c r="B36920">
        <v>19514</v>
      </c>
      <c r="C36920" t="s">
        <v>125</v>
      </c>
      <c r="D36920">
        <v>1</v>
      </c>
      <c r="E36920">
        <f>INDEX(pizzas[], MATCH($C36920,pizzas[pizza_id], 0), 4)</f>
        <v>20.75</v>
      </c>
      <c r="F36920">
        <f>order_details[[#This Row],[pizza_price]]*order_details[[#This Row],[quantity]]</f>
        <v>20.75</v>
      </c>
    </row>
    <row r="36921" spans="1:6" x14ac:dyDescent="0.3">
      <c r="A36921">
        <v>44398</v>
      </c>
      <c r="B36921">
        <v>19515</v>
      </c>
      <c r="C36921" t="s">
        <v>114</v>
      </c>
      <c r="D36921">
        <v>1</v>
      </c>
      <c r="E36921">
        <f>INDEX(pizzas[], MATCH($C36921,pizzas[pizza_id], 0), 4)</f>
        <v>12.5</v>
      </c>
      <c r="F36921">
        <f>order_details[[#This Row],[pizza_price]]*order_details[[#This Row],[quantity]]</f>
        <v>12.5</v>
      </c>
    </row>
    <row r="36922" spans="1:6" x14ac:dyDescent="0.3">
      <c r="A36922">
        <v>44399</v>
      </c>
      <c r="B36922">
        <v>19515</v>
      </c>
      <c r="C36922" t="s">
        <v>150</v>
      </c>
      <c r="D36922">
        <v>1</v>
      </c>
      <c r="E36922">
        <f>INDEX(pizzas[], MATCH($C36922,pizzas[pizza_id], 0), 4)</f>
        <v>12.5</v>
      </c>
      <c r="F36922">
        <f>order_details[[#This Row],[pizza_price]]*order_details[[#This Row],[quantity]]</f>
        <v>12.5</v>
      </c>
    </row>
    <row r="36923" spans="1:6" x14ac:dyDescent="0.3">
      <c r="A36923">
        <v>44400</v>
      </c>
      <c r="B36923">
        <v>19515</v>
      </c>
      <c r="C36923" t="s">
        <v>54</v>
      </c>
      <c r="D36923">
        <v>1</v>
      </c>
      <c r="E36923">
        <f>INDEX(pizzas[], MATCH($C36923,pizzas[pizza_id], 0), 4)</f>
        <v>16.75</v>
      </c>
      <c r="F36923">
        <f>order_details[[#This Row],[pizza_price]]*order_details[[#This Row],[quantity]]</f>
        <v>16.75</v>
      </c>
    </row>
    <row r="36924" spans="1:6" x14ac:dyDescent="0.3">
      <c r="A36924">
        <v>44401</v>
      </c>
      <c r="B36924">
        <v>19515</v>
      </c>
      <c r="C36924" t="s">
        <v>88</v>
      </c>
      <c r="D36924">
        <v>1</v>
      </c>
      <c r="E36924">
        <f>INDEX(pizzas[], MATCH($C36924,pizzas[pizza_id], 0), 4)</f>
        <v>25.5</v>
      </c>
      <c r="F36924">
        <f>order_details[[#This Row],[pizza_price]]*order_details[[#This Row],[quantity]]</f>
        <v>25.5</v>
      </c>
    </row>
    <row r="36925" spans="1:6" x14ac:dyDescent="0.3">
      <c r="A36925">
        <v>44403</v>
      </c>
      <c r="B36925">
        <v>19517</v>
      </c>
      <c r="C36925" t="s">
        <v>82</v>
      </c>
      <c r="D36925">
        <v>1</v>
      </c>
      <c r="E36925">
        <f>INDEX(pizzas[], MATCH($C36925,pizzas[pizza_id], 0), 4)</f>
        <v>12.5</v>
      </c>
      <c r="F36925">
        <f>order_details[[#This Row],[pizza_price]]*order_details[[#This Row],[quantity]]</f>
        <v>12.5</v>
      </c>
    </row>
    <row r="36926" spans="1:6" x14ac:dyDescent="0.3">
      <c r="A36926">
        <v>44404</v>
      </c>
      <c r="B36926">
        <v>19517</v>
      </c>
      <c r="C36926" t="s">
        <v>48</v>
      </c>
      <c r="D36926">
        <v>1</v>
      </c>
      <c r="E36926">
        <f>INDEX(pizzas[], MATCH($C36926,pizzas[pizza_id], 0), 4)</f>
        <v>12.75</v>
      </c>
      <c r="F36926">
        <f>order_details[[#This Row],[pizza_price]]*order_details[[#This Row],[quantity]]</f>
        <v>12.75</v>
      </c>
    </row>
    <row r="36927" spans="1:6" x14ac:dyDescent="0.3">
      <c r="A36927">
        <v>44405</v>
      </c>
      <c r="B36927">
        <v>19517</v>
      </c>
      <c r="C36927" t="s">
        <v>156</v>
      </c>
      <c r="D36927">
        <v>1</v>
      </c>
      <c r="E36927">
        <f>INDEX(pizzas[], MATCH($C36927,pizzas[pizza_id], 0), 4)</f>
        <v>16</v>
      </c>
      <c r="F36927">
        <f>order_details[[#This Row],[pizza_price]]*order_details[[#This Row],[quantity]]</f>
        <v>16</v>
      </c>
    </row>
    <row r="36928" spans="1:6" x14ac:dyDescent="0.3">
      <c r="A36928">
        <v>44407</v>
      </c>
      <c r="B36928">
        <v>19519</v>
      </c>
      <c r="C36928" t="s">
        <v>56</v>
      </c>
      <c r="D36928">
        <v>2</v>
      </c>
      <c r="E36928">
        <f>INDEX(pizzas[], MATCH($C36928,pizzas[pizza_id], 0), 4)</f>
        <v>12</v>
      </c>
      <c r="F36928">
        <f>order_details[[#This Row],[pizza_price]]*order_details[[#This Row],[quantity]]</f>
        <v>24</v>
      </c>
    </row>
    <row r="36929" spans="1:6" x14ac:dyDescent="0.3">
      <c r="A36929">
        <v>44408</v>
      </c>
      <c r="B36929">
        <v>19519</v>
      </c>
      <c r="C36929" t="s">
        <v>109</v>
      </c>
      <c r="D36929">
        <v>1</v>
      </c>
      <c r="E36929">
        <f>INDEX(pizzas[], MATCH($C36929,pizzas[pizza_id], 0), 4)</f>
        <v>20.75</v>
      </c>
      <c r="F36929">
        <f>order_details[[#This Row],[pizza_price]]*order_details[[#This Row],[quantity]]</f>
        <v>20.75</v>
      </c>
    </row>
    <row r="36930" spans="1:6" x14ac:dyDescent="0.3">
      <c r="A36930">
        <v>44409</v>
      </c>
      <c r="B36930">
        <v>19520</v>
      </c>
      <c r="C36930" t="s">
        <v>43</v>
      </c>
      <c r="D36930">
        <v>1</v>
      </c>
      <c r="E36930">
        <f>INDEX(pizzas[], MATCH($C36930,pizzas[pizza_id], 0), 4)</f>
        <v>20.75</v>
      </c>
      <c r="F36930">
        <f>order_details[[#This Row],[pizza_price]]*order_details[[#This Row],[quantity]]</f>
        <v>20.75</v>
      </c>
    </row>
    <row r="36931" spans="1:6" x14ac:dyDescent="0.3">
      <c r="A36931">
        <v>44410</v>
      </c>
      <c r="B36931">
        <v>19520</v>
      </c>
      <c r="C36931" t="s">
        <v>82</v>
      </c>
      <c r="D36931">
        <v>1</v>
      </c>
      <c r="E36931">
        <f>INDEX(pizzas[], MATCH($C36931,pizzas[pizza_id], 0), 4)</f>
        <v>12.5</v>
      </c>
      <c r="F36931">
        <f>order_details[[#This Row],[pizza_price]]*order_details[[#This Row],[quantity]]</f>
        <v>12.5</v>
      </c>
    </row>
    <row r="36932" spans="1:6" x14ac:dyDescent="0.3">
      <c r="A36932">
        <v>44412</v>
      </c>
      <c r="B36932">
        <v>19522</v>
      </c>
      <c r="C36932" t="s">
        <v>34</v>
      </c>
      <c r="D36932">
        <v>1</v>
      </c>
      <c r="E36932">
        <f>INDEX(pizzas[], MATCH($C36932,pizzas[pizza_id], 0), 4)</f>
        <v>20.75</v>
      </c>
      <c r="F36932">
        <f>order_details[[#This Row],[pizza_price]]*order_details[[#This Row],[quantity]]</f>
        <v>20.75</v>
      </c>
    </row>
    <row r="36933" spans="1:6" x14ac:dyDescent="0.3">
      <c r="A36933">
        <v>44413</v>
      </c>
      <c r="B36933">
        <v>19522</v>
      </c>
      <c r="C36933" t="s">
        <v>56</v>
      </c>
      <c r="D36933">
        <v>1</v>
      </c>
      <c r="E36933">
        <f>INDEX(pizzas[], MATCH($C36933,pizzas[pizza_id], 0), 4)</f>
        <v>12</v>
      </c>
      <c r="F36933">
        <f>order_details[[#This Row],[pizza_price]]*order_details[[#This Row],[quantity]]</f>
        <v>12</v>
      </c>
    </row>
    <row r="36934" spans="1:6" x14ac:dyDescent="0.3">
      <c r="A36934">
        <v>44414</v>
      </c>
      <c r="B36934">
        <v>19522</v>
      </c>
      <c r="C36934" t="s">
        <v>62</v>
      </c>
      <c r="D36934">
        <v>1</v>
      </c>
      <c r="E36934">
        <f>INDEX(pizzas[], MATCH($C36934,pizzas[pizza_id], 0), 4)</f>
        <v>16</v>
      </c>
      <c r="F36934">
        <f>order_details[[#This Row],[pizza_price]]*order_details[[#This Row],[quantity]]</f>
        <v>16</v>
      </c>
    </row>
    <row r="36935" spans="1:6" x14ac:dyDescent="0.3">
      <c r="A36935">
        <v>44415</v>
      </c>
      <c r="B36935">
        <v>19522</v>
      </c>
      <c r="C36935" t="s">
        <v>74</v>
      </c>
      <c r="D36935">
        <v>1</v>
      </c>
      <c r="E36935">
        <f>INDEX(pizzas[], MATCH($C36935,pizzas[pizza_id], 0), 4)</f>
        <v>16</v>
      </c>
      <c r="F36935">
        <f>order_details[[#This Row],[pizza_price]]*order_details[[#This Row],[quantity]]</f>
        <v>16</v>
      </c>
    </row>
    <row r="36936" spans="1:6" x14ac:dyDescent="0.3">
      <c r="A36936">
        <v>44416</v>
      </c>
      <c r="B36936">
        <v>19522</v>
      </c>
      <c r="C36936" t="s">
        <v>108</v>
      </c>
      <c r="D36936">
        <v>1</v>
      </c>
      <c r="E36936">
        <f>INDEX(pizzas[], MATCH($C36936,pizzas[pizza_id], 0), 4)</f>
        <v>16.5</v>
      </c>
      <c r="F36936">
        <f>order_details[[#This Row],[pizza_price]]*order_details[[#This Row],[quantity]]</f>
        <v>16.5</v>
      </c>
    </row>
    <row r="36937" spans="1:6" x14ac:dyDescent="0.3">
      <c r="A36937">
        <v>44417</v>
      </c>
      <c r="B36937">
        <v>19522</v>
      </c>
      <c r="C36937" t="s">
        <v>118</v>
      </c>
      <c r="D36937">
        <v>1</v>
      </c>
      <c r="E36937">
        <f>INDEX(pizzas[], MATCH($C36937,pizzas[pizza_id], 0), 4)</f>
        <v>12.5</v>
      </c>
      <c r="F36937">
        <f>order_details[[#This Row],[pizza_price]]*order_details[[#This Row],[quantity]]</f>
        <v>12.5</v>
      </c>
    </row>
    <row r="36938" spans="1:6" x14ac:dyDescent="0.3">
      <c r="A36938">
        <v>44418</v>
      </c>
      <c r="B36938">
        <v>19522</v>
      </c>
      <c r="C36938" t="s">
        <v>122</v>
      </c>
      <c r="D36938">
        <v>2</v>
      </c>
      <c r="E36938">
        <f>INDEX(pizzas[], MATCH($C36938,pizzas[pizza_id], 0), 4)</f>
        <v>12.5</v>
      </c>
      <c r="F36938">
        <f>order_details[[#This Row],[pizza_price]]*order_details[[#This Row],[quantity]]</f>
        <v>25</v>
      </c>
    </row>
    <row r="36939" spans="1:6" x14ac:dyDescent="0.3">
      <c r="A36939">
        <v>44420</v>
      </c>
      <c r="B36939">
        <v>19524</v>
      </c>
      <c r="C36939" t="s">
        <v>42</v>
      </c>
      <c r="D36939">
        <v>1</v>
      </c>
      <c r="E36939">
        <f>INDEX(pizzas[], MATCH($C36939,pizzas[pizza_id], 0), 4)</f>
        <v>16.75</v>
      </c>
      <c r="F36939">
        <f>order_details[[#This Row],[pizza_price]]*order_details[[#This Row],[quantity]]</f>
        <v>16.75</v>
      </c>
    </row>
    <row r="36940" spans="1:6" x14ac:dyDescent="0.3">
      <c r="A36940">
        <v>44421</v>
      </c>
      <c r="B36940">
        <v>19524</v>
      </c>
      <c r="C36940" t="s">
        <v>133</v>
      </c>
      <c r="D36940">
        <v>1</v>
      </c>
      <c r="E36940">
        <f>INDEX(pizzas[], MATCH($C36940,pizzas[pizza_id], 0), 4)</f>
        <v>17.95</v>
      </c>
      <c r="F36940">
        <f>order_details[[#This Row],[pizza_price]]*order_details[[#This Row],[quantity]]</f>
        <v>17.95</v>
      </c>
    </row>
    <row r="36941" spans="1:6" x14ac:dyDescent="0.3">
      <c r="A36941">
        <v>44422</v>
      </c>
      <c r="B36941">
        <v>19524</v>
      </c>
      <c r="C36941" t="s">
        <v>105</v>
      </c>
      <c r="D36941">
        <v>1</v>
      </c>
      <c r="E36941">
        <f>INDEX(pizzas[], MATCH($C36941,pizzas[pizza_id], 0), 4)</f>
        <v>20.75</v>
      </c>
      <c r="F36941">
        <f>order_details[[#This Row],[pizza_price]]*order_details[[#This Row],[quantity]]</f>
        <v>20.75</v>
      </c>
    </row>
    <row r="36942" spans="1:6" x14ac:dyDescent="0.3">
      <c r="A36942">
        <v>44423</v>
      </c>
      <c r="B36942">
        <v>19524</v>
      </c>
      <c r="C36942" t="s">
        <v>116</v>
      </c>
      <c r="D36942">
        <v>1</v>
      </c>
      <c r="E36942">
        <f>INDEX(pizzas[], MATCH($C36942,pizzas[pizza_id], 0), 4)</f>
        <v>16.5</v>
      </c>
      <c r="F36942">
        <f>order_details[[#This Row],[pizza_price]]*order_details[[#This Row],[quantity]]</f>
        <v>16.5</v>
      </c>
    </row>
    <row r="36943" spans="1:6" x14ac:dyDescent="0.3">
      <c r="A36943">
        <v>44424</v>
      </c>
      <c r="B36943">
        <v>19524</v>
      </c>
      <c r="C36943" t="s">
        <v>118</v>
      </c>
      <c r="D36943">
        <v>1</v>
      </c>
      <c r="E36943">
        <f>INDEX(pizzas[], MATCH($C36943,pizzas[pizza_id], 0), 4)</f>
        <v>12.5</v>
      </c>
      <c r="F36943">
        <f>order_details[[#This Row],[pizza_price]]*order_details[[#This Row],[quantity]]</f>
        <v>12.5</v>
      </c>
    </row>
    <row r="36944" spans="1:6" x14ac:dyDescent="0.3">
      <c r="A36944">
        <v>44425</v>
      </c>
      <c r="B36944">
        <v>19525</v>
      </c>
      <c r="C36944" t="s">
        <v>38</v>
      </c>
      <c r="D36944">
        <v>1</v>
      </c>
      <c r="E36944">
        <f>INDEX(pizzas[], MATCH($C36944,pizzas[pizza_id], 0), 4)</f>
        <v>16.75</v>
      </c>
      <c r="F36944">
        <f>order_details[[#This Row],[pizza_price]]*order_details[[#This Row],[quantity]]</f>
        <v>16.75</v>
      </c>
    </row>
    <row r="36945" spans="1:6" x14ac:dyDescent="0.3">
      <c r="A36945">
        <v>44426</v>
      </c>
      <c r="B36945">
        <v>19525</v>
      </c>
      <c r="C36945" t="s">
        <v>106</v>
      </c>
      <c r="D36945">
        <v>1</v>
      </c>
      <c r="E36945">
        <f>INDEX(pizzas[], MATCH($C36945,pizzas[pizza_id], 0), 4)</f>
        <v>12.5</v>
      </c>
      <c r="F36945">
        <f>order_details[[#This Row],[pizza_price]]*order_details[[#This Row],[quantity]]</f>
        <v>12.5</v>
      </c>
    </row>
    <row r="36946" spans="1:6" x14ac:dyDescent="0.3">
      <c r="A36946">
        <v>44427</v>
      </c>
      <c r="B36946">
        <v>19525</v>
      </c>
      <c r="C36946" t="s">
        <v>110</v>
      </c>
      <c r="D36946">
        <v>1</v>
      </c>
      <c r="E36946">
        <f>INDEX(pizzas[], MATCH($C36946,pizzas[pizza_id], 0), 4)</f>
        <v>12.25</v>
      </c>
      <c r="F36946">
        <f>order_details[[#This Row],[pizza_price]]*order_details[[#This Row],[quantity]]</f>
        <v>12.25</v>
      </c>
    </row>
    <row r="36947" spans="1:6" x14ac:dyDescent="0.3">
      <c r="A36947">
        <v>44430</v>
      </c>
      <c r="B36947">
        <v>19528</v>
      </c>
      <c r="C36947" t="s">
        <v>56</v>
      </c>
      <c r="D36947">
        <v>1</v>
      </c>
      <c r="E36947">
        <f>INDEX(pizzas[], MATCH($C36947,pizzas[pizza_id], 0), 4)</f>
        <v>12</v>
      </c>
      <c r="F36947">
        <f>order_details[[#This Row],[pizza_price]]*order_details[[#This Row],[quantity]]</f>
        <v>12</v>
      </c>
    </row>
    <row r="36948" spans="1:6" x14ac:dyDescent="0.3">
      <c r="A36948">
        <v>44431</v>
      </c>
      <c r="B36948">
        <v>19528</v>
      </c>
      <c r="C36948" t="s">
        <v>142</v>
      </c>
      <c r="D36948">
        <v>1</v>
      </c>
      <c r="E36948">
        <f>INDEX(pizzas[], MATCH($C36948,pizzas[pizza_id], 0), 4)</f>
        <v>12</v>
      </c>
      <c r="F36948">
        <f>order_details[[#This Row],[pizza_price]]*order_details[[#This Row],[quantity]]</f>
        <v>12</v>
      </c>
    </row>
    <row r="36949" spans="1:6" x14ac:dyDescent="0.3">
      <c r="A36949">
        <v>44432</v>
      </c>
      <c r="B36949">
        <v>19529</v>
      </c>
      <c r="C36949" t="s">
        <v>39</v>
      </c>
      <c r="D36949">
        <v>1</v>
      </c>
      <c r="E36949">
        <f>INDEX(pizzas[], MATCH($C36949,pizzas[pizza_id], 0), 4)</f>
        <v>20.75</v>
      </c>
      <c r="F36949">
        <f>order_details[[#This Row],[pizza_price]]*order_details[[#This Row],[quantity]]</f>
        <v>20.75</v>
      </c>
    </row>
    <row r="36950" spans="1:6" x14ac:dyDescent="0.3">
      <c r="A36950">
        <v>44433</v>
      </c>
      <c r="B36950">
        <v>19529</v>
      </c>
      <c r="C36950" t="s">
        <v>60</v>
      </c>
      <c r="D36950">
        <v>1</v>
      </c>
      <c r="E36950">
        <f>INDEX(pizzas[], MATCH($C36950,pizzas[pizza_id], 0), 4)</f>
        <v>12</v>
      </c>
      <c r="F36950">
        <f>order_details[[#This Row],[pizza_price]]*order_details[[#This Row],[quantity]]</f>
        <v>12</v>
      </c>
    </row>
    <row r="36951" spans="1:6" x14ac:dyDescent="0.3">
      <c r="A36951">
        <v>44434</v>
      </c>
      <c r="B36951">
        <v>19529</v>
      </c>
      <c r="C36951" t="s">
        <v>51</v>
      </c>
      <c r="D36951">
        <v>1</v>
      </c>
      <c r="E36951">
        <f>INDEX(pizzas[], MATCH($C36951,pizzas[pizza_id], 0), 4)</f>
        <v>20.75</v>
      </c>
      <c r="F36951">
        <f>order_details[[#This Row],[pizza_price]]*order_details[[#This Row],[quantity]]</f>
        <v>20.75</v>
      </c>
    </row>
    <row r="36952" spans="1:6" x14ac:dyDescent="0.3">
      <c r="A36952">
        <v>44435</v>
      </c>
      <c r="B36952">
        <v>19529</v>
      </c>
      <c r="C36952" t="s">
        <v>88</v>
      </c>
      <c r="D36952">
        <v>1</v>
      </c>
      <c r="E36952">
        <f>INDEX(pizzas[], MATCH($C36952,pizzas[pizza_id], 0), 4)</f>
        <v>25.5</v>
      </c>
      <c r="F36952">
        <f>order_details[[#This Row],[pizza_price]]*order_details[[#This Row],[quantity]]</f>
        <v>25.5</v>
      </c>
    </row>
    <row r="36953" spans="1:6" x14ac:dyDescent="0.3">
      <c r="A36953">
        <v>44436</v>
      </c>
      <c r="B36953">
        <v>19530</v>
      </c>
      <c r="C36953" t="s">
        <v>146</v>
      </c>
      <c r="D36953">
        <v>1</v>
      </c>
      <c r="E36953">
        <f>INDEX(pizzas[], MATCH($C36953,pizzas[pizza_id], 0), 4)</f>
        <v>12</v>
      </c>
      <c r="F36953">
        <f>order_details[[#This Row],[pizza_price]]*order_details[[#This Row],[quantity]]</f>
        <v>12</v>
      </c>
    </row>
    <row r="36954" spans="1:6" x14ac:dyDescent="0.3">
      <c r="A36954">
        <v>44437</v>
      </c>
      <c r="B36954">
        <v>19530</v>
      </c>
      <c r="C36954" t="s">
        <v>113</v>
      </c>
      <c r="D36954">
        <v>1</v>
      </c>
      <c r="E36954">
        <f>INDEX(pizzas[], MATCH($C36954,pizzas[pizza_id], 0), 4)</f>
        <v>20.25</v>
      </c>
      <c r="F36954">
        <f>order_details[[#This Row],[pizza_price]]*order_details[[#This Row],[quantity]]</f>
        <v>20.25</v>
      </c>
    </row>
    <row r="36955" spans="1:6" x14ac:dyDescent="0.3">
      <c r="A36955">
        <v>44438</v>
      </c>
      <c r="B36955">
        <v>19530</v>
      </c>
      <c r="C36955" t="s">
        <v>122</v>
      </c>
      <c r="D36955">
        <v>1</v>
      </c>
      <c r="E36955">
        <f>INDEX(pizzas[], MATCH($C36955,pizzas[pizza_id], 0), 4)</f>
        <v>12.5</v>
      </c>
      <c r="F36955">
        <f>order_details[[#This Row],[pizza_price]]*order_details[[#This Row],[quantity]]</f>
        <v>12.5</v>
      </c>
    </row>
    <row r="36956" spans="1:6" x14ac:dyDescent="0.3">
      <c r="A36956">
        <v>44439</v>
      </c>
      <c r="B36956">
        <v>19531</v>
      </c>
      <c r="C36956" t="s">
        <v>34</v>
      </c>
      <c r="D36956">
        <v>1</v>
      </c>
      <c r="E36956">
        <f>INDEX(pizzas[], MATCH($C36956,pizzas[pizza_id], 0), 4)</f>
        <v>20.75</v>
      </c>
      <c r="F36956">
        <f>order_details[[#This Row],[pizza_price]]*order_details[[#This Row],[quantity]]</f>
        <v>20.75</v>
      </c>
    </row>
    <row r="36957" spans="1:6" x14ac:dyDescent="0.3">
      <c r="A36957">
        <v>44440</v>
      </c>
      <c r="B36957">
        <v>19531</v>
      </c>
      <c r="C36957" t="s">
        <v>133</v>
      </c>
      <c r="D36957">
        <v>1</v>
      </c>
      <c r="E36957">
        <f>INDEX(pizzas[], MATCH($C36957,pizzas[pizza_id], 0), 4)</f>
        <v>17.95</v>
      </c>
      <c r="F36957">
        <f>order_details[[#This Row],[pizza_price]]*order_details[[#This Row],[quantity]]</f>
        <v>17.95</v>
      </c>
    </row>
    <row r="36958" spans="1:6" x14ac:dyDescent="0.3">
      <c r="A36958">
        <v>44441</v>
      </c>
      <c r="B36958">
        <v>19531</v>
      </c>
      <c r="C36958" t="s">
        <v>100</v>
      </c>
      <c r="D36958">
        <v>1</v>
      </c>
      <c r="E36958">
        <f>INDEX(pizzas[], MATCH($C36958,pizzas[pizza_id], 0), 4)</f>
        <v>16.5</v>
      </c>
      <c r="F36958">
        <f>order_details[[#This Row],[pizza_price]]*order_details[[#This Row],[quantity]]</f>
        <v>16.5</v>
      </c>
    </row>
    <row r="36959" spans="1:6" x14ac:dyDescent="0.3">
      <c r="A36959">
        <v>44442</v>
      </c>
      <c r="B36959">
        <v>19532</v>
      </c>
      <c r="C36959" t="s">
        <v>42</v>
      </c>
      <c r="D36959">
        <v>1</v>
      </c>
      <c r="E36959">
        <f>INDEX(pizzas[], MATCH($C36959,pizzas[pizza_id], 0), 4)</f>
        <v>16.75</v>
      </c>
      <c r="F36959">
        <f>order_details[[#This Row],[pizza_price]]*order_details[[#This Row],[quantity]]</f>
        <v>16.75</v>
      </c>
    </row>
    <row r="36960" spans="1:6" x14ac:dyDescent="0.3">
      <c r="A36960">
        <v>44443</v>
      </c>
      <c r="B36960">
        <v>19532</v>
      </c>
      <c r="C36960" t="s">
        <v>113</v>
      </c>
      <c r="D36960">
        <v>1</v>
      </c>
      <c r="E36960">
        <f>INDEX(pizzas[], MATCH($C36960,pizzas[pizza_id], 0), 4)</f>
        <v>20.25</v>
      </c>
      <c r="F36960">
        <f>order_details[[#This Row],[pizza_price]]*order_details[[#This Row],[quantity]]</f>
        <v>20.25</v>
      </c>
    </row>
    <row r="36961" spans="1:6" x14ac:dyDescent="0.3">
      <c r="A36961">
        <v>44444</v>
      </c>
      <c r="B36961">
        <v>19532</v>
      </c>
      <c r="C36961" t="s">
        <v>55</v>
      </c>
      <c r="D36961">
        <v>1</v>
      </c>
      <c r="E36961">
        <f>INDEX(pizzas[], MATCH($C36961,pizzas[pizza_id], 0), 4)</f>
        <v>20.75</v>
      </c>
      <c r="F36961">
        <f>order_details[[#This Row],[pizza_price]]*order_details[[#This Row],[quantity]]</f>
        <v>20.75</v>
      </c>
    </row>
    <row r="36962" spans="1:6" x14ac:dyDescent="0.3">
      <c r="A36962">
        <v>44445</v>
      </c>
      <c r="B36962">
        <v>19532</v>
      </c>
      <c r="C36962" t="s">
        <v>87</v>
      </c>
      <c r="D36962">
        <v>1</v>
      </c>
      <c r="E36962">
        <f>INDEX(pizzas[], MATCH($C36962,pizzas[pizza_id], 0), 4)</f>
        <v>20.5</v>
      </c>
      <c r="F36962">
        <f>order_details[[#This Row],[pizza_price]]*order_details[[#This Row],[quantity]]</f>
        <v>20.5</v>
      </c>
    </row>
    <row r="36963" spans="1:6" x14ac:dyDescent="0.3">
      <c r="A36963">
        <v>44446</v>
      </c>
      <c r="B36963">
        <v>19533</v>
      </c>
      <c r="C36963" t="s">
        <v>92</v>
      </c>
      <c r="D36963">
        <v>1</v>
      </c>
      <c r="E36963">
        <f>INDEX(pizzas[], MATCH($C36963,pizzas[pizza_id], 0), 4)</f>
        <v>23.65</v>
      </c>
      <c r="F36963">
        <f>order_details[[#This Row],[pizza_price]]*order_details[[#This Row],[quantity]]</f>
        <v>23.65</v>
      </c>
    </row>
    <row r="36964" spans="1:6" x14ac:dyDescent="0.3">
      <c r="A36964">
        <v>44447</v>
      </c>
      <c r="B36964">
        <v>19533</v>
      </c>
      <c r="C36964" t="s">
        <v>64</v>
      </c>
      <c r="D36964">
        <v>1</v>
      </c>
      <c r="E36964">
        <f>INDEX(pizzas[], MATCH($C36964,pizzas[pizza_id], 0), 4)</f>
        <v>10.5</v>
      </c>
      <c r="F36964">
        <f>order_details[[#This Row],[pizza_price]]*order_details[[#This Row],[quantity]]</f>
        <v>10.5</v>
      </c>
    </row>
    <row r="36965" spans="1:6" x14ac:dyDescent="0.3">
      <c r="A36965">
        <v>44450</v>
      </c>
      <c r="B36965">
        <v>19536</v>
      </c>
      <c r="C36965" t="s">
        <v>34</v>
      </c>
      <c r="D36965">
        <v>1</v>
      </c>
      <c r="E36965">
        <f>INDEX(pizzas[], MATCH($C36965,pizzas[pizza_id], 0), 4)</f>
        <v>20.75</v>
      </c>
      <c r="F36965">
        <f>order_details[[#This Row],[pizza_price]]*order_details[[#This Row],[quantity]]</f>
        <v>20.75</v>
      </c>
    </row>
    <row r="36966" spans="1:6" x14ac:dyDescent="0.3">
      <c r="A36966">
        <v>44451</v>
      </c>
      <c r="B36966">
        <v>19536</v>
      </c>
      <c r="C36966" t="s">
        <v>60</v>
      </c>
      <c r="D36966">
        <v>1</v>
      </c>
      <c r="E36966">
        <f>INDEX(pizzas[], MATCH($C36966,pizzas[pizza_id], 0), 4)</f>
        <v>12</v>
      </c>
      <c r="F36966">
        <f>order_details[[#This Row],[pizza_price]]*order_details[[#This Row],[quantity]]</f>
        <v>12</v>
      </c>
    </row>
    <row r="36967" spans="1:6" x14ac:dyDescent="0.3">
      <c r="A36967">
        <v>44452</v>
      </c>
      <c r="B36967">
        <v>19536</v>
      </c>
      <c r="C36967" t="s">
        <v>136</v>
      </c>
      <c r="D36967">
        <v>1</v>
      </c>
      <c r="E36967">
        <f>INDEX(pizzas[], MATCH($C36967,pizzas[pizza_id], 0), 4)</f>
        <v>16</v>
      </c>
      <c r="F36967">
        <f>order_details[[#This Row],[pizza_price]]*order_details[[#This Row],[quantity]]</f>
        <v>16</v>
      </c>
    </row>
    <row r="36968" spans="1:6" x14ac:dyDescent="0.3">
      <c r="A36968">
        <v>44453</v>
      </c>
      <c r="B36968">
        <v>19536</v>
      </c>
      <c r="C36968" t="s">
        <v>121</v>
      </c>
      <c r="D36968">
        <v>1</v>
      </c>
      <c r="E36968">
        <f>INDEX(pizzas[], MATCH($C36968,pizzas[pizza_id], 0), 4)</f>
        <v>20.75</v>
      </c>
      <c r="F36968">
        <f>order_details[[#This Row],[pizza_price]]*order_details[[#This Row],[quantity]]</f>
        <v>20.75</v>
      </c>
    </row>
    <row r="36969" spans="1:6" x14ac:dyDescent="0.3">
      <c r="A36969">
        <v>44454</v>
      </c>
      <c r="B36969">
        <v>19537</v>
      </c>
      <c r="C36969" t="s">
        <v>34</v>
      </c>
      <c r="D36969">
        <v>1</v>
      </c>
      <c r="E36969">
        <f>INDEX(pizzas[], MATCH($C36969,pizzas[pizza_id], 0), 4)</f>
        <v>20.75</v>
      </c>
      <c r="F36969">
        <f>order_details[[#This Row],[pizza_price]]*order_details[[#This Row],[quantity]]</f>
        <v>20.75</v>
      </c>
    </row>
    <row r="36970" spans="1:6" x14ac:dyDescent="0.3">
      <c r="A36970">
        <v>44455</v>
      </c>
      <c r="B36970">
        <v>19537</v>
      </c>
      <c r="C36970" t="s">
        <v>132</v>
      </c>
      <c r="D36970">
        <v>1</v>
      </c>
      <c r="E36970">
        <f>INDEX(pizzas[], MATCH($C36970,pizzas[pizza_id], 0), 4)</f>
        <v>14.75</v>
      </c>
      <c r="F36970">
        <f>order_details[[#This Row],[pizza_price]]*order_details[[#This Row],[quantity]]</f>
        <v>14.75</v>
      </c>
    </row>
    <row r="36971" spans="1:6" x14ac:dyDescent="0.3">
      <c r="A36971">
        <v>44456</v>
      </c>
      <c r="B36971">
        <v>19537</v>
      </c>
      <c r="C36971" t="s">
        <v>71</v>
      </c>
      <c r="D36971">
        <v>1</v>
      </c>
      <c r="E36971">
        <f>INDEX(pizzas[], MATCH($C36971,pizzas[pizza_id], 0), 4)</f>
        <v>20.5</v>
      </c>
      <c r="F36971">
        <f>order_details[[#This Row],[pizza_price]]*order_details[[#This Row],[quantity]]</f>
        <v>20.5</v>
      </c>
    </row>
    <row r="36972" spans="1:6" x14ac:dyDescent="0.3">
      <c r="A36972">
        <v>44459</v>
      </c>
      <c r="B36972">
        <v>19540</v>
      </c>
      <c r="C36972" t="s">
        <v>96</v>
      </c>
      <c r="D36972">
        <v>1</v>
      </c>
      <c r="E36972">
        <f>INDEX(pizzas[], MATCH($C36972,pizzas[pizza_id], 0), 4)</f>
        <v>16.25</v>
      </c>
      <c r="F36972">
        <f>order_details[[#This Row],[pizza_price]]*order_details[[#This Row],[quantity]]</f>
        <v>16.25</v>
      </c>
    </row>
    <row r="36973" spans="1:6" x14ac:dyDescent="0.3">
      <c r="A36973">
        <v>44460</v>
      </c>
      <c r="B36973">
        <v>19540</v>
      </c>
      <c r="C36973" t="s">
        <v>38</v>
      </c>
      <c r="D36973">
        <v>1</v>
      </c>
      <c r="E36973">
        <f>INDEX(pizzas[], MATCH($C36973,pizzas[pizza_id], 0), 4)</f>
        <v>16.75</v>
      </c>
      <c r="F36973">
        <f>order_details[[#This Row],[pizza_price]]*order_details[[#This Row],[quantity]]</f>
        <v>16.75</v>
      </c>
    </row>
    <row r="36974" spans="1:6" x14ac:dyDescent="0.3">
      <c r="A36974">
        <v>44461</v>
      </c>
      <c r="B36974">
        <v>19540</v>
      </c>
      <c r="C36974" t="s">
        <v>67</v>
      </c>
      <c r="D36974">
        <v>1</v>
      </c>
      <c r="E36974">
        <f>INDEX(pizzas[], MATCH($C36974,pizzas[pizza_id], 0), 4)</f>
        <v>16.5</v>
      </c>
      <c r="F36974">
        <f>order_details[[#This Row],[pizza_price]]*order_details[[#This Row],[quantity]]</f>
        <v>16.5</v>
      </c>
    </row>
    <row r="36975" spans="1:6" x14ac:dyDescent="0.3">
      <c r="A36975">
        <v>44462</v>
      </c>
      <c r="B36975">
        <v>19541</v>
      </c>
      <c r="C36975" t="s">
        <v>62</v>
      </c>
      <c r="D36975">
        <v>1</v>
      </c>
      <c r="E36975">
        <f>INDEX(pizzas[], MATCH($C36975,pizzas[pizza_id], 0), 4)</f>
        <v>16</v>
      </c>
      <c r="F36975">
        <f>order_details[[#This Row],[pizza_price]]*order_details[[#This Row],[quantity]]</f>
        <v>16</v>
      </c>
    </row>
    <row r="36976" spans="1:6" x14ac:dyDescent="0.3">
      <c r="A36976">
        <v>44463</v>
      </c>
      <c r="B36976">
        <v>19541</v>
      </c>
      <c r="C36976" t="s">
        <v>88</v>
      </c>
      <c r="D36976">
        <v>1</v>
      </c>
      <c r="E36976">
        <f>INDEX(pizzas[], MATCH($C36976,pizzas[pizza_id], 0), 4)</f>
        <v>25.5</v>
      </c>
      <c r="F36976">
        <f>order_details[[#This Row],[pizza_price]]*order_details[[#This Row],[quantity]]</f>
        <v>25.5</v>
      </c>
    </row>
    <row r="36977" spans="1:6" x14ac:dyDescent="0.3">
      <c r="A36977">
        <v>44464</v>
      </c>
      <c r="B36977">
        <v>19542</v>
      </c>
      <c r="C36977" t="s">
        <v>32</v>
      </c>
      <c r="D36977">
        <v>1</v>
      </c>
      <c r="E36977">
        <f>INDEX(pizzas[], MATCH($C36977,pizzas[pizza_id], 0), 4)</f>
        <v>16.75</v>
      </c>
      <c r="F36977">
        <f>order_details[[#This Row],[pizza_price]]*order_details[[#This Row],[quantity]]</f>
        <v>16.75</v>
      </c>
    </row>
    <row r="36978" spans="1:6" x14ac:dyDescent="0.3">
      <c r="A36978">
        <v>44465</v>
      </c>
      <c r="B36978">
        <v>19542</v>
      </c>
      <c r="C36978" t="s">
        <v>66</v>
      </c>
      <c r="D36978">
        <v>1</v>
      </c>
      <c r="E36978">
        <f>INDEX(pizzas[], MATCH($C36978,pizzas[pizza_id], 0), 4)</f>
        <v>13.25</v>
      </c>
      <c r="F36978">
        <f>order_details[[#This Row],[pizza_price]]*order_details[[#This Row],[quantity]]</f>
        <v>13.25</v>
      </c>
    </row>
    <row r="36979" spans="1:6" x14ac:dyDescent="0.3">
      <c r="A36979">
        <v>44466</v>
      </c>
      <c r="B36979">
        <v>19542</v>
      </c>
      <c r="C36979" t="s">
        <v>144</v>
      </c>
      <c r="D36979">
        <v>1</v>
      </c>
      <c r="E36979">
        <f>INDEX(pizzas[], MATCH($C36979,pizzas[pizza_id], 0), 4)</f>
        <v>16</v>
      </c>
      <c r="F36979">
        <f>order_details[[#This Row],[pizza_price]]*order_details[[#This Row],[quantity]]</f>
        <v>16</v>
      </c>
    </row>
    <row r="36980" spans="1:6" x14ac:dyDescent="0.3">
      <c r="A36980">
        <v>44467</v>
      </c>
      <c r="B36980">
        <v>19542</v>
      </c>
      <c r="C36980" t="s">
        <v>113</v>
      </c>
      <c r="D36980">
        <v>1</v>
      </c>
      <c r="E36980">
        <f>INDEX(pizzas[], MATCH($C36980,pizzas[pizza_id], 0), 4)</f>
        <v>20.25</v>
      </c>
      <c r="F36980">
        <f>order_details[[#This Row],[pizza_price]]*order_details[[#This Row],[quantity]]</f>
        <v>20.25</v>
      </c>
    </row>
    <row r="36981" spans="1:6" x14ac:dyDescent="0.3">
      <c r="A36981">
        <v>44472</v>
      </c>
      <c r="B36981">
        <v>19547</v>
      </c>
      <c r="C36981" t="s">
        <v>63</v>
      </c>
      <c r="D36981">
        <v>1</v>
      </c>
      <c r="E36981">
        <f>INDEX(pizzas[], MATCH($C36981,pizzas[pizza_id], 0), 4)</f>
        <v>20.5</v>
      </c>
      <c r="F36981">
        <f>order_details[[#This Row],[pizza_price]]*order_details[[#This Row],[quantity]]</f>
        <v>20.5</v>
      </c>
    </row>
    <row r="36982" spans="1:6" x14ac:dyDescent="0.3">
      <c r="A36982">
        <v>44473</v>
      </c>
      <c r="B36982">
        <v>19547</v>
      </c>
      <c r="C36982" t="s">
        <v>100</v>
      </c>
      <c r="D36982">
        <v>1</v>
      </c>
      <c r="E36982">
        <f>INDEX(pizzas[], MATCH($C36982,pizzas[pizza_id], 0), 4)</f>
        <v>16.5</v>
      </c>
      <c r="F36982">
        <f>order_details[[#This Row],[pizza_price]]*order_details[[#This Row],[quantity]]</f>
        <v>16.5</v>
      </c>
    </row>
    <row r="36983" spans="1:6" x14ac:dyDescent="0.3">
      <c r="A36983">
        <v>44474</v>
      </c>
      <c r="B36983">
        <v>19547</v>
      </c>
      <c r="C36983" t="s">
        <v>145</v>
      </c>
      <c r="D36983">
        <v>1</v>
      </c>
      <c r="E36983">
        <f>INDEX(pizzas[], MATCH($C36983,pizzas[pizza_id], 0), 4)</f>
        <v>20.25</v>
      </c>
      <c r="F36983">
        <f>order_details[[#This Row],[pizza_price]]*order_details[[#This Row],[quantity]]</f>
        <v>20.25</v>
      </c>
    </row>
    <row r="36984" spans="1:6" x14ac:dyDescent="0.3">
      <c r="A36984">
        <v>44475</v>
      </c>
      <c r="B36984">
        <v>19547</v>
      </c>
      <c r="C36984" t="s">
        <v>160</v>
      </c>
      <c r="D36984">
        <v>1</v>
      </c>
      <c r="E36984">
        <f>INDEX(pizzas[], MATCH($C36984,pizzas[pizza_id], 0), 4)</f>
        <v>16</v>
      </c>
      <c r="F36984">
        <f>order_details[[#This Row],[pizza_price]]*order_details[[#This Row],[quantity]]</f>
        <v>16</v>
      </c>
    </row>
    <row r="36985" spans="1:6" x14ac:dyDescent="0.3">
      <c r="A36985">
        <v>44476</v>
      </c>
      <c r="B36985">
        <v>19548</v>
      </c>
      <c r="C36985" t="s">
        <v>56</v>
      </c>
      <c r="D36985">
        <v>1</v>
      </c>
      <c r="E36985">
        <f>INDEX(pizzas[], MATCH($C36985,pizzas[pizza_id], 0), 4)</f>
        <v>12</v>
      </c>
      <c r="F36985">
        <f>order_details[[#This Row],[pizza_price]]*order_details[[#This Row],[quantity]]</f>
        <v>12</v>
      </c>
    </row>
    <row r="36986" spans="1:6" x14ac:dyDescent="0.3">
      <c r="A36986">
        <v>44477</v>
      </c>
      <c r="B36986">
        <v>19548</v>
      </c>
      <c r="C36986" t="s">
        <v>39</v>
      </c>
      <c r="D36986">
        <v>1</v>
      </c>
      <c r="E36986">
        <f>INDEX(pizzas[], MATCH($C36986,pizzas[pizza_id], 0), 4)</f>
        <v>20.75</v>
      </c>
      <c r="F36986">
        <f>order_details[[#This Row],[pizza_price]]*order_details[[#This Row],[quantity]]</f>
        <v>20.75</v>
      </c>
    </row>
    <row r="36987" spans="1:6" x14ac:dyDescent="0.3">
      <c r="A36987">
        <v>44478</v>
      </c>
      <c r="B36987">
        <v>19549</v>
      </c>
      <c r="C36987" t="s">
        <v>140</v>
      </c>
      <c r="D36987">
        <v>1</v>
      </c>
      <c r="E36987">
        <f>INDEX(pizzas[], MATCH($C36987,pizzas[pizza_id], 0), 4)</f>
        <v>16.75</v>
      </c>
      <c r="F36987">
        <f>order_details[[#This Row],[pizza_price]]*order_details[[#This Row],[quantity]]</f>
        <v>16.75</v>
      </c>
    </row>
    <row r="36988" spans="1:6" x14ac:dyDescent="0.3">
      <c r="A36988">
        <v>44479</v>
      </c>
      <c r="B36988">
        <v>19549</v>
      </c>
      <c r="C36988" t="s">
        <v>76</v>
      </c>
      <c r="D36988">
        <v>1</v>
      </c>
      <c r="E36988">
        <f>INDEX(pizzas[], MATCH($C36988,pizzas[pizza_id], 0), 4)</f>
        <v>11</v>
      </c>
      <c r="F36988">
        <f>order_details[[#This Row],[pizza_price]]*order_details[[#This Row],[quantity]]</f>
        <v>11</v>
      </c>
    </row>
    <row r="36989" spans="1:6" x14ac:dyDescent="0.3">
      <c r="A36989">
        <v>44480</v>
      </c>
      <c r="B36989">
        <v>19550</v>
      </c>
      <c r="C36989" t="s">
        <v>44</v>
      </c>
      <c r="D36989">
        <v>1</v>
      </c>
      <c r="E36989">
        <f>INDEX(pizzas[], MATCH($C36989,pizzas[pizza_id], 0), 4)</f>
        <v>12.75</v>
      </c>
      <c r="F36989">
        <f>order_details[[#This Row],[pizza_price]]*order_details[[#This Row],[quantity]]</f>
        <v>12.75</v>
      </c>
    </row>
    <row r="36990" spans="1:6" x14ac:dyDescent="0.3">
      <c r="A36990">
        <v>44481</v>
      </c>
      <c r="B36990">
        <v>19550</v>
      </c>
      <c r="C36990" t="s">
        <v>60</v>
      </c>
      <c r="D36990">
        <v>1</v>
      </c>
      <c r="E36990">
        <f>INDEX(pizzas[], MATCH($C36990,pizzas[pizza_id], 0), 4)</f>
        <v>12</v>
      </c>
      <c r="F36990">
        <f>order_details[[#This Row],[pizza_price]]*order_details[[#This Row],[quantity]]</f>
        <v>12</v>
      </c>
    </row>
    <row r="36991" spans="1:6" x14ac:dyDescent="0.3">
      <c r="A36991">
        <v>44482</v>
      </c>
      <c r="B36991">
        <v>19550</v>
      </c>
      <c r="C36991" t="s">
        <v>101</v>
      </c>
      <c r="D36991">
        <v>1</v>
      </c>
      <c r="E36991">
        <f>INDEX(pizzas[], MATCH($C36991,pizzas[pizza_id], 0), 4)</f>
        <v>20.75</v>
      </c>
      <c r="F36991">
        <f>order_details[[#This Row],[pizza_price]]*order_details[[#This Row],[quantity]]</f>
        <v>20.75</v>
      </c>
    </row>
    <row r="36992" spans="1:6" x14ac:dyDescent="0.3">
      <c r="A36992">
        <v>44484</v>
      </c>
      <c r="B36992">
        <v>19552</v>
      </c>
      <c r="C36992" t="s">
        <v>62</v>
      </c>
      <c r="D36992">
        <v>1</v>
      </c>
      <c r="E36992">
        <f>INDEX(pizzas[], MATCH($C36992,pizzas[pizza_id], 0), 4)</f>
        <v>16</v>
      </c>
      <c r="F36992">
        <f>order_details[[#This Row],[pizza_price]]*order_details[[#This Row],[quantity]]</f>
        <v>16</v>
      </c>
    </row>
    <row r="36993" spans="1:6" x14ac:dyDescent="0.3">
      <c r="A36993">
        <v>44485</v>
      </c>
      <c r="B36993">
        <v>19552</v>
      </c>
      <c r="C36993" t="s">
        <v>78</v>
      </c>
      <c r="D36993">
        <v>1</v>
      </c>
      <c r="E36993">
        <f>INDEX(pizzas[], MATCH($C36993,pizzas[pizza_id], 0), 4)</f>
        <v>14.5</v>
      </c>
      <c r="F36993">
        <f>order_details[[#This Row],[pizza_price]]*order_details[[#This Row],[quantity]]</f>
        <v>14.5</v>
      </c>
    </row>
    <row r="36994" spans="1:6" x14ac:dyDescent="0.3">
      <c r="A36994">
        <v>44486</v>
      </c>
      <c r="B36994">
        <v>19552</v>
      </c>
      <c r="C36994" t="s">
        <v>112</v>
      </c>
      <c r="D36994">
        <v>1</v>
      </c>
      <c r="E36994">
        <f>INDEX(pizzas[], MATCH($C36994,pizzas[pizza_id], 0), 4)</f>
        <v>16.25</v>
      </c>
      <c r="F36994">
        <f>order_details[[#This Row],[pizza_price]]*order_details[[#This Row],[quantity]]</f>
        <v>16.25</v>
      </c>
    </row>
    <row r="36995" spans="1:6" x14ac:dyDescent="0.3">
      <c r="A36995">
        <v>44487</v>
      </c>
      <c r="B36995">
        <v>19552</v>
      </c>
      <c r="C36995" t="s">
        <v>52</v>
      </c>
      <c r="D36995">
        <v>1</v>
      </c>
      <c r="E36995">
        <f>INDEX(pizzas[], MATCH($C36995,pizzas[pizza_id], 0), 4)</f>
        <v>12.75</v>
      </c>
      <c r="F36995">
        <f>order_details[[#This Row],[pizza_price]]*order_details[[#This Row],[quantity]]</f>
        <v>12.75</v>
      </c>
    </row>
    <row r="36996" spans="1:6" x14ac:dyDescent="0.3">
      <c r="A36996">
        <v>44488</v>
      </c>
      <c r="B36996">
        <v>19553</v>
      </c>
      <c r="C36996" t="s">
        <v>32</v>
      </c>
      <c r="D36996">
        <v>1</v>
      </c>
      <c r="E36996">
        <f>INDEX(pizzas[], MATCH($C36996,pizzas[pizza_id], 0), 4)</f>
        <v>16.75</v>
      </c>
      <c r="F36996">
        <f>order_details[[#This Row],[pizza_price]]*order_details[[#This Row],[quantity]]</f>
        <v>16.75</v>
      </c>
    </row>
    <row r="36997" spans="1:6" x14ac:dyDescent="0.3">
      <c r="A36997">
        <v>44489</v>
      </c>
      <c r="B36997">
        <v>19553</v>
      </c>
      <c r="C36997" t="s">
        <v>96</v>
      </c>
      <c r="D36997">
        <v>1</v>
      </c>
      <c r="E36997">
        <f>INDEX(pizzas[], MATCH($C36997,pizzas[pizza_id], 0), 4)</f>
        <v>16.25</v>
      </c>
      <c r="F36997">
        <f>order_details[[#This Row],[pizza_price]]*order_details[[#This Row],[quantity]]</f>
        <v>16.25</v>
      </c>
    </row>
    <row r="36998" spans="1:6" x14ac:dyDescent="0.3">
      <c r="A36998">
        <v>44490</v>
      </c>
      <c r="B36998">
        <v>19553</v>
      </c>
      <c r="C36998" t="s">
        <v>122</v>
      </c>
      <c r="D36998">
        <v>1</v>
      </c>
      <c r="E36998">
        <f>INDEX(pizzas[], MATCH($C36998,pizzas[pizza_id], 0), 4)</f>
        <v>12.5</v>
      </c>
      <c r="F36998">
        <f>order_details[[#This Row],[pizza_price]]*order_details[[#This Row],[quantity]]</f>
        <v>12.5</v>
      </c>
    </row>
    <row r="36999" spans="1:6" x14ac:dyDescent="0.3">
      <c r="A36999">
        <v>44491</v>
      </c>
      <c r="B36999">
        <v>19553</v>
      </c>
      <c r="C36999" t="s">
        <v>52</v>
      </c>
      <c r="D36999">
        <v>1</v>
      </c>
      <c r="E36999">
        <f>INDEX(pizzas[], MATCH($C36999,pizzas[pizza_id], 0), 4)</f>
        <v>12.75</v>
      </c>
      <c r="F36999">
        <f>order_details[[#This Row],[pizza_price]]*order_details[[#This Row],[quantity]]</f>
        <v>12.75</v>
      </c>
    </row>
    <row r="37000" spans="1:6" x14ac:dyDescent="0.3">
      <c r="A37000">
        <v>44492</v>
      </c>
      <c r="B37000">
        <v>19554</v>
      </c>
      <c r="C37000" t="s">
        <v>105</v>
      </c>
      <c r="D37000">
        <v>1</v>
      </c>
      <c r="E37000">
        <f>INDEX(pizzas[], MATCH($C37000,pizzas[pizza_id], 0), 4)</f>
        <v>20.75</v>
      </c>
      <c r="F37000">
        <f>order_details[[#This Row],[pizza_price]]*order_details[[#This Row],[quantity]]</f>
        <v>20.75</v>
      </c>
    </row>
    <row r="37001" spans="1:6" x14ac:dyDescent="0.3">
      <c r="A37001">
        <v>44493</v>
      </c>
      <c r="B37001">
        <v>19554</v>
      </c>
      <c r="C37001" t="s">
        <v>55</v>
      </c>
      <c r="D37001">
        <v>1</v>
      </c>
      <c r="E37001">
        <f>INDEX(pizzas[], MATCH($C37001,pizzas[pizza_id], 0), 4)</f>
        <v>20.75</v>
      </c>
      <c r="F37001">
        <f>order_details[[#This Row],[pizza_price]]*order_details[[#This Row],[quantity]]</f>
        <v>20.75</v>
      </c>
    </row>
    <row r="37002" spans="1:6" x14ac:dyDescent="0.3">
      <c r="A37002">
        <v>44494</v>
      </c>
      <c r="B37002">
        <v>19555</v>
      </c>
      <c r="C37002" t="s">
        <v>34</v>
      </c>
      <c r="D37002">
        <v>1</v>
      </c>
      <c r="E37002">
        <f>INDEX(pizzas[], MATCH($C37002,pizzas[pizza_id], 0), 4)</f>
        <v>20.75</v>
      </c>
      <c r="F37002">
        <f>order_details[[#This Row],[pizza_price]]*order_details[[#This Row],[quantity]]</f>
        <v>20.75</v>
      </c>
    </row>
    <row r="37003" spans="1:6" x14ac:dyDescent="0.3">
      <c r="A37003">
        <v>44495</v>
      </c>
      <c r="B37003">
        <v>19555</v>
      </c>
      <c r="C37003" t="s">
        <v>100</v>
      </c>
      <c r="D37003">
        <v>1</v>
      </c>
      <c r="E37003">
        <f>INDEX(pizzas[], MATCH($C37003,pizzas[pizza_id], 0), 4)</f>
        <v>16.5</v>
      </c>
      <c r="F37003">
        <f>order_details[[#This Row],[pizza_price]]*order_details[[#This Row],[quantity]]</f>
        <v>16.5</v>
      </c>
    </row>
    <row r="37004" spans="1:6" x14ac:dyDescent="0.3">
      <c r="A37004">
        <v>44496</v>
      </c>
      <c r="B37004">
        <v>19555</v>
      </c>
      <c r="C37004" t="s">
        <v>152</v>
      </c>
      <c r="D37004">
        <v>1</v>
      </c>
      <c r="E37004">
        <f>INDEX(pizzas[], MATCH($C37004,pizzas[pizza_id], 0), 4)</f>
        <v>16.5</v>
      </c>
      <c r="F37004">
        <f>order_details[[#This Row],[pizza_price]]*order_details[[#This Row],[quantity]]</f>
        <v>16.5</v>
      </c>
    </row>
    <row r="37005" spans="1:6" x14ac:dyDescent="0.3">
      <c r="A37005">
        <v>44497</v>
      </c>
      <c r="B37005">
        <v>19556</v>
      </c>
      <c r="C37005" t="s">
        <v>62</v>
      </c>
      <c r="D37005">
        <v>1</v>
      </c>
      <c r="E37005">
        <f>INDEX(pizzas[], MATCH($C37005,pizzas[pizza_id], 0), 4)</f>
        <v>16</v>
      </c>
      <c r="F37005">
        <f>order_details[[#This Row],[pizza_price]]*order_details[[#This Row],[quantity]]</f>
        <v>16</v>
      </c>
    </row>
    <row r="37006" spans="1:6" x14ac:dyDescent="0.3">
      <c r="A37006">
        <v>44498</v>
      </c>
      <c r="B37006">
        <v>19556</v>
      </c>
      <c r="C37006" t="s">
        <v>124</v>
      </c>
      <c r="D37006">
        <v>1</v>
      </c>
      <c r="E37006">
        <f>INDEX(pizzas[], MATCH($C37006,pizzas[pizza_id], 0), 4)</f>
        <v>16.5</v>
      </c>
      <c r="F37006">
        <f>order_details[[#This Row],[pizza_price]]*order_details[[#This Row],[quantity]]</f>
        <v>16.5</v>
      </c>
    </row>
    <row r="37007" spans="1:6" x14ac:dyDescent="0.3">
      <c r="A37007">
        <v>44500</v>
      </c>
      <c r="B37007">
        <v>19558</v>
      </c>
      <c r="C37007" t="s">
        <v>29</v>
      </c>
      <c r="D37007">
        <v>1</v>
      </c>
      <c r="E37007">
        <f>INDEX(pizzas[], MATCH($C37007,pizzas[pizza_id], 0), 4)</f>
        <v>12.75</v>
      </c>
      <c r="F37007">
        <f>order_details[[#This Row],[pizza_price]]*order_details[[#This Row],[quantity]]</f>
        <v>12.75</v>
      </c>
    </row>
    <row r="37008" spans="1:6" x14ac:dyDescent="0.3">
      <c r="A37008">
        <v>44501</v>
      </c>
      <c r="B37008">
        <v>19558</v>
      </c>
      <c r="C37008" t="s">
        <v>47</v>
      </c>
      <c r="D37008">
        <v>1</v>
      </c>
      <c r="E37008">
        <f>INDEX(pizzas[], MATCH($C37008,pizzas[pizza_id], 0), 4)</f>
        <v>20.75</v>
      </c>
      <c r="F37008">
        <f>order_details[[#This Row],[pizza_price]]*order_details[[#This Row],[quantity]]</f>
        <v>20.75</v>
      </c>
    </row>
    <row r="37009" spans="1:6" x14ac:dyDescent="0.3">
      <c r="A37009">
        <v>44502</v>
      </c>
      <c r="B37009">
        <v>19558</v>
      </c>
      <c r="C37009" t="s">
        <v>62</v>
      </c>
      <c r="D37009">
        <v>1</v>
      </c>
      <c r="E37009">
        <f>INDEX(pizzas[], MATCH($C37009,pizzas[pizza_id], 0), 4)</f>
        <v>16</v>
      </c>
      <c r="F37009">
        <f>order_details[[#This Row],[pizza_price]]*order_details[[#This Row],[quantity]]</f>
        <v>16</v>
      </c>
    </row>
    <row r="37010" spans="1:6" x14ac:dyDescent="0.3">
      <c r="A37010">
        <v>44503</v>
      </c>
      <c r="B37010">
        <v>19559</v>
      </c>
      <c r="C37010" t="s">
        <v>112</v>
      </c>
      <c r="D37010">
        <v>1</v>
      </c>
      <c r="E37010">
        <f>INDEX(pizzas[], MATCH($C37010,pizzas[pizza_id], 0), 4)</f>
        <v>16.25</v>
      </c>
      <c r="F37010">
        <f>order_details[[#This Row],[pizza_price]]*order_details[[#This Row],[quantity]]</f>
        <v>16.25</v>
      </c>
    </row>
    <row r="37011" spans="1:6" x14ac:dyDescent="0.3">
      <c r="A37011">
        <v>44504</v>
      </c>
      <c r="B37011">
        <v>19559</v>
      </c>
      <c r="C37011" t="s">
        <v>88</v>
      </c>
      <c r="D37011">
        <v>1</v>
      </c>
      <c r="E37011">
        <f>INDEX(pizzas[], MATCH($C37011,pizzas[pizza_id], 0), 4)</f>
        <v>25.5</v>
      </c>
      <c r="F37011">
        <f>order_details[[#This Row],[pizza_price]]*order_details[[#This Row],[quantity]]</f>
        <v>25.5</v>
      </c>
    </row>
    <row r="37012" spans="1:6" x14ac:dyDescent="0.3">
      <c r="A37012">
        <v>44505</v>
      </c>
      <c r="B37012">
        <v>19560</v>
      </c>
      <c r="C37012" t="s">
        <v>62</v>
      </c>
      <c r="D37012">
        <v>1</v>
      </c>
      <c r="E37012">
        <f>INDEX(pizzas[], MATCH($C37012,pizzas[pizza_id], 0), 4)</f>
        <v>16</v>
      </c>
      <c r="F37012">
        <f>order_details[[#This Row],[pizza_price]]*order_details[[#This Row],[quantity]]</f>
        <v>16</v>
      </c>
    </row>
    <row r="37013" spans="1:6" x14ac:dyDescent="0.3">
      <c r="A37013">
        <v>44506</v>
      </c>
      <c r="B37013">
        <v>19560</v>
      </c>
      <c r="C37013" t="s">
        <v>158</v>
      </c>
      <c r="D37013">
        <v>1</v>
      </c>
      <c r="E37013">
        <f>INDEX(pizzas[], MATCH($C37013,pizzas[pizza_id], 0), 4)</f>
        <v>12</v>
      </c>
      <c r="F37013">
        <f>order_details[[#This Row],[pizza_price]]*order_details[[#This Row],[quantity]]</f>
        <v>12</v>
      </c>
    </row>
    <row r="37014" spans="1:6" x14ac:dyDescent="0.3">
      <c r="A37014">
        <v>44507</v>
      </c>
      <c r="B37014">
        <v>19561</v>
      </c>
      <c r="C37014" t="s">
        <v>64</v>
      </c>
      <c r="D37014">
        <v>1</v>
      </c>
      <c r="E37014">
        <f>INDEX(pizzas[], MATCH($C37014,pizzas[pizza_id], 0), 4)</f>
        <v>10.5</v>
      </c>
      <c r="F37014">
        <f>order_details[[#This Row],[pizza_price]]*order_details[[#This Row],[quantity]]</f>
        <v>10.5</v>
      </c>
    </row>
    <row r="37015" spans="1:6" x14ac:dyDescent="0.3">
      <c r="A37015">
        <v>44508</v>
      </c>
      <c r="B37015">
        <v>19561</v>
      </c>
      <c r="C37015" t="s">
        <v>148</v>
      </c>
      <c r="D37015">
        <v>1</v>
      </c>
      <c r="E37015">
        <f>INDEX(pizzas[], MATCH($C37015,pizzas[pizza_id], 0), 4)</f>
        <v>16</v>
      </c>
      <c r="F37015">
        <f>order_details[[#This Row],[pizza_price]]*order_details[[#This Row],[quantity]]</f>
        <v>16</v>
      </c>
    </row>
    <row r="37016" spans="1:6" x14ac:dyDescent="0.3">
      <c r="A37016">
        <v>44509</v>
      </c>
      <c r="B37016">
        <v>19561</v>
      </c>
      <c r="C37016" t="s">
        <v>50</v>
      </c>
      <c r="D37016">
        <v>1</v>
      </c>
      <c r="E37016">
        <f>INDEX(pizzas[], MATCH($C37016,pizzas[pizza_id], 0), 4)</f>
        <v>16.75</v>
      </c>
      <c r="F37016">
        <f>order_details[[#This Row],[pizza_price]]*order_details[[#This Row],[quantity]]</f>
        <v>16.75</v>
      </c>
    </row>
    <row r="37017" spans="1:6" x14ac:dyDescent="0.3">
      <c r="A37017">
        <v>44510</v>
      </c>
      <c r="B37017">
        <v>19561</v>
      </c>
      <c r="C37017" t="s">
        <v>55</v>
      </c>
      <c r="D37017">
        <v>1</v>
      </c>
      <c r="E37017">
        <f>INDEX(pizzas[], MATCH($C37017,pizzas[pizza_id], 0), 4)</f>
        <v>20.75</v>
      </c>
      <c r="F37017">
        <f>order_details[[#This Row],[pizza_price]]*order_details[[#This Row],[quantity]]</f>
        <v>20.75</v>
      </c>
    </row>
    <row r="37018" spans="1:6" x14ac:dyDescent="0.3">
      <c r="A37018">
        <v>44511</v>
      </c>
      <c r="B37018">
        <v>19562</v>
      </c>
      <c r="C37018" t="s">
        <v>148</v>
      </c>
      <c r="D37018">
        <v>1</v>
      </c>
      <c r="E37018">
        <f>INDEX(pizzas[], MATCH($C37018,pizzas[pizza_id], 0), 4)</f>
        <v>16</v>
      </c>
      <c r="F37018">
        <f>order_details[[#This Row],[pizza_price]]*order_details[[#This Row],[quantity]]</f>
        <v>16</v>
      </c>
    </row>
    <row r="37019" spans="1:6" x14ac:dyDescent="0.3">
      <c r="A37019">
        <v>44512</v>
      </c>
      <c r="B37019">
        <v>19562</v>
      </c>
      <c r="C37019" t="s">
        <v>83</v>
      </c>
      <c r="D37019">
        <v>1</v>
      </c>
      <c r="E37019">
        <f>INDEX(pizzas[], MATCH($C37019,pizzas[pizza_id], 0), 4)</f>
        <v>15.25</v>
      </c>
      <c r="F37019">
        <f>order_details[[#This Row],[pizza_price]]*order_details[[#This Row],[quantity]]</f>
        <v>15.25</v>
      </c>
    </row>
    <row r="37020" spans="1:6" x14ac:dyDescent="0.3">
      <c r="A37020">
        <v>44513</v>
      </c>
      <c r="B37020">
        <v>19563</v>
      </c>
      <c r="C37020" t="s">
        <v>71</v>
      </c>
      <c r="D37020">
        <v>1</v>
      </c>
      <c r="E37020">
        <f>INDEX(pizzas[], MATCH($C37020,pizzas[pizza_id], 0), 4)</f>
        <v>20.5</v>
      </c>
      <c r="F37020">
        <f>order_details[[#This Row],[pizza_price]]*order_details[[#This Row],[quantity]]</f>
        <v>20.5</v>
      </c>
    </row>
    <row r="37021" spans="1:6" x14ac:dyDescent="0.3">
      <c r="A37021">
        <v>44514</v>
      </c>
      <c r="B37021">
        <v>19563</v>
      </c>
      <c r="C37021" t="s">
        <v>88</v>
      </c>
      <c r="D37021">
        <v>1</v>
      </c>
      <c r="E37021">
        <f>INDEX(pizzas[], MATCH($C37021,pizzas[pizza_id], 0), 4)</f>
        <v>25.5</v>
      </c>
      <c r="F37021">
        <f>order_details[[#This Row],[pizza_price]]*order_details[[#This Row],[quantity]]</f>
        <v>25.5</v>
      </c>
    </row>
    <row r="37022" spans="1:6" x14ac:dyDescent="0.3">
      <c r="A37022">
        <v>44515</v>
      </c>
      <c r="B37022">
        <v>19563</v>
      </c>
      <c r="C37022" t="s">
        <v>160</v>
      </c>
      <c r="D37022">
        <v>1</v>
      </c>
      <c r="E37022">
        <f>INDEX(pizzas[], MATCH($C37022,pizzas[pizza_id], 0), 4)</f>
        <v>16</v>
      </c>
      <c r="F37022">
        <f>order_details[[#This Row],[pizza_price]]*order_details[[#This Row],[quantity]]</f>
        <v>16</v>
      </c>
    </row>
    <row r="37023" spans="1:6" x14ac:dyDescent="0.3">
      <c r="A37023">
        <v>44516</v>
      </c>
      <c r="B37023">
        <v>19564</v>
      </c>
      <c r="C37023" t="s">
        <v>39</v>
      </c>
      <c r="D37023">
        <v>1</v>
      </c>
      <c r="E37023">
        <f>INDEX(pizzas[], MATCH($C37023,pizzas[pizza_id], 0), 4)</f>
        <v>20.75</v>
      </c>
      <c r="F37023">
        <f>order_details[[#This Row],[pizza_price]]*order_details[[#This Row],[quantity]]</f>
        <v>20.75</v>
      </c>
    </row>
    <row r="37024" spans="1:6" x14ac:dyDescent="0.3">
      <c r="A37024">
        <v>44517</v>
      </c>
      <c r="B37024">
        <v>19564</v>
      </c>
      <c r="C37024" t="s">
        <v>149</v>
      </c>
      <c r="D37024">
        <v>1</v>
      </c>
      <c r="E37024">
        <f>INDEX(pizzas[], MATCH($C37024,pizzas[pizza_id], 0), 4)</f>
        <v>20.25</v>
      </c>
      <c r="F37024">
        <f>order_details[[#This Row],[pizza_price]]*order_details[[#This Row],[quantity]]</f>
        <v>20.25</v>
      </c>
    </row>
    <row r="37025" spans="1:6" x14ac:dyDescent="0.3">
      <c r="A37025">
        <v>44518</v>
      </c>
      <c r="B37025">
        <v>19564</v>
      </c>
      <c r="C37025" t="s">
        <v>54</v>
      </c>
      <c r="D37025">
        <v>1</v>
      </c>
      <c r="E37025">
        <f>INDEX(pizzas[], MATCH($C37025,pizzas[pizza_id], 0), 4)</f>
        <v>16.75</v>
      </c>
      <c r="F37025">
        <f>order_details[[#This Row],[pizza_price]]*order_details[[#This Row],[quantity]]</f>
        <v>16.75</v>
      </c>
    </row>
    <row r="37026" spans="1:6" x14ac:dyDescent="0.3">
      <c r="A37026">
        <v>44520</v>
      </c>
      <c r="B37026">
        <v>19566</v>
      </c>
      <c r="C37026" t="s">
        <v>134</v>
      </c>
      <c r="D37026">
        <v>1</v>
      </c>
      <c r="E37026">
        <f>INDEX(pizzas[], MATCH($C37026,pizzas[pizza_id], 0), 4)</f>
        <v>12</v>
      </c>
      <c r="F37026">
        <f>order_details[[#This Row],[pizza_price]]*order_details[[#This Row],[quantity]]</f>
        <v>12</v>
      </c>
    </row>
    <row r="37027" spans="1:6" x14ac:dyDescent="0.3">
      <c r="A37027">
        <v>44521</v>
      </c>
      <c r="B37027">
        <v>19566</v>
      </c>
      <c r="C37027" t="s">
        <v>160</v>
      </c>
      <c r="D37027">
        <v>1</v>
      </c>
      <c r="E37027">
        <f>INDEX(pizzas[], MATCH($C37027,pizzas[pizza_id], 0), 4)</f>
        <v>16</v>
      </c>
      <c r="F37027">
        <f>order_details[[#This Row],[pizza_price]]*order_details[[#This Row],[quantity]]</f>
        <v>16</v>
      </c>
    </row>
    <row r="37028" spans="1:6" x14ac:dyDescent="0.3">
      <c r="A37028">
        <v>44524</v>
      </c>
      <c r="B37028">
        <v>19569</v>
      </c>
      <c r="C37028" t="s">
        <v>133</v>
      </c>
      <c r="D37028">
        <v>1</v>
      </c>
      <c r="E37028">
        <f>INDEX(pizzas[], MATCH($C37028,pizzas[pizza_id], 0), 4)</f>
        <v>17.95</v>
      </c>
      <c r="F37028">
        <f>order_details[[#This Row],[pizza_price]]*order_details[[#This Row],[quantity]]</f>
        <v>17.95</v>
      </c>
    </row>
    <row r="37029" spans="1:6" x14ac:dyDescent="0.3">
      <c r="A37029">
        <v>44525</v>
      </c>
      <c r="B37029">
        <v>19569</v>
      </c>
      <c r="C37029" t="s">
        <v>67</v>
      </c>
      <c r="D37029">
        <v>1</v>
      </c>
      <c r="E37029">
        <f>INDEX(pizzas[], MATCH($C37029,pizzas[pizza_id], 0), 4)</f>
        <v>16.5</v>
      </c>
      <c r="F37029">
        <f>order_details[[#This Row],[pizza_price]]*order_details[[#This Row],[quantity]]</f>
        <v>16.5</v>
      </c>
    </row>
    <row r="37030" spans="1:6" x14ac:dyDescent="0.3">
      <c r="A37030">
        <v>44526</v>
      </c>
      <c r="B37030">
        <v>19569</v>
      </c>
      <c r="C37030" t="s">
        <v>102</v>
      </c>
      <c r="D37030">
        <v>1</v>
      </c>
      <c r="E37030">
        <f>INDEX(pizzas[], MATCH($C37030,pizzas[pizza_id], 0), 4)</f>
        <v>12.5</v>
      </c>
      <c r="F37030">
        <f>order_details[[#This Row],[pizza_price]]*order_details[[#This Row],[quantity]]</f>
        <v>12.5</v>
      </c>
    </row>
    <row r="37031" spans="1:6" x14ac:dyDescent="0.3">
      <c r="A37031">
        <v>44527</v>
      </c>
      <c r="B37031">
        <v>19569</v>
      </c>
      <c r="C37031" t="s">
        <v>112</v>
      </c>
      <c r="D37031">
        <v>1</v>
      </c>
      <c r="E37031">
        <f>INDEX(pizzas[], MATCH($C37031,pizzas[pizza_id], 0), 4)</f>
        <v>16.25</v>
      </c>
      <c r="F37031">
        <f>order_details[[#This Row],[pizza_price]]*order_details[[#This Row],[quantity]]</f>
        <v>16.25</v>
      </c>
    </row>
    <row r="37032" spans="1:6" x14ac:dyDescent="0.3">
      <c r="A37032">
        <v>44528</v>
      </c>
      <c r="B37032">
        <v>19569</v>
      </c>
      <c r="C37032" t="s">
        <v>51</v>
      </c>
      <c r="D37032">
        <v>2</v>
      </c>
      <c r="E37032">
        <f>INDEX(pizzas[], MATCH($C37032,pizzas[pizza_id], 0), 4)</f>
        <v>20.75</v>
      </c>
      <c r="F37032">
        <f>order_details[[#This Row],[pizza_price]]*order_details[[#This Row],[quantity]]</f>
        <v>41.5</v>
      </c>
    </row>
    <row r="37033" spans="1:6" x14ac:dyDescent="0.3">
      <c r="A37033">
        <v>44529</v>
      </c>
      <c r="B37033">
        <v>19569</v>
      </c>
      <c r="C37033" t="s">
        <v>152</v>
      </c>
      <c r="D37033">
        <v>1</v>
      </c>
      <c r="E37033">
        <f>INDEX(pizzas[], MATCH($C37033,pizzas[pizza_id], 0), 4)</f>
        <v>16.5</v>
      </c>
      <c r="F37033">
        <f>order_details[[#This Row],[pizza_price]]*order_details[[#This Row],[quantity]]</f>
        <v>16.5</v>
      </c>
    </row>
    <row r="37034" spans="1:6" x14ac:dyDescent="0.3">
      <c r="A37034">
        <v>44530</v>
      </c>
      <c r="B37034">
        <v>19570</v>
      </c>
      <c r="C37034" t="s">
        <v>42</v>
      </c>
      <c r="D37034">
        <v>1</v>
      </c>
      <c r="E37034">
        <f>INDEX(pizzas[], MATCH($C37034,pizzas[pizza_id], 0), 4)</f>
        <v>16.75</v>
      </c>
      <c r="F37034">
        <f>order_details[[#This Row],[pizza_price]]*order_details[[#This Row],[quantity]]</f>
        <v>16.75</v>
      </c>
    </row>
    <row r="37035" spans="1:6" x14ac:dyDescent="0.3">
      <c r="A37035">
        <v>44531</v>
      </c>
      <c r="B37035">
        <v>19570</v>
      </c>
      <c r="C37035" t="s">
        <v>133</v>
      </c>
      <c r="D37035">
        <v>1</v>
      </c>
      <c r="E37035">
        <f>INDEX(pizzas[], MATCH($C37035,pizzas[pizza_id], 0), 4)</f>
        <v>17.95</v>
      </c>
      <c r="F37035">
        <f>order_details[[#This Row],[pizza_price]]*order_details[[#This Row],[quantity]]</f>
        <v>17.95</v>
      </c>
    </row>
    <row r="37036" spans="1:6" x14ac:dyDescent="0.3">
      <c r="A37036">
        <v>44532</v>
      </c>
      <c r="B37036">
        <v>19570</v>
      </c>
      <c r="C37036" t="s">
        <v>67</v>
      </c>
      <c r="D37036">
        <v>2</v>
      </c>
      <c r="E37036">
        <f>INDEX(pizzas[], MATCH($C37036,pizzas[pizza_id], 0), 4)</f>
        <v>16.5</v>
      </c>
      <c r="F37036">
        <f>order_details[[#This Row],[pizza_price]]*order_details[[#This Row],[quantity]]</f>
        <v>33</v>
      </c>
    </row>
    <row r="37037" spans="1:6" x14ac:dyDescent="0.3">
      <c r="A37037">
        <v>44533</v>
      </c>
      <c r="B37037">
        <v>19570</v>
      </c>
      <c r="C37037" t="s">
        <v>64</v>
      </c>
      <c r="D37037">
        <v>1</v>
      </c>
      <c r="E37037">
        <f>INDEX(pizzas[], MATCH($C37037,pizzas[pizza_id], 0), 4)</f>
        <v>10.5</v>
      </c>
      <c r="F37037">
        <f>order_details[[#This Row],[pizza_price]]*order_details[[#This Row],[quantity]]</f>
        <v>10.5</v>
      </c>
    </row>
    <row r="37038" spans="1:6" x14ac:dyDescent="0.3">
      <c r="A37038">
        <v>44534</v>
      </c>
      <c r="B37038">
        <v>19570</v>
      </c>
      <c r="C37038" t="s">
        <v>101</v>
      </c>
      <c r="D37038">
        <v>1</v>
      </c>
      <c r="E37038">
        <f>INDEX(pizzas[], MATCH($C37038,pizzas[pizza_id], 0), 4)</f>
        <v>20.75</v>
      </c>
      <c r="F37038">
        <f>order_details[[#This Row],[pizza_price]]*order_details[[#This Row],[quantity]]</f>
        <v>20.75</v>
      </c>
    </row>
    <row r="37039" spans="1:6" x14ac:dyDescent="0.3">
      <c r="A37039">
        <v>44535</v>
      </c>
      <c r="B37039">
        <v>19570</v>
      </c>
      <c r="C37039" t="s">
        <v>79</v>
      </c>
      <c r="D37039">
        <v>1</v>
      </c>
      <c r="E37039">
        <f>INDEX(pizzas[], MATCH($C37039,pizzas[pizza_id], 0), 4)</f>
        <v>17.5</v>
      </c>
      <c r="F37039">
        <f>order_details[[#This Row],[pizza_price]]*order_details[[#This Row],[quantity]]</f>
        <v>17.5</v>
      </c>
    </row>
    <row r="37040" spans="1:6" x14ac:dyDescent="0.3">
      <c r="A37040">
        <v>44536</v>
      </c>
      <c r="B37040">
        <v>19570</v>
      </c>
      <c r="C37040" t="s">
        <v>113</v>
      </c>
      <c r="D37040">
        <v>1</v>
      </c>
      <c r="E37040">
        <f>INDEX(pizzas[], MATCH($C37040,pizzas[pizza_id], 0), 4)</f>
        <v>20.25</v>
      </c>
      <c r="F37040">
        <f>order_details[[#This Row],[pizza_price]]*order_details[[#This Row],[quantity]]</f>
        <v>20.25</v>
      </c>
    </row>
    <row r="37041" spans="1:6" x14ac:dyDescent="0.3">
      <c r="A37041">
        <v>44537</v>
      </c>
      <c r="B37041">
        <v>19570</v>
      </c>
      <c r="C37041" t="s">
        <v>112</v>
      </c>
      <c r="D37041">
        <v>1</v>
      </c>
      <c r="E37041">
        <f>INDEX(pizzas[], MATCH($C37041,pizzas[pizza_id], 0), 4)</f>
        <v>16.25</v>
      </c>
      <c r="F37041">
        <f>order_details[[#This Row],[pizza_price]]*order_details[[#This Row],[quantity]]</f>
        <v>16.25</v>
      </c>
    </row>
    <row r="37042" spans="1:6" x14ac:dyDescent="0.3">
      <c r="A37042">
        <v>44538</v>
      </c>
      <c r="B37042">
        <v>19570</v>
      </c>
      <c r="C37042" t="s">
        <v>116</v>
      </c>
      <c r="D37042">
        <v>1</v>
      </c>
      <c r="E37042">
        <f>INDEX(pizzas[], MATCH($C37042,pizzas[pizza_id], 0), 4)</f>
        <v>16.5</v>
      </c>
      <c r="F37042">
        <f>order_details[[#This Row],[pizza_price]]*order_details[[#This Row],[quantity]]</f>
        <v>16.5</v>
      </c>
    </row>
    <row r="37043" spans="1:6" x14ac:dyDescent="0.3">
      <c r="A37043">
        <v>44539</v>
      </c>
      <c r="B37043">
        <v>19570</v>
      </c>
      <c r="C37043" t="s">
        <v>121</v>
      </c>
      <c r="D37043">
        <v>1</v>
      </c>
      <c r="E37043">
        <f>INDEX(pizzas[], MATCH($C37043,pizzas[pizza_id], 0), 4)</f>
        <v>20.75</v>
      </c>
      <c r="F37043">
        <f>order_details[[#This Row],[pizza_price]]*order_details[[#This Row],[quantity]]</f>
        <v>20.75</v>
      </c>
    </row>
    <row r="37044" spans="1:6" x14ac:dyDescent="0.3">
      <c r="A37044">
        <v>44540</v>
      </c>
      <c r="B37044">
        <v>19570</v>
      </c>
      <c r="C37044" t="s">
        <v>54</v>
      </c>
      <c r="D37044">
        <v>1</v>
      </c>
      <c r="E37044">
        <f>INDEX(pizzas[], MATCH($C37044,pizzas[pizza_id], 0), 4)</f>
        <v>16.75</v>
      </c>
      <c r="F37044">
        <f>order_details[[#This Row],[pizza_price]]*order_details[[#This Row],[quantity]]</f>
        <v>16.75</v>
      </c>
    </row>
    <row r="37045" spans="1:6" x14ac:dyDescent="0.3">
      <c r="A37045">
        <v>44541</v>
      </c>
      <c r="B37045">
        <v>19570</v>
      </c>
      <c r="C37045" t="s">
        <v>87</v>
      </c>
      <c r="D37045">
        <v>1</v>
      </c>
      <c r="E37045">
        <f>INDEX(pizzas[], MATCH($C37045,pizzas[pizza_id], 0), 4)</f>
        <v>20.5</v>
      </c>
      <c r="F37045">
        <f>order_details[[#This Row],[pizza_price]]*order_details[[#This Row],[quantity]]</f>
        <v>20.5</v>
      </c>
    </row>
    <row r="37046" spans="1:6" x14ac:dyDescent="0.3">
      <c r="A37046">
        <v>44542</v>
      </c>
      <c r="B37046">
        <v>19570</v>
      </c>
      <c r="C37046" t="s">
        <v>160</v>
      </c>
      <c r="D37046">
        <v>1</v>
      </c>
      <c r="E37046">
        <f>INDEX(pizzas[], MATCH($C37046,pizzas[pizza_id], 0), 4)</f>
        <v>16</v>
      </c>
      <c r="F37046">
        <f>order_details[[#This Row],[pizza_price]]*order_details[[#This Row],[quantity]]</f>
        <v>16</v>
      </c>
    </row>
    <row r="37047" spans="1:6" x14ac:dyDescent="0.3">
      <c r="A37047">
        <v>44543</v>
      </c>
      <c r="B37047">
        <v>19571</v>
      </c>
      <c r="C37047" t="s">
        <v>46</v>
      </c>
      <c r="D37047">
        <v>1</v>
      </c>
      <c r="E37047">
        <f>INDEX(pizzas[], MATCH($C37047,pizzas[pizza_id], 0), 4)</f>
        <v>16.75</v>
      </c>
      <c r="F37047">
        <f>order_details[[#This Row],[pizza_price]]*order_details[[#This Row],[quantity]]</f>
        <v>16.75</v>
      </c>
    </row>
    <row r="37048" spans="1:6" x14ac:dyDescent="0.3">
      <c r="A37048">
        <v>44544</v>
      </c>
      <c r="B37048">
        <v>19571</v>
      </c>
      <c r="C37048" t="s">
        <v>101</v>
      </c>
      <c r="D37048">
        <v>1</v>
      </c>
      <c r="E37048">
        <f>INDEX(pizzas[], MATCH($C37048,pizzas[pizza_id], 0), 4)</f>
        <v>20.75</v>
      </c>
      <c r="F37048">
        <f>order_details[[#This Row],[pizza_price]]*order_details[[#This Row],[quantity]]</f>
        <v>20.75</v>
      </c>
    </row>
    <row r="37049" spans="1:6" x14ac:dyDescent="0.3">
      <c r="A37049">
        <v>44545</v>
      </c>
      <c r="B37049">
        <v>19571</v>
      </c>
      <c r="C37049" t="s">
        <v>72</v>
      </c>
      <c r="D37049">
        <v>1</v>
      </c>
      <c r="E37049">
        <f>INDEX(pizzas[], MATCH($C37049,pizzas[pizza_id], 0), 4)</f>
        <v>12</v>
      </c>
      <c r="F37049">
        <f>order_details[[#This Row],[pizza_price]]*order_details[[#This Row],[quantity]]</f>
        <v>12</v>
      </c>
    </row>
    <row r="37050" spans="1:6" x14ac:dyDescent="0.3">
      <c r="A37050">
        <v>44547</v>
      </c>
      <c r="B37050">
        <v>19573</v>
      </c>
      <c r="C37050" t="s">
        <v>38</v>
      </c>
      <c r="D37050">
        <v>1</v>
      </c>
      <c r="E37050">
        <f>INDEX(pizzas[], MATCH($C37050,pizzas[pizza_id], 0), 4)</f>
        <v>16.75</v>
      </c>
      <c r="F37050">
        <f>order_details[[#This Row],[pizza_price]]*order_details[[#This Row],[quantity]]</f>
        <v>16.75</v>
      </c>
    </row>
    <row r="37051" spans="1:6" x14ac:dyDescent="0.3">
      <c r="A37051">
        <v>44548</v>
      </c>
      <c r="B37051">
        <v>19573</v>
      </c>
      <c r="C37051" t="s">
        <v>112</v>
      </c>
      <c r="D37051">
        <v>1</v>
      </c>
      <c r="E37051">
        <f>INDEX(pizzas[], MATCH($C37051,pizzas[pizza_id], 0), 4)</f>
        <v>16.25</v>
      </c>
      <c r="F37051">
        <f>order_details[[#This Row],[pizza_price]]*order_details[[#This Row],[quantity]]</f>
        <v>16.25</v>
      </c>
    </row>
    <row r="37052" spans="1:6" x14ac:dyDescent="0.3">
      <c r="A37052">
        <v>44549</v>
      </c>
      <c r="B37052">
        <v>19573</v>
      </c>
      <c r="C37052" t="s">
        <v>157</v>
      </c>
      <c r="D37052">
        <v>1</v>
      </c>
      <c r="E37052">
        <f>INDEX(pizzas[], MATCH($C37052,pizzas[pizza_id], 0), 4)</f>
        <v>20.25</v>
      </c>
      <c r="F37052">
        <f>order_details[[#This Row],[pizza_price]]*order_details[[#This Row],[quantity]]</f>
        <v>20.25</v>
      </c>
    </row>
    <row r="37053" spans="1:6" x14ac:dyDescent="0.3">
      <c r="A37053">
        <v>44551</v>
      </c>
      <c r="B37053">
        <v>19575</v>
      </c>
      <c r="C37053" t="s">
        <v>134</v>
      </c>
      <c r="D37053">
        <v>1</v>
      </c>
      <c r="E37053">
        <f>INDEX(pizzas[], MATCH($C37053,pizzas[pizza_id], 0), 4)</f>
        <v>12</v>
      </c>
      <c r="F37053">
        <f>order_details[[#This Row],[pizza_price]]*order_details[[#This Row],[quantity]]</f>
        <v>12</v>
      </c>
    </row>
    <row r="37054" spans="1:6" x14ac:dyDescent="0.3">
      <c r="A37054">
        <v>44552</v>
      </c>
      <c r="B37054">
        <v>19575</v>
      </c>
      <c r="C37054" t="s">
        <v>141</v>
      </c>
      <c r="D37054">
        <v>1</v>
      </c>
      <c r="E37054">
        <f>INDEX(pizzas[], MATCH($C37054,pizzas[pizza_id], 0), 4)</f>
        <v>21</v>
      </c>
      <c r="F37054">
        <f>order_details[[#This Row],[pizza_price]]*order_details[[#This Row],[quantity]]</f>
        <v>21</v>
      </c>
    </row>
    <row r="37055" spans="1:6" x14ac:dyDescent="0.3">
      <c r="A37055">
        <v>44553</v>
      </c>
      <c r="B37055">
        <v>19576</v>
      </c>
      <c r="C37055" t="s">
        <v>129</v>
      </c>
      <c r="D37055">
        <v>1</v>
      </c>
      <c r="E37055">
        <f>INDEX(pizzas[], MATCH($C37055,pizzas[pizza_id], 0), 4)</f>
        <v>18.5</v>
      </c>
      <c r="F37055">
        <f>order_details[[#This Row],[pizza_price]]*order_details[[#This Row],[quantity]]</f>
        <v>18.5</v>
      </c>
    </row>
    <row r="37056" spans="1:6" x14ac:dyDescent="0.3">
      <c r="A37056">
        <v>44554</v>
      </c>
      <c r="B37056">
        <v>19576</v>
      </c>
      <c r="C37056" t="s">
        <v>148</v>
      </c>
      <c r="D37056">
        <v>1</v>
      </c>
      <c r="E37056">
        <f>INDEX(pizzas[], MATCH($C37056,pizzas[pizza_id], 0), 4)</f>
        <v>16</v>
      </c>
      <c r="F37056">
        <f>order_details[[#This Row],[pizza_price]]*order_details[[#This Row],[quantity]]</f>
        <v>16</v>
      </c>
    </row>
    <row r="37057" spans="1:6" x14ac:dyDescent="0.3">
      <c r="A37057">
        <v>44555</v>
      </c>
      <c r="B37057">
        <v>19576</v>
      </c>
      <c r="C37057" t="s">
        <v>82</v>
      </c>
      <c r="D37057">
        <v>1</v>
      </c>
      <c r="E37057">
        <f>INDEX(pizzas[], MATCH($C37057,pizzas[pizza_id], 0), 4)</f>
        <v>12.5</v>
      </c>
      <c r="F37057">
        <f>order_details[[#This Row],[pizza_price]]*order_details[[#This Row],[quantity]]</f>
        <v>12.5</v>
      </c>
    </row>
    <row r="37058" spans="1:6" x14ac:dyDescent="0.3">
      <c r="A37058">
        <v>44556</v>
      </c>
      <c r="B37058">
        <v>19577</v>
      </c>
      <c r="C37058" t="s">
        <v>133</v>
      </c>
      <c r="D37058">
        <v>1</v>
      </c>
      <c r="E37058">
        <f>INDEX(pizzas[], MATCH($C37058,pizzas[pizza_id], 0), 4)</f>
        <v>17.95</v>
      </c>
      <c r="F37058">
        <f>order_details[[#This Row],[pizza_price]]*order_details[[#This Row],[quantity]]</f>
        <v>17.95</v>
      </c>
    </row>
    <row r="37059" spans="1:6" x14ac:dyDescent="0.3">
      <c r="A37059">
        <v>44557</v>
      </c>
      <c r="B37059">
        <v>19577</v>
      </c>
      <c r="C37059" t="s">
        <v>122</v>
      </c>
      <c r="D37059">
        <v>1</v>
      </c>
      <c r="E37059">
        <f>INDEX(pizzas[], MATCH($C37059,pizzas[pizza_id], 0), 4)</f>
        <v>12.5</v>
      </c>
      <c r="F37059">
        <f>order_details[[#This Row],[pizza_price]]*order_details[[#This Row],[quantity]]</f>
        <v>12.5</v>
      </c>
    </row>
    <row r="37060" spans="1:6" x14ac:dyDescent="0.3">
      <c r="A37060">
        <v>44560</v>
      </c>
      <c r="B37060">
        <v>19580</v>
      </c>
      <c r="C37060" t="s">
        <v>56</v>
      </c>
      <c r="D37060">
        <v>1</v>
      </c>
      <c r="E37060">
        <f>INDEX(pizzas[], MATCH($C37060,pizzas[pizza_id], 0), 4)</f>
        <v>12</v>
      </c>
      <c r="F37060">
        <f>order_details[[#This Row],[pizza_price]]*order_details[[#This Row],[quantity]]</f>
        <v>12</v>
      </c>
    </row>
    <row r="37061" spans="1:6" x14ac:dyDescent="0.3">
      <c r="A37061">
        <v>44561</v>
      </c>
      <c r="B37061">
        <v>19580</v>
      </c>
      <c r="C37061" t="s">
        <v>104</v>
      </c>
      <c r="D37061">
        <v>1</v>
      </c>
      <c r="E37061">
        <f>INDEX(pizzas[], MATCH($C37061,pizzas[pizza_id], 0), 4)</f>
        <v>16.5</v>
      </c>
      <c r="F37061">
        <f>order_details[[#This Row],[pizza_price]]*order_details[[#This Row],[quantity]]</f>
        <v>16.5</v>
      </c>
    </row>
    <row r="37062" spans="1:6" x14ac:dyDescent="0.3">
      <c r="A37062">
        <v>44562</v>
      </c>
      <c r="B37062">
        <v>19580</v>
      </c>
      <c r="C37062" t="s">
        <v>113</v>
      </c>
      <c r="D37062">
        <v>1</v>
      </c>
      <c r="E37062">
        <f>INDEX(pizzas[], MATCH($C37062,pizzas[pizza_id], 0), 4)</f>
        <v>20.25</v>
      </c>
      <c r="F37062">
        <f>order_details[[#This Row],[pizza_price]]*order_details[[#This Row],[quantity]]</f>
        <v>20.25</v>
      </c>
    </row>
    <row r="37063" spans="1:6" x14ac:dyDescent="0.3">
      <c r="A37063">
        <v>44563</v>
      </c>
      <c r="B37063">
        <v>19581</v>
      </c>
      <c r="C37063" t="s">
        <v>64</v>
      </c>
      <c r="D37063">
        <v>1</v>
      </c>
      <c r="E37063">
        <f>INDEX(pizzas[], MATCH($C37063,pizzas[pizza_id], 0), 4)</f>
        <v>10.5</v>
      </c>
      <c r="F37063">
        <f>order_details[[#This Row],[pizza_price]]*order_details[[#This Row],[quantity]]</f>
        <v>10.5</v>
      </c>
    </row>
    <row r="37064" spans="1:6" x14ac:dyDescent="0.3">
      <c r="A37064">
        <v>44564</v>
      </c>
      <c r="B37064">
        <v>19581</v>
      </c>
      <c r="C37064" t="s">
        <v>78</v>
      </c>
      <c r="D37064">
        <v>1</v>
      </c>
      <c r="E37064">
        <f>INDEX(pizzas[], MATCH($C37064,pizzas[pizza_id], 0), 4)</f>
        <v>14.5</v>
      </c>
      <c r="F37064">
        <f>order_details[[#This Row],[pizza_price]]*order_details[[#This Row],[quantity]]</f>
        <v>14.5</v>
      </c>
    </row>
    <row r="37065" spans="1:6" x14ac:dyDescent="0.3">
      <c r="A37065">
        <v>44565</v>
      </c>
      <c r="B37065">
        <v>19582</v>
      </c>
      <c r="C37065" t="s">
        <v>29</v>
      </c>
      <c r="D37065">
        <v>1</v>
      </c>
      <c r="E37065">
        <f>INDEX(pizzas[], MATCH($C37065,pizzas[pizza_id], 0), 4)</f>
        <v>12.75</v>
      </c>
      <c r="F37065">
        <f>order_details[[#This Row],[pizza_price]]*order_details[[#This Row],[quantity]]</f>
        <v>12.75</v>
      </c>
    </row>
    <row r="37066" spans="1:6" x14ac:dyDescent="0.3">
      <c r="A37066">
        <v>44566</v>
      </c>
      <c r="B37066">
        <v>19582</v>
      </c>
      <c r="C37066" t="s">
        <v>133</v>
      </c>
      <c r="D37066">
        <v>1</v>
      </c>
      <c r="E37066">
        <f>INDEX(pizzas[], MATCH($C37066,pizzas[pizza_id], 0), 4)</f>
        <v>17.95</v>
      </c>
      <c r="F37066">
        <f>order_details[[#This Row],[pizza_price]]*order_details[[#This Row],[quantity]]</f>
        <v>17.95</v>
      </c>
    </row>
    <row r="37067" spans="1:6" x14ac:dyDescent="0.3">
      <c r="A37067">
        <v>44567</v>
      </c>
      <c r="B37067">
        <v>19583</v>
      </c>
      <c r="C37067" t="s">
        <v>62</v>
      </c>
      <c r="D37067">
        <v>1</v>
      </c>
      <c r="E37067">
        <f>INDEX(pizzas[], MATCH($C37067,pizzas[pizza_id], 0), 4)</f>
        <v>16</v>
      </c>
      <c r="F37067">
        <f>order_details[[#This Row],[pizza_price]]*order_details[[#This Row],[quantity]]</f>
        <v>16</v>
      </c>
    </row>
    <row r="37068" spans="1:6" x14ac:dyDescent="0.3">
      <c r="A37068">
        <v>44568</v>
      </c>
      <c r="B37068">
        <v>19583</v>
      </c>
      <c r="C37068" t="s">
        <v>71</v>
      </c>
      <c r="D37068">
        <v>1</v>
      </c>
      <c r="E37068">
        <f>INDEX(pizzas[], MATCH($C37068,pizzas[pizza_id], 0), 4)</f>
        <v>20.5</v>
      </c>
      <c r="F37068">
        <f>order_details[[#This Row],[pizza_price]]*order_details[[#This Row],[quantity]]</f>
        <v>20.5</v>
      </c>
    </row>
    <row r="37069" spans="1:6" x14ac:dyDescent="0.3">
      <c r="A37069">
        <v>44569</v>
      </c>
      <c r="B37069">
        <v>19584</v>
      </c>
      <c r="C37069" t="s">
        <v>62</v>
      </c>
      <c r="D37069">
        <v>1</v>
      </c>
      <c r="E37069">
        <f>INDEX(pizzas[], MATCH($C37069,pizzas[pizza_id], 0), 4)</f>
        <v>16</v>
      </c>
      <c r="F37069">
        <f>order_details[[#This Row],[pizza_price]]*order_details[[#This Row],[quantity]]</f>
        <v>16</v>
      </c>
    </row>
    <row r="37070" spans="1:6" x14ac:dyDescent="0.3">
      <c r="A37070">
        <v>44570</v>
      </c>
      <c r="B37070">
        <v>19584</v>
      </c>
      <c r="C37070" t="s">
        <v>76</v>
      </c>
      <c r="D37070">
        <v>1</v>
      </c>
      <c r="E37070">
        <f>INDEX(pizzas[], MATCH($C37070,pizzas[pizza_id], 0), 4)</f>
        <v>11</v>
      </c>
      <c r="F37070">
        <f>order_details[[#This Row],[pizza_price]]*order_details[[#This Row],[quantity]]</f>
        <v>11</v>
      </c>
    </row>
    <row r="37071" spans="1:6" x14ac:dyDescent="0.3">
      <c r="A37071">
        <v>44571</v>
      </c>
      <c r="B37071">
        <v>19584</v>
      </c>
      <c r="C37071" t="s">
        <v>104</v>
      </c>
      <c r="D37071">
        <v>1</v>
      </c>
      <c r="E37071">
        <f>INDEX(pizzas[], MATCH($C37071,pizzas[pizza_id], 0), 4)</f>
        <v>16.5</v>
      </c>
      <c r="F37071">
        <f>order_details[[#This Row],[pizza_price]]*order_details[[#This Row],[quantity]]</f>
        <v>16.5</v>
      </c>
    </row>
    <row r="37072" spans="1:6" x14ac:dyDescent="0.3">
      <c r="A37072">
        <v>44574</v>
      </c>
      <c r="B37072">
        <v>19587</v>
      </c>
      <c r="C37072" t="s">
        <v>79</v>
      </c>
      <c r="D37072">
        <v>1</v>
      </c>
      <c r="E37072">
        <f>INDEX(pizzas[], MATCH($C37072,pizzas[pizza_id], 0), 4)</f>
        <v>17.5</v>
      </c>
      <c r="F37072">
        <f>order_details[[#This Row],[pizza_price]]*order_details[[#This Row],[quantity]]</f>
        <v>17.5</v>
      </c>
    </row>
    <row r="37073" spans="1:6" x14ac:dyDescent="0.3">
      <c r="A37073">
        <v>44575</v>
      </c>
      <c r="B37073">
        <v>19587</v>
      </c>
      <c r="C37073" t="s">
        <v>110</v>
      </c>
      <c r="D37073">
        <v>1</v>
      </c>
      <c r="E37073">
        <f>INDEX(pizzas[], MATCH($C37073,pizzas[pizza_id], 0), 4)</f>
        <v>12.25</v>
      </c>
      <c r="F37073">
        <f>order_details[[#This Row],[pizza_price]]*order_details[[#This Row],[quantity]]</f>
        <v>12.25</v>
      </c>
    </row>
    <row r="37074" spans="1:6" x14ac:dyDescent="0.3">
      <c r="A37074">
        <v>44576</v>
      </c>
      <c r="B37074">
        <v>19588</v>
      </c>
      <c r="C37074" t="s">
        <v>98</v>
      </c>
      <c r="D37074">
        <v>1</v>
      </c>
      <c r="E37074">
        <f>INDEX(pizzas[], MATCH($C37074,pizzas[pizza_id], 0), 4)</f>
        <v>12.5</v>
      </c>
      <c r="F37074">
        <f>order_details[[#This Row],[pizza_price]]*order_details[[#This Row],[quantity]]</f>
        <v>12.5</v>
      </c>
    </row>
    <row r="37075" spans="1:6" x14ac:dyDescent="0.3">
      <c r="A37075">
        <v>44577</v>
      </c>
      <c r="B37075">
        <v>19588</v>
      </c>
      <c r="C37075" t="s">
        <v>117</v>
      </c>
      <c r="D37075">
        <v>1</v>
      </c>
      <c r="E37075">
        <f>INDEX(pizzas[], MATCH($C37075,pizzas[pizza_id], 0), 4)</f>
        <v>20.75</v>
      </c>
      <c r="F37075">
        <f>order_details[[#This Row],[pizza_price]]*order_details[[#This Row],[quantity]]</f>
        <v>20.75</v>
      </c>
    </row>
    <row r="37076" spans="1:6" x14ac:dyDescent="0.3">
      <c r="A37076">
        <v>44578</v>
      </c>
      <c r="B37076">
        <v>19588</v>
      </c>
      <c r="C37076" t="s">
        <v>52</v>
      </c>
      <c r="D37076">
        <v>1</v>
      </c>
      <c r="E37076">
        <f>INDEX(pizzas[], MATCH($C37076,pizzas[pizza_id], 0), 4)</f>
        <v>12.75</v>
      </c>
      <c r="F37076">
        <f>order_details[[#This Row],[pizza_price]]*order_details[[#This Row],[quantity]]</f>
        <v>12.75</v>
      </c>
    </row>
    <row r="37077" spans="1:6" x14ac:dyDescent="0.3">
      <c r="A37077">
        <v>44579</v>
      </c>
      <c r="B37077">
        <v>19589</v>
      </c>
      <c r="C37077" t="s">
        <v>75</v>
      </c>
      <c r="D37077">
        <v>1</v>
      </c>
      <c r="E37077">
        <f>INDEX(pizzas[], MATCH($C37077,pizzas[pizza_id], 0), 4)</f>
        <v>20.5</v>
      </c>
      <c r="F37077">
        <f>order_details[[#This Row],[pizza_price]]*order_details[[#This Row],[quantity]]</f>
        <v>20.5</v>
      </c>
    </row>
    <row r="37078" spans="1:6" x14ac:dyDescent="0.3">
      <c r="A37078">
        <v>44580</v>
      </c>
      <c r="B37078">
        <v>19589</v>
      </c>
      <c r="C37078" t="s">
        <v>110</v>
      </c>
      <c r="D37078">
        <v>1</v>
      </c>
      <c r="E37078">
        <f>INDEX(pizzas[], MATCH($C37078,pizzas[pizza_id], 0), 4)</f>
        <v>12.25</v>
      </c>
      <c r="F37078">
        <f>order_details[[#This Row],[pizza_price]]*order_details[[#This Row],[quantity]]</f>
        <v>12.25</v>
      </c>
    </row>
    <row r="37079" spans="1:6" x14ac:dyDescent="0.3">
      <c r="A37079">
        <v>44581</v>
      </c>
      <c r="B37079">
        <v>19590</v>
      </c>
      <c r="C37079" t="s">
        <v>134</v>
      </c>
      <c r="D37079">
        <v>1</v>
      </c>
      <c r="E37079">
        <f>INDEX(pizzas[], MATCH($C37079,pizzas[pizza_id], 0), 4)</f>
        <v>12</v>
      </c>
      <c r="F37079">
        <f>order_details[[#This Row],[pizza_price]]*order_details[[#This Row],[quantity]]</f>
        <v>12</v>
      </c>
    </row>
    <row r="37080" spans="1:6" x14ac:dyDescent="0.3">
      <c r="A37080">
        <v>44582</v>
      </c>
      <c r="B37080">
        <v>19590</v>
      </c>
      <c r="C37080" t="s">
        <v>98</v>
      </c>
      <c r="D37080">
        <v>1</v>
      </c>
      <c r="E37080">
        <f>INDEX(pizzas[], MATCH($C37080,pizzas[pizza_id], 0), 4)</f>
        <v>12.5</v>
      </c>
      <c r="F37080">
        <f>order_details[[#This Row],[pizza_price]]*order_details[[#This Row],[quantity]]</f>
        <v>12.5</v>
      </c>
    </row>
    <row r="37081" spans="1:6" x14ac:dyDescent="0.3">
      <c r="A37081">
        <v>44583</v>
      </c>
      <c r="B37081">
        <v>19590</v>
      </c>
      <c r="C37081" t="s">
        <v>105</v>
      </c>
      <c r="D37081">
        <v>1</v>
      </c>
      <c r="E37081">
        <f>INDEX(pizzas[], MATCH($C37081,pizzas[pizza_id], 0), 4)</f>
        <v>20.75</v>
      </c>
      <c r="F37081">
        <f>order_details[[#This Row],[pizza_price]]*order_details[[#This Row],[quantity]]</f>
        <v>20.75</v>
      </c>
    </row>
    <row r="37082" spans="1:6" x14ac:dyDescent="0.3">
      <c r="A37082">
        <v>44584</v>
      </c>
      <c r="B37082">
        <v>19591</v>
      </c>
      <c r="C37082" t="s">
        <v>39</v>
      </c>
      <c r="D37082">
        <v>1</v>
      </c>
      <c r="E37082">
        <f>INDEX(pizzas[], MATCH($C37082,pizzas[pizza_id], 0), 4)</f>
        <v>20.75</v>
      </c>
      <c r="F37082">
        <f>order_details[[#This Row],[pizza_price]]*order_details[[#This Row],[quantity]]</f>
        <v>20.75</v>
      </c>
    </row>
    <row r="37083" spans="1:6" x14ac:dyDescent="0.3">
      <c r="A37083">
        <v>44585</v>
      </c>
      <c r="B37083">
        <v>19591</v>
      </c>
      <c r="C37083" t="s">
        <v>67</v>
      </c>
      <c r="D37083">
        <v>1</v>
      </c>
      <c r="E37083">
        <f>INDEX(pizzas[], MATCH($C37083,pizzas[pizza_id], 0), 4)</f>
        <v>16.5</v>
      </c>
      <c r="F37083">
        <f>order_details[[#This Row],[pizza_price]]*order_details[[#This Row],[quantity]]</f>
        <v>16.5</v>
      </c>
    </row>
    <row r="37084" spans="1:6" x14ac:dyDescent="0.3">
      <c r="A37084">
        <v>44586</v>
      </c>
      <c r="B37084">
        <v>19592</v>
      </c>
      <c r="C37084" t="s">
        <v>64</v>
      </c>
      <c r="D37084">
        <v>1</v>
      </c>
      <c r="E37084">
        <f>INDEX(pizzas[], MATCH($C37084,pizzas[pizza_id], 0), 4)</f>
        <v>10.5</v>
      </c>
      <c r="F37084">
        <f>order_details[[#This Row],[pizza_price]]*order_details[[#This Row],[quantity]]</f>
        <v>10.5</v>
      </c>
    </row>
    <row r="37085" spans="1:6" x14ac:dyDescent="0.3">
      <c r="A37085">
        <v>44587</v>
      </c>
      <c r="B37085">
        <v>19592</v>
      </c>
      <c r="C37085" t="s">
        <v>110</v>
      </c>
      <c r="D37085">
        <v>1</v>
      </c>
      <c r="E37085">
        <f>INDEX(pizzas[], MATCH($C37085,pizzas[pizza_id], 0), 4)</f>
        <v>12.25</v>
      </c>
      <c r="F37085">
        <f>order_details[[#This Row],[pizza_price]]*order_details[[#This Row],[quantity]]</f>
        <v>12.25</v>
      </c>
    </row>
    <row r="37086" spans="1:6" x14ac:dyDescent="0.3">
      <c r="A37086">
        <v>44588</v>
      </c>
      <c r="B37086">
        <v>19592</v>
      </c>
      <c r="C37086" t="s">
        <v>154</v>
      </c>
      <c r="D37086">
        <v>1</v>
      </c>
      <c r="E37086">
        <f>INDEX(pizzas[], MATCH($C37086,pizzas[pizza_id], 0), 4)</f>
        <v>12</v>
      </c>
      <c r="F37086">
        <f>order_details[[#This Row],[pizza_price]]*order_details[[#This Row],[quantity]]</f>
        <v>12</v>
      </c>
    </row>
    <row r="37087" spans="1:6" x14ac:dyDescent="0.3">
      <c r="A37087">
        <v>44589</v>
      </c>
      <c r="B37087">
        <v>19592</v>
      </c>
      <c r="C37087" t="s">
        <v>52</v>
      </c>
      <c r="D37087">
        <v>1</v>
      </c>
      <c r="E37087">
        <f>INDEX(pizzas[], MATCH($C37087,pizzas[pizza_id], 0), 4)</f>
        <v>12.75</v>
      </c>
      <c r="F37087">
        <f>order_details[[#This Row],[pizza_price]]*order_details[[#This Row],[quantity]]</f>
        <v>12.75</v>
      </c>
    </row>
    <row r="37088" spans="1:6" x14ac:dyDescent="0.3">
      <c r="A37088">
        <v>44590</v>
      </c>
      <c r="B37088">
        <v>19593</v>
      </c>
      <c r="C37088" t="s">
        <v>32</v>
      </c>
      <c r="D37088">
        <v>1</v>
      </c>
      <c r="E37088">
        <f>INDEX(pizzas[], MATCH($C37088,pizzas[pizza_id], 0), 4)</f>
        <v>16.75</v>
      </c>
      <c r="F37088">
        <f>order_details[[#This Row],[pizza_price]]*order_details[[#This Row],[quantity]]</f>
        <v>16.75</v>
      </c>
    </row>
    <row r="37089" spans="1:6" x14ac:dyDescent="0.3">
      <c r="A37089">
        <v>44591</v>
      </c>
      <c r="B37089">
        <v>19593</v>
      </c>
      <c r="C37089" t="s">
        <v>42</v>
      </c>
      <c r="D37089">
        <v>1</v>
      </c>
      <c r="E37089">
        <f>INDEX(pizzas[], MATCH($C37089,pizzas[pizza_id], 0), 4)</f>
        <v>16.75</v>
      </c>
      <c r="F37089">
        <f>order_details[[#This Row],[pizza_price]]*order_details[[#This Row],[quantity]]</f>
        <v>16.75</v>
      </c>
    </row>
    <row r="37090" spans="1:6" x14ac:dyDescent="0.3">
      <c r="A37090">
        <v>44592</v>
      </c>
      <c r="B37090">
        <v>19593</v>
      </c>
      <c r="C37090" t="s">
        <v>134</v>
      </c>
      <c r="D37090">
        <v>1</v>
      </c>
      <c r="E37090">
        <f>INDEX(pizzas[], MATCH($C37090,pizzas[pizza_id], 0), 4)</f>
        <v>12</v>
      </c>
      <c r="F37090">
        <f>order_details[[#This Row],[pizza_price]]*order_details[[#This Row],[quantity]]</f>
        <v>12</v>
      </c>
    </row>
    <row r="37091" spans="1:6" x14ac:dyDescent="0.3">
      <c r="A37091">
        <v>44593</v>
      </c>
      <c r="B37091">
        <v>19593</v>
      </c>
      <c r="C37091" t="s">
        <v>74</v>
      </c>
      <c r="D37091">
        <v>1</v>
      </c>
      <c r="E37091">
        <f>INDEX(pizzas[], MATCH($C37091,pizzas[pizza_id], 0), 4)</f>
        <v>16</v>
      </c>
      <c r="F37091">
        <f>order_details[[#This Row],[pizza_price]]*order_details[[#This Row],[quantity]]</f>
        <v>16</v>
      </c>
    </row>
    <row r="37092" spans="1:6" x14ac:dyDescent="0.3">
      <c r="A37092">
        <v>44594</v>
      </c>
      <c r="B37092">
        <v>19594</v>
      </c>
      <c r="C37092" t="s">
        <v>133</v>
      </c>
      <c r="D37092">
        <v>1</v>
      </c>
      <c r="E37092">
        <f>INDEX(pizzas[], MATCH($C37092,pizzas[pizza_id], 0), 4)</f>
        <v>17.95</v>
      </c>
      <c r="F37092">
        <f>order_details[[#This Row],[pizza_price]]*order_details[[#This Row],[quantity]]</f>
        <v>17.95</v>
      </c>
    </row>
    <row r="37093" spans="1:6" x14ac:dyDescent="0.3">
      <c r="A37093">
        <v>44595</v>
      </c>
      <c r="B37093">
        <v>19594</v>
      </c>
      <c r="C37093" t="s">
        <v>109</v>
      </c>
      <c r="D37093">
        <v>1</v>
      </c>
      <c r="E37093">
        <f>INDEX(pizzas[], MATCH($C37093,pizzas[pizza_id], 0), 4)</f>
        <v>20.75</v>
      </c>
      <c r="F37093">
        <f>order_details[[#This Row],[pizza_price]]*order_details[[#This Row],[quantity]]</f>
        <v>20.75</v>
      </c>
    </row>
    <row r="37094" spans="1:6" x14ac:dyDescent="0.3">
      <c r="A37094">
        <v>44598</v>
      </c>
      <c r="B37094">
        <v>19597</v>
      </c>
      <c r="C37094" t="s">
        <v>34</v>
      </c>
      <c r="D37094">
        <v>1</v>
      </c>
      <c r="E37094">
        <f>INDEX(pizzas[], MATCH($C37094,pizzas[pizza_id], 0), 4)</f>
        <v>20.75</v>
      </c>
      <c r="F37094">
        <f>order_details[[#This Row],[pizza_price]]*order_details[[#This Row],[quantity]]</f>
        <v>20.75</v>
      </c>
    </row>
    <row r="37095" spans="1:6" x14ac:dyDescent="0.3">
      <c r="A37095">
        <v>44599</v>
      </c>
      <c r="B37095">
        <v>19597</v>
      </c>
      <c r="C37095" t="s">
        <v>149</v>
      </c>
      <c r="D37095">
        <v>2</v>
      </c>
      <c r="E37095">
        <f>INDEX(pizzas[], MATCH($C37095,pizzas[pizza_id], 0), 4)</f>
        <v>20.25</v>
      </c>
      <c r="F37095">
        <f>order_details[[#This Row],[pizza_price]]*order_details[[#This Row],[quantity]]</f>
        <v>40.5</v>
      </c>
    </row>
    <row r="37096" spans="1:6" x14ac:dyDescent="0.3">
      <c r="A37096">
        <v>44600</v>
      </c>
      <c r="B37096">
        <v>19598</v>
      </c>
      <c r="C37096" t="s">
        <v>64</v>
      </c>
      <c r="D37096">
        <v>1</v>
      </c>
      <c r="E37096">
        <f>INDEX(pizzas[], MATCH($C37096,pizzas[pizza_id], 0), 4)</f>
        <v>10.5</v>
      </c>
      <c r="F37096">
        <f>order_details[[#This Row],[pizza_price]]*order_details[[#This Row],[quantity]]</f>
        <v>10.5</v>
      </c>
    </row>
    <row r="37097" spans="1:6" x14ac:dyDescent="0.3">
      <c r="A37097">
        <v>44601</v>
      </c>
      <c r="B37097">
        <v>19598</v>
      </c>
      <c r="C37097" t="s">
        <v>79</v>
      </c>
      <c r="D37097">
        <v>1</v>
      </c>
      <c r="E37097">
        <f>INDEX(pizzas[], MATCH($C37097,pizzas[pizza_id], 0), 4)</f>
        <v>17.5</v>
      </c>
      <c r="F37097">
        <f>order_details[[#This Row],[pizza_price]]*order_details[[#This Row],[quantity]]</f>
        <v>17.5</v>
      </c>
    </row>
    <row r="37098" spans="1:6" x14ac:dyDescent="0.3">
      <c r="A37098">
        <v>44602</v>
      </c>
      <c r="B37098">
        <v>19598</v>
      </c>
      <c r="C37098" t="s">
        <v>156</v>
      </c>
      <c r="D37098">
        <v>1</v>
      </c>
      <c r="E37098">
        <f>INDEX(pizzas[], MATCH($C37098,pizzas[pizza_id], 0), 4)</f>
        <v>16</v>
      </c>
      <c r="F37098">
        <f>order_details[[#This Row],[pizza_price]]*order_details[[#This Row],[quantity]]</f>
        <v>16</v>
      </c>
    </row>
    <row r="37099" spans="1:6" x14ac:dyDescent="0.3">
      <c r="A37099">
        <v>44604</v>
      </c>
      <c r="B37099">
        <v>19600</v>
      </c>
      <c r="C37099" t="s">
        <v>113</v>
      </c>
      <c r="D37099">
        <v>1</v>
      </c>
      <c r="E37099">
        <f>INDEX(pizzas[], MATCH($C37099,pizzas[pizza_id], 0), 4)</f>
        <v>20.25</v>
      </c>
      <c r="F37099">
        <f>order_details[[#This Row],[pizza_price]]*order_details[[#This Row],[quantity]]</f>
        <v>20.25</v>
      </c>
    </row>
    <row r="37100" spans="1:6" x14ac:dyDescent="0.3">
      <c r="A37100">
        <v>44605</v>
      </c>
      <c r="B37100">
        <v>19600</v>
      </c>
      <c r="C37100" t="s">
        <v>150</v>
      </c>
      <c r="D37100">
        <v>1</v>
      </c>
      <c r="E37100">
        <f>INDEX(pizzas[], MATCH($C37100,pizzas[pizza_id], 0), 4)</f>
        <v>12.5</v>
      </c>
      <c r="F37100">
        <f>order_details[[#This Row],[pizza_price]]*order_details[[#This Row],[quantity]]</f>
        <v>12.5</v>
      </c>
    </row>
    <row r="37101" spans="1:6" x14ac:dyDescent="0.3">
      <c r="A37101">
        <v>44606</v>
      </c>
      <c r="B37101">
        <v>19601</v>
      </c>
      <c r="C37101" t="s">
        <v>56</v>
      </c>
      <c r="D37101">
        <v>1</v>
      </c>
      <c r="E37101">
        <f>INDEX(pizzas[], MATCH($C37101,pizzas[pizza_id], 0), 4)</f>
        <v>12</v>
      </c>
      <c r="F37101">
        <f>order_details[[#This Row],[pizza_price]]*order_details[[#This Row],[quantity]]</f>
        <v>12</v>
      </c>
    </row>
    <row r="37102" spans="1:6" x14ac:dyDescent="0.3">
      <c r="A37102">
        <v>44607</v>
      </c>
      <c r="B37102">
        <v>19601</v>
      </c>
      <c r="C37102" t="s">
        <v>133</v>
      </c>
      <c r="D37102">
        <v>1</v>
      </c>
      <c r="E37102">
        <f>INDEX(pizzas[], MATCH($C37102,pizzas[pizza_id], 0), 4)</f>
        <v>17.95</v>
      </c>
      <c r="F37102">
        <f>order_details[[#This Row],[pizza_price]]*order_details[[#This Row],[quantity]]</f>
        <v>17.95</v>
      </c>
    </row>
    <row r="37103" spans="1:6" x14ac:dyDescent="0.3">
      <c r="A37103">
        <v>44608</v>
      </c>
      <c r="B37103">
        <v>19601</v>
      </c>
      <c r="C37103" t="s">
        <v>75</v>
      </c>
      <c r="D37103">
        <v>1</v>
      </c>
      <c r="E37103">
        <f>INDEX(pizzas[], MATCH($C37103,pizzas[pizza_id], 0), 4)</f>
        <v>20.5</v>
      </c>
      <c r="F37103">
        <f>order_details[[#This Row],[pizza_price]]*order_details[[#This Row],[quantity]]</f>
        <v>20.5</v>
      </c>
    </row>
    <row r="37104" spans="1:6" x14ac:dyDescent="0.3">
      <c r="A37104">
        <v>44609</v>
      </c>
      <c r="B37104">
        <v>19601</v>
      </c>
      <c r="C37104" t="s">
        <v>51</v>
      </c>
      <c r="D37104">
        <v>1</v>
      </c>
      <c r="E37104">
        <f>INDEX(pizzas[], MATCH($C37104,pizzas[pizza_id], 0), 4)</f>
        <v>20.75</v>
      </c>
      <c r="F37104">
        <f>order_details[[#This Row],[pizza_price]]*order_details[[#This Row],[quantity]]</f>
        <v>20.75</v>
      </c>
    </row>
    <row r="37105" spans="1:6" x14ac:dyDescent="0.3">
      <c r="A37105">
        <v>44610</v>
      </c>
      <c r="B37105">
        <v>19602</v>
      </c>
      <c r="C37105" t="s">
        <v>133</v>
      </c>
      <c r="D37105">
        <v>1</v>
      </c>
      <c r="E37105">
        <f>INDEX(pizzas[], MATCH($C37105,pizzas[pizza_id], 0), 4)</f>
        <v>17.95</v>
      </c>
      <c r="F37105">
        <f>order_details[[#This Row],[pizza_price]]*order_details[[#This Row],[quantity]]</f>
        <v>17.95</v>
      </c>
    </row>
    <row r="37106" spans="1:6" x14ac:dyDescent="0.3">
      <c r="A37106">
        <v>44611</v>
      </c>
      <c r="B37106">
        <v>19602</v>
      </c>
      <c r="C37106" t="s">
        <v>152</v>
      </c>
      <c r="D37106">
        <v>1</v>
      </c>
      <c r="E37106">
        <f>INDEX(pizzas[], MATCH($C37106,pizzas[pizza_id], 0), 4)</f>
        <v>16.5</v>
      </c>
      <c r="F37106">
        <f>order_details[[#This Row],[pizza_price]]*order_details[[#This Row],[quantity]]</f>
        <v>16.5</v>
      </c>
    </row>
    <row r="37107" spans="1:6" x14ac:dyDescent="0.3">
      <c r="A37107">
        <v>44612</v>
      </c>
      <c r="B37107">
        <v>19603</v>
      </c>
      <c r="C37107" t="s">
        <v>56</v>
      </c>
      <c r="D37107">
        <v>1</v>
      </c>
      <c r="E37107">
        <f>INDEX(pizzas[], MATCH($C37107,pizzas[pizza_id], 0), 4)</f>
        <v>12</v>
      </c>
      <c r="F37107">
        <f>order_details[[#This Row],[pizza_price]]*order_details[[#This Row],[quantity]]</f>
        <v>12</v>
      </c>
    </row>
    <row r="37108" spans="1:6" x14ac:dyDescent="0.3">
      <c r="A37108">
        <v>44613</v>
      </c>
      <c r="B37108">
        <v>19603</v>
      </c>
      <c r="C37108" t="s">
        <v>149</v>
      </c>
      <c r="D37108">
        <v>1</v>
      </c>
      <c r="E37108">
        <f>INDEX(pizzas[], MATCH($C37108,pizzas[pizza_id], 0), 4)</f>
        <v>20.25</v>
      </c>
      <c r="F37108">
        <f>order_details[[#This Row],[pizza_price]]*order_details[[#This Row],[quantity]]</f>
        <v>20.25</v>
      </c>
    </row>
    <row r="37109" spans="1:6" x14ac:dyDescent="0.3">
      <c r="A37109">
        <v>44614</v>
      </c>
      <c r="B37109">
        <v>19604</v>
      </c>
      <c r="C37109" t="s">
        <v>43</v>
      </c>
      <c r="D37109">
        <v>1</v>
      </c>
      <c r="E37109">
        <f>INDEX(pizzas[], MATCH($C37109,pizzas[pizza_id], 0), 4)</f>
        <v>20.75</v>
      </c>
      <c r="F37109">
        <f>order_details[[#This Row],[pizza_price]]*order_details[[#This Row],[quantity]]</f>
        <v>20.75</v>
      </c>
    </row>
    <row r="37110" spans="1:6" x14ac:dyDescent="0.3">
      <c r="A37110">
        <v>44615</v>
      </c>
      <c r="B37110">
        <v>19604</v>
      </c>
      <c r="C37110" t="s">
        <v>145</v>
      </c>
      <c r="D37110">
        <v>2</v>
      </c>
      <c r="E37110">
        <f>INDEX(pizzas[], MATCH($C37110,pizzas[pizza_id], 0), 4)</f>
        <v>20.25</v>
      </c>
      <c r="F37110">
        <f>order_details[[#This Row],[pizza_price]]*order_details[[#This Row],[quantity]]</f>
        <v>40.5</v>
      </c>
    </row>
    <row r="37111" spans="1:6" x14ac:dyDescent="0.3">
      <c r="A37111">
        <v>44616</v>
      </c>
      <c r="B37111">
        <v>19604</v>
      </c>
      <c r="C37111" t="s">
        <v>54</v>
      </c>
      <c r="D37111">
        <v>1</v>
      </c>
      <c r="E37111">
        <f>INDEX(pizzas[], MATCH($C37111,pizzas[pizza_id], 0), 4)</f>
        <v>16.75</v>
      </c>
      <c r="F37111">
        <f>order_details[[#This Row],[pizza_price]]*order_details[[#This Row],[quantity]]</f>
        <v>16.75</v>
      </c>
    </row>
    <row r="37112" spans="1:6" x14ac:dyDescent="0.3">
      <c r="A37112">
        <v>44617</v>
      </c>
      <c r="B37112">
        <v>19605</v>
      </c>
      <c r="C37112" t="s">
        <v>101</v>
      </c>
      <c r="D37112">
        <v>1</v>
      </c>
      <c r="E37112">
        <f>INDEX(pizzas[], MATCH($C37112,pizzas[pizza_id], 0), 4)</f>
        <v>20.75</v>
      </c>
      <c r="F37112">
        <f>order_details[[#This Row],[pizza_price]]*order_details[[#This Row],[quantity]]</f>
        <v>20.75</v>
      </c>
    </row>
    <row r="37113" spans="1:6" x14ac:dyDescent="0.3">
      <c r="A37113">
        <v>44618</v>
      </c>
      <c r="B37113">
        <v>19605</v>
      </c>
      <c r="C37113" t="s">
        <v>100</v>
      </c>
      <c r="D37113">
        <v>1</v>
      </c>
      <c r="E37113">
        <f>INDEX(pizzas[], MATCH($C37113,pizzas[pizza_id], 0), 4)</f>
        <v>16.5</v>
      </c>
      <c r="F37113">
        <f>order_details[[#This Row],[pizza_price]]*order_details[[#This Row],[quantity]]</f>
        <v>16.5</v>
      </c>
    </row>
    <row r="37114" spans="1:6" x14ac:dyDescent="0.3">
      <c r="A37114">
        <v>44619</v>
      </c>
      <c r="B37114">
        <v>19605</v>
      </c>
      <c r="C37114" t="s">
        <v>110</v>
      </c>
      <c r="D37114">
        <v>1</v>
      </c>
      <c r="E37114">
        <f>INDEX(pizzas[], MATCH($C37114,pizzas[pizza_id], 0), 4)</f>
        <v>12.25</v>
      </c>
      <c r="F37114">
        <f>order_details[[#This Row],[pizza_price]]*order_details[[#This Row],[quantity]]</f>
        <v>12.25</v>
      </c>
    </row>
    <row r="37115" spans="1:6" x14ac:dyDescent="0.3">
      <c r="A37115">
        <v>44620</v>
      </c>
      <c r="B37115">
        <v>19605</v>
      </c>
      <c r="C37115" t="s">
        <v>118</v>
      </c>
      <c r="D37115">
        <v>1</v>
      </c>
      <c r="E37115">
        <f>INDEX(pizzas[], MATCH($C37115,pizzas[pizza_id], 0), 4)</f>
        <v>12.5</v>
      </c>
      <c r="F37115">
        <f>order_details[[#This Row],[pizza_price]]*order_details[[#This Row],[quantity]]</f>
        <v>12.5</v>
      </c>
    </row>
    <row r="37116" spans="1:6" x14ac:dyDescent="0.3">
      <c r="A37116">
        <v>44623</v>
      </c>
      <c r="B37116">
        <v>19608</v>
      </c>
      <c r="C37116" t="s">
        <v>36</v>
      </c>
      <c r="D37116">
        <v>1</v>
      </c>
      <c r="E37116">
        <f>INDEX(pizzas[], MATCH($C37116,pizzas[pizza_id], 0), 4)</f>
        <v>12.75</v>
      </c>
      <c r="F37116">
        <f>order_details[[#This Row],[pizza_price]]*order_details[[#This Row],[quantity]]</f>
        <v>12.75</v>
      </c>
    </row>
    <row r="37117" spans="1:6" x14ac:dyDescent="0.3">
      <c r="A37117">
        <v>44624</v>
      </c>
      <c r="B37117">
        <v>19608</v>
      </c>
      <c r="C37117" t="s">
        <v>83</v>
      </c>
      <c r="D37117">
        <v>1</v>
      </c>
      <c r="E37117">
        <f>INDEX(pizzas[], MATCH($C37117,pizzas[pizza_id], 0), 4)</f>
        <v>15.25</v>
      </c>
      <c r="F37117">
        <f>order_details[[#This Row],[pizza_price]]*order_details[[#This Row],[quantity]]</f>
        <v>15.25</v>
      </c>
    </row>
    <row r="37118" spans="1:6" x14ac:dyDescent="0.3">
      <c r="A37118">
        <v>44625</v>
      </c>
      <c r="B37118">
        <v>19609</v>
      </c>
      <c r="C37118" t="s">
        <v>92</v>
      </c>
      <c r="D37118">
        <v>1</v>
      </c>
      <c r="E37118">
        <f>INDEX(pizzas[], MATCH($C37118,pizzas[pizza_id], 0), 4)</f>
        <v>23.65</v>
      </c>
      <c r="F37118">
        <f>order_details[[#This Row],[pizza_price]]*order_details[[#This Row],[quantity]]</f>
        <v>23.65</v>
      </c>
    </row>
    <row r="37119" spans="1:6" x14ac:dyDescent="0.3">
      <c r="A37119">
        <v>44626</v>
      </c>
      <c r="B37119">
        <v>19609</v>
      </c>
      <c r="C37119" t="s">
        <v>133</v>
      </c>
      <c r="D37119">
        <v>1</v>
      </c>
      <c r="E37119">
        <f>INDEX(pizzas[], MATCH($C37119,pizzas[pizza_id], 0), 4)</f>
        <v>17.95</v>
      </c>
      <c r="F37119">
        <f>order_details[[#This Row],[pizza_price]]*order_details[[#This Row],[quantity]]</f>
        <v>17.95</v>
      </c>
    </row>
    <row r="37120" spans="1:6" x14ac:dyDescent="0.3">
      <c r="A37120">
        <v>44627</v>
      </c>
      <c r="B37120">
        <v>19609</v>
      </c>
      <c r="C37120" t="s">
        <v>70</v>
      </c>
      <c r="D37120">
        <v>1</v>
      </c>
      <c r="E37120">
        <f>INDEX(pizzas[], MATCH($C37120,pizzas[pizza_id], 0), 4)</f>
        <v>16</v>
      </c>
      <c r="F37120">
        <f>order_details[[#This Row],[pizza_price]]*order_details[[#This Row],[quantity]]</f>
        <v>16</v>
      </c>
    </row>
    <row r="37121" spans="1:6" x14ac:dyDescent="0.3">
      <c r="A37121">
        <v>44628</v>
      </c>
      <c r="B37121">
        <v>19610</v>
      </c>
      <c r="C37121" t="s">
        <v>101</v>
      </c>
      <c r="D37121">
        <v>1</v>
      </c>
      <c r="E37121">
        <f>INDEX(pizzas[], MATCH($C37121,pizzas[pizza_id], 0), 4)</f>
        <v>20.75</v>
      </c>
      <c r="F37121">
        <f>order_details[[#This Row],[pizza_price]]*order_details[[#This Row],[quantity]]</f>
        <v>20.75</v>
      </c>
    </row>
    <row r="37122" spans="1:6" x14ac:dyDescent="0.3">
      <c r="A37122">
        <v>44629</v>
      </c>
      <c r="B37122">
        <v>19610</v>
      </c>
      <c r="C37122" t="s">
        <v>160</v>
      </c>
      <c r="D37122">
        <v>1</v>
      </c>
      <c r="E37122">
        <f>INDEX(pizzas[], MATCH($C37122,pizzas[pizza_id], 0), 4)</f>
        <v>16</v>
      </c>
      <c r="F37122">
        <f>order_details[[#This Row],[pizza_price]]*order_details[[#This Row],[quantity]]</f>
        <v>16</v>
      </c>
    </row>
    <row r="37123" spans="1:6" x14ac:dyDescent="0.3">
      <c r="A37123">
        <v>44634</v>
      </c>
      <c r="B37123">
        <v>19615</v>
      </c>
      <c r="C37123" t="s">
        <v>56</v>
      </c>
      <c r="D37123">
        <v>1</v>
      </c>
      <c r="E37123">
        <f>INDEX(pizzas[], MATCH($C37123,pizzas[pizza_id], 0), 4)</f>
        <v>12</v>
      </c>
      <c r="F37123">
        <f>order_details[[#This Row],[pizza_price]]*order_details[[#This Row],[quantity]]</f>
        <v>12</v>
      </c>
    </row>
    <row r="37124" spans="1:6" x14ac:dyDescent="0.3">
      <c r="A37124">
        <v>44635</v>
      </c>
      <c r="B37124">
        <v>19615</v>
      </c>
      <c r="C37124" t="s">
        <v>39</v>
      </c>
      <c r="D37124">
        <v>1</v>
      </c>
      <c r="E37124">
        <f>INDEX(pizzas[], MATCH($C37124,pizzas[pizza_id], 0), 4)</f>
        <v>20.75</v>
      </c>
      <c r="F37124">
        <f>order_details[[#This Row],[pizza_price]]*order_details[[#This Row],[quantity]]</f>
        <v>20.75</v>
      </c>
    </row>
    <row r="37125" spans="1:6" x14ac:dyDescent="0.3">
      <c r="A37125">
        <v>44636</v>
      </c>
      <c r="B37125">
        <v>19615</v>
      </c>
      <c r="C37125" t="s">
        <v>38</v>
      </c>
      <c r="D37125">
        <v>1</v>
      </c>
      <c r="E37125">
        <f>INDEX(pizzas[], MATCH($C37125,pizzas[pizza_id], 0), 4)</f>
        <v>16.75</v>
      </c>
      <c r="F37125">
        <f>order_details[[#This Row],[pizza_price]]*order_details[[#This Row],[quantity]]</f>
        <v>16.75</v>
      </c>
    </row>
    <row r="37126" spans="1:6" x14ac:dyDescent="0.3">
      <c r="A37126">
        <v>44637</v>
      </c>
      <c r="B37126">
        <v>19615</v>
      </c>
      <c r="C37126" t="s">
        <v>66</v>
      </c>
      <c r="D37126">
        <v>1</v>
      </c>
      <c r="E37126">
        <f>INDEX(pizzas[], MATCH($C37126,pizzas[pizza_id], 0), 4)</f>
        <v>13.25</v>
      </c>
      <c r="F37126">
        <f>order_details[[#This Row],[pizza_price]]*order_details[[#This Row],[quantity]]</f>
        <v>13.25</v>
      </c>
    </row>
    <row r="37127" spans="1:6" x14ac:dyDescent="0.3">
      <c r="A37127">
        <v>44638</v>
      </c>
      <c r="B37127">
        <v>19616</v>
      </c>
      <c r="C37127" t="s">
        <v>32</v>
      </c>
      <c r="D37127">
        <v>1</v>
      </c>
      <c r="E37127">
        <f>INDEX(pizzas[], MATCH($C37127,pizzas[pizza_id], 0), 4)</f>
        <v>16.75</v>
      </c>
      <c r="F37127">
        <f>order_details[[#This Row],[pizza_price]]*order_details[[#This Row],[quantity]]</f>
        <v>16.75</v>
      </c>
    </row>
    <row r="37128" spans="1:6" x14ac:dyDescent="0.3">
      <c r="A37128">
        <v>44639</v>
      </c>
      <c r="B37128">
        <v>19616</v>
      </c>
      <c r="C37128" t="s">
        <v>42</v>
      </c>
      <c r="D37128">
        <v>1</v>
      </c>
      <c r="E37128">
        <f>INDEX(pizzas[], MATCH($C37128,pizzas[pizza_id], 0), 4)</f>
        <v>16.75</v>
      </c>
      <c r="F37128">
        <f>order_details[[#This Row],[pizza_price]]*order_details[[#This Row],[quantity]]</f>
        <v>16.75</v>
      </c>
    </row>
    <row r="37129" spans="1:6" x14ac:dyDescent="0.3">
      <c r="A37129">
        <v>44640</v>
      </c>
      <c r="B37129">
        <v>19616</v>
      </c>
      <c r="C37129" t="s">
        <v>62</v>
      </c>
      <c r="D37129">
        <v>1</v>
      </c>
      <c r="E37129">
        <f>INDEX(pizzas[], MATCH($C37129,pizzas[pizza_id], 0), 4)</f>
        <v>16</v>
      </c>
      <c r="F37129">
        <f>order_details[[#This Row],[pizza_price]]*order_details[[#This Row],[quantity]]</f>
        <v>16</v>
      </c>
    </row>
    <row r="37130" spans="1:6" x14ac:dyDescent="0.3">
      <c r="A37130">
        <v>44641</v>
      </c>
      <c r="B37130">
        <v>19616</v>
      </c>
      <c r="C37130" t="s">
        <v>100</v>
      </c>
      <c r="D37130">
        <v>1</v>
      </c>
      <c r="E37130">
        <f>INDEX(pizzas[], MATCH($C37130,pizzas[pizza_id], 0), 4)</f>
        <v>16.5</v>
      </c>
      <c r="F37130">
        <f>order_details[[#This Row],[pizza_price]]*order_details[[#This Row],[quantity]]</f>
        <v>16.5</v>
      </c>
    </row>
    <row r="37131" spans="1:6" x14ac:dyDescent="0.3">
      <c r="A37131">
        <v>44642</v>
      </c>
      <c r="B37131">
        <v>19616</v>
      </c>
      <c r="C37131" t="s">
        <v>75</v>
      </c>
      <c r="D37131">
        <v>1</v>
      </c>
      <c r="E37131">
        <f>INDEX(pizzas[], MATCH($C37131,pizzas[pizza_id], 0), 4)</f>
        <v>20.5</v>
      </c>
      <c r="F37131">
        <f>order_details[[#This Row],[pizza_price]]*order_details[[#This Row],[quantity]]</f>
        <v>20.5</v>
      </c>
    </row>
    <row r="37132" spans="1:6" x14ac:dyDescent="0.3">
      <c r="A37132">
        <v>44643</v>
      </c>
      <c r="B37132">
        <v>19616</v>
      </c>
      <c r="C37132" t="s">
        <v>80</v>
      </c>
      <c r="D37132">
        <v>1</v>
      </c>
      <c r="E37132">
        <f>INDEX(pizzas[], MATCH($C37132,pizzas[pizza_id], 0), 4)</f>
        <v>9.75</v>
      </c>
      <c r="F37132">
        <f>order_details[[#This Row],[pizza_price]]*order_details[[#This Row],[quantity]]</f>
        <v>9.75</v>
      </c>
    </row>
    <row r="37133" spans="1:6" x14ac:dyDescent="0.3">
      <c r="A37133">
        <v>44644</v>
      </c>
      <c r="B37133">
        <v>19616</v>
      </c>
      <c r="C37133" t="s">
        <v>113</v>
      </c>
      <c r="D37133">
        <v>1</v>
      </c>
      <c r="E37133">
        <f>INDEX(pizzas[], MATCH($C37133,pizzas[pizza_id], 0), 4)</f>
        <v>20.25</v>
      </c>
      <c r="F37133">
        <f>order_details[[#This Row],[pizza_price]]*order_details[[#This Row],[quantity]]</f>
        <v>20.25</v>
      </c>
    </row>
    <row r="37134" spans="1:6" x14ac:dyDescent="0.3">
      <c r="A37134">
        <v>44645</v>
      </c>
      <c r="B37134">
        <v>19616</v>
      </c>
      <c r="C37134" t="s">
        <v>121</v>
      </c>
      <c r="D37134">
        <v>1</v>
      </c>
      <c r="E37134">
        <f>INDEX(pizzas[], MATCH($C37134,pizzas[pizza_id], 0), 4)</f>
        <v>20.75</v>
      </c>
      <c r="F37134">
        <f>order_details[[#This Row],[pizza_price]]*order_details[[#This Row],[quantity]]</f>
        <v>20.75</v>
      </c>
    </row>
    <row r="37135" spans="1:6" x14ac:dyDescent="0.3">
      <c r="A37135">
        <v>44646</v>
      </c>
      <c r="B37135">
        <v>19616</v>
      </c>
      <c r="C37135" t="s">
        <v>150</v>
      </c>
      <c r="D37135">
        <v>1</v>
      </c>
      <c r="E37135">
        <f>INDEX(pizzas[], MATCH($C37135,pizzas[pizza_id], 0), 4)</f>
        <v>12.5</v>
      </c>
      <c r="F37135">
        <f>order_details[[#This Row],[pizza_price]]*order_details[[#This Row],[quantity]]</f>
        <v>12.5</v>
      </c>
    </row>
    <row r="37136" spans="1:6" x14ac:dyDescent="0.3">
      <c r="A37136">
        <v>44647</v>
      </c>
      <c r="B37136">
        <v>19616</v>
      </c>
      <c r="C37136" t="s">
        <v>52</v>
      </c>
      <c r="D37136">
        <v>1</v>
      </c>
      <c r="E37136">
        <f>INDEX(pizzas[], MATCH($C37136,pizzas[pizza_id], 0), 4)</f>
        <v>12.75</v>
      </c>
      <c r="F37136">
        <f>order_details[[#This Row],[pizza_price]]*order_details[[#This Row],[quantity]]</f>
        <v>12.75</v>
      </c>
    </row>
    <row r="37137" spans="1:6" x14ac:dyDescent="0.3">
      <c r="A37137">
        <v>44648</v>
      </c>
      <c r="B37137">
        <v>19617</v>
      </c>
      <c r="C37137" t="s">
        <v>56</v>
      </c>
      <c r="D37137">
        <v>1</v>
      </c>
      <c r="E37137">
        <f>INDEX(pizzas[], MATCH($C37137,pizzas[pizza_id], 0), 4)</f>
        <v>12</v>
      </c>
      <c r="F37137">
        <f>order_details[[#This Row],[pizza_price]]*order_details[[#This Row],[quantity]]</f>
        <v>12</v>
      </c>
    </row>
    <row r="37138" spans="1:6" x14ac:dyDescent="0.3">
      <c r="A37138">
        <v>44649</v>
      </c>
      <c r="B37138">
        <v>19617</v>
      </c>
      <c r="C37138" t="s">
        <v>138</v>
      </c>
      <c r="D37138">
        <v>1</v>
      </c>
      <c r="E37138">
        <f>INDEX(pizzas[], MATCH($C37138,pizzas[pizza_id], 0), 4)</f>
        <v>12.75</v>
      </c>
      <c r="F37138">
        <f>order_details[[#This Row],[pizza_price]]*order_details[[#This Row],[quantity]]</f>
        <v>12.75</v>
      </c>
    </row>
    <row r="37139" spans="1:6" x14ac:dyDescent="0.3">
      <c r="A37139">
        <v>44650</v>
      </c>
      <c r="B37139">
        <v>19618</v>
      </c>
      <c r="C37139" t="s">
        <v>138</v>
      </c>
      <c r="D37139">
        <v>1</v>
      </c>
      <c r="E37139">
        <f>INDEX(pizzas[], MATCH($C37139,pizzas[pizza_id], 0), 4)</f>
        <v>12.75</v>
      </c>
      <c r="F37139">
        <f>order_details[[#This Row],[pizza_price]]*order_details[[#This Row],[quantity]]</f>
        <v>12.75</v>
      </c>
    </row>
    <row r="37140" spans="1:6" x14ac:dyDescent="0.3">
      <c r="A37140">
        <v>44651</v>
      </c>
      <c r="B37140">
        <v>19618</v>
      </c>
      <c r="C37140" t="s">
        <v>79</v>
      </c>
      <c r="D37140">
        <v>1</v>
      </c>
      <c r="E37140">
        <f>INDEX(pizzas[], MATCH($C37140,pizzas[pizza_id], 0), 4)</f>
        <v>17.5</v>
      </c>
      <c r="F37140">
        <f>order_details[[#This Row],[pizza_price]]*order_details[[#This Row],[quantity]]</f>
        <v>17.5</v>
      </c>
    </row>
    <row r="37141" spans="1:6" x14ac:dyDescent="0.3">
      <c r="A37141">
        <v>44652</v>
      </c>
      <c r="B37141">
        <v>19619</v>
      </c>
      <c r="C37141" t="s">
        <v>29</v>
      </c>
      <c r="D37141">
        <v>1</v>
      </c>
      <c r="E37141">
        <f>INDEX(pizzas[], MATCH($C37141,pizzas[pizza_id], 0), 4)</f>
        <v>12.75</v>
      </c>
      <c r="F37141">
        <f>order_details[[#This Row],[pizza_price]]*order_details[[#This Row],[quantity]]</f>
        <v>12.75</v>
      </c>
    </row>
    <row r="37142" spans="1:6" x14ac:dyDescent="0.3">
      <c r="A37142">
        <v>44653</v>
      </c>
      <c r="B37142">
        <v>19619</v>
      </c>
      <c r="C37142" t="s">
        <v>133</v>
      </c>
      <c r="D37142">
        <v>1</v>
      </c>
      <c r="E37142">
        <f>INDEX(pizzas[], MATCH($C37142,pizzas[pizza_id], 0), 4)</f>
        <v>17.95</v>
      </c>
      <c r="F37142">
        <f>order_details[[#This Row],[pizza_price]]*order_details[[#This Row],[quantity]]</f>
        <v>17.95</v>
      </c>
    </row>
    <row r="37143" spans="1:6" x14ac:dyDescent="0.3">
      <c r="A37143">
        <v>44654</v>
      </c>
      <c r="B37143">
        <v>19619</v>
      </c>
      <c r="C37143" t="s">
        <v>112</v>
      </c>
      <c r="D37143">
        <v>1</v>
      </c>
      <c r="E37143">
        <f>INDEX(pizzas[], MATCH($C37143,pizzas[pizza_id], 0), 4)</f>
        <v>16.25</v>
      </c>
      <c r="F37143">
        <f>order_details[[#This Row],[pizza_price]]*order_details[[#This Row],[quantity]]</f>
        <v>16.25</v>
      </c>
    </row>
    <row r="37144" spans="1:6" x14ac:dyDescent="0.3">
      <c r="A37144">
        <v>44655</v>
      </c>
      <c r="B37144">
        <v>19619</v>
      </c>
      <c r="C37144" t="s">
        <v>118</v>
      </c>
      <c r="D37144">
        <v>1</v>
      </c>
      <c r="E37144">
        <f>INDEX(pizzas[], MATCH($C37144,pizzas[pizza_id], 0), 4)</f>
        <v>12.5</v>
      </c>
      <c r="F37144">
        <f>order_details[[#This Row],[pizza_price]]*order_details[[#This Row],[quantity]]</f>
        <v>12.5</v>
      </c>
    </row>
    <row r="37145" spans="1:6" x14ac:dyDescent="0.3">
      <c r="A37145">
        <v>44657</v>
      </c>
      <c r="B37145">
        <v>19621</v>
      </c>
      <c r="C37145" t="s">
        <v>149</v>
      </c>
      <c r="D37145">
        <v>1</v>
      </c>
      <c r="E37145">
        <f>INDEX(pizzas[], MATCH($C37145,pizzas[pizza_id], 0), 4)</f>
        <v>20.25</v>
      </c>
      <c r="F37145">
        <f>order_details[[#This Row],[pizza_price]]*order_details[[#This Row],[quantity]]</f>
        <v>20.25</v>
      </c>
    </row>
    <row r="37146" spans="1:6" x14ac:dyDescent="0.3">
      <c r="A37146">
        <v>44658</v>
      </c>
      <c r="B37146">
        <v>19621</v>
      </c>
      <c r="C37146" t="s">
        <v>72</v>
      </c>
      <c r="D37146">
        <v>1</v>
      </c>
      <c r="E37146">
        <f>INDEX(pizzas[], MATCH($C37146,pizzas[pizza_id], 0), 4)</f>
        <v>12</v>
      </c>
      <c r="F37146">
        <f>order_details[[#This Row],[pizza_price]]*order_details[[#This Row],[quantity]]</f>
        <v>12</v>
      </c>
    </row>
    <row r="37147" spans="1:6" x14ac:dyDescent="0.3">
      <c r="A37147">
        <v>44659</v>
      </c>
      <c r="B37147">
        <v>19621</v>
      </c>
      <c r="C37147" t="s">
        <v>80</v>
      </c>
      <c r="D37147">
        <v>1</v>
      </c>
      <c r="E37147">
        <f>INDEX(pizzas[], MATCH($C37147,pizzas[pizza_id], 0), 4)</f>
        <v>9.75</v>
      </c>
      <c r="F37147">
        <f>order_details[[#This Row],[pizza_price]]*order_details[[#This Row],[quantity]]</f>
        <v>9.75</v>
      </c>
    </row>
    <row r="37148" spans="1:6" x14ac:dyDescent="0.3">
      <c r="A37148">
        <v>44660</v>
      </c>
      <c r="B37148">
        <v>19622</v>
      </c>
      <c r="C37148" t="s">
        <v>92</v>
      </c>
      <c r="D37148">
        <v>1</v>
      </c>
      <c r="E37148">
        <f>INDEX(pizzas[], MATCH($C37148,pizzas[pizza_id], 0), 4)</f>
        <v>23.65</v>
      </c>
      <c r="F37148">
        <f>order_details[[#This Row],[pizza_price]]*order_details[[#This Row],[quantity]]</f>
        <v>23.65</v>
      </c>
    </row>
    <row r="37149" spans="1:6" x14ac:dyDescent="0.3">
      <c r="A37149">
        <v>44661</v>
      </c>
      <c r="B37149">
        <v>19622</v>
      </c>
      <c r="C37149" t="s">
        <v>38</v>
      </c>
      <c r="D37149">
        <v>1</v>
      </c>
      <c r="E37149">
        <f>INDEX(pizzas[], MATCH($C37149,pizzas[pizza_id], 0), 4)</f>
        <v>16.75</v>
      </c>
      <c r="F37149">
        <f>order_details[[#This Row],[pizza_price]]*order_details[[#This Row],[quantity]]</f>
        <v>16.75</v>
      </c>
    </row>
    <row r="37150" spans="1:6" x14ac:dyDescent="0.3">
      <c r="A37150">
        <v>44662</v>
      </c>
      <c r="B37150">
        <v>19622</v>
      </c>
      <c r="C37150" t="s">
        <v>47</v>
      </c>
      <c r="D37150">
        <v>1</v>
      </c>
      <c r="E37150">
        <f>INDEX(pizzas[], MATCH($C37150,pizzas[pizza_id], 0), 4)</f>
        <v>20.75</v>
      </c>
      <c r="F37150">
        <f>order_details[[#This Row],[pizza_price]]*order_details[[#This Row],[quantity]]</f>
        <v>20.75</v>
      </c>
    </row>
    <row r="37151" spans="1:6" x14ac:dyDescent="0.3">
      <c r="A37151">
        <v>44663</v>
      </c>
      <c r="B37151">
        <v>19622</v>
      </c>
      <c r="C37151" t="s">
        <v>46</v>
      </c>
      <c r="D37151">
        <v>1</v>
      </c>
      <c r="E37151">
        <f>INDEX(pizzas[], MATCH($C37151,pizzas[pizza_id], 0), 4)</f>
        <v>16.75</v>
      </c>
      <c r="F37151">
        <f>order_details[[#This Row],[pizza_price]]*order_details[[#This Row],[quantity]]</f>
        <v>16.75</v>
      </c>
    </row>
    <row r="37152" spans="1:6" x14ac:dyDescent="0.3">
      <c r="A37152">
        <v>44664</v>
      </c>
      <c r="B37152">
        <v>19622</v>
      </c>
      <c r="C37152" t="s">
        <v>51</v>
      </c>
      <c r="D37152">
        <v>1</v>
      </c>
      <c r="E37152">
        <f>INDEX(pizzas[], MATCH($C37152,pizzas[pizza_id], 0), 4)</f>
        <v>20.75</v>
      </c>
      <c r="F37152">
        <f>order_details[[#This Row],[pizza_price]]*order_details[[#This Row],[quantity]]</f>
        <v>20.75</v>
      </c>
    </row>
    <row r="37153" spans="1:6" x14ac:dyDescent="0.3">
      <c r="A37153">
        <v>44665</v>
      </c>
      <c r="B37153">
        <v>19622</v>
      </c>
      <c r="C37153" t="s">
        <v>121</v>
      </c>
      <c r="D37153">
        <v>1</v>
      </c>
      <c r="E37153">
        <f>INDEX(pizzas[], MATCH($C37153,pizzas[pizza_id], 0), 4)</f>
        <v>20.75</v>
      </c>
      <c r="F37153">
        <f>order_details[[#This Row],[pizza_price]]*order_details[[#This Row],[quantity]]</f>
        <v>20.75</v>
      </c>
    </row>
    <row r="37154" spans="1:6" x14ac:dyDescent="0.3">
      <c r="A37154">
        <v>44666</v>
      </c>
      <c r="B37154">
        <v>19622</v>
      </c>
      <c r="C37154" t="s">
        <v>120</v>
      </c>
      <c r="D37154">
        <v>1</v>
      </c>
      <c r="E37154">
        <f>INDEX(pizzas[], MATCH($C37154,pizzas[pizza_id], 0), 4)</f>
        <v>16.5</v>
      </c>
      <c r="F37154">
        <f>order_details[[#This Row],[pizza_price]]*order_details[[#This Row],[quantity]]</f>
        <v>16.5</v>
      </c>
    </row>
    <row r="37155" spans="1:6" x14ac:dyDescent="0.3">
      <c r="A37155">
        <v>44667</v>
      </c>
      <c r="B37155">
        <v>19622</v>
      </c>
      <c r="C37155" t="s">
        <v>150</v>
      </c>
      <c r="D37155">
        <v>1</v>
      </c>
      <c r="E37155">
        <f>INDEX(pizzas[], MATCH($C37155,pizzas[pizza_id], 0), 4)</f>
        <v>12.5</v>
      </c>
      <c r="F37155">
        <f>order_details[[#This Row],[pizza_price]]*order_details[[#This Row],[quantity]]</f>
        <v>12.5</v>
      </c>
    </row>
    <row r="37156" spans="1:6" x14ac:dyDescent="0.3">
      <c r="A37156">
        <v>44668</v>
      </c>
      <c r="B37156">
        <v>19623</v>
      </c>
      <c r="C37156" t="s">
        <v>29</v>
      </c>
      <c r="D37156">
        <v>1</v>
      </c>
      <c r="E37156">
        <f>INDEX(pizzas[], MATCH($C37156,pizzas[pizza_id], 0), 4)</f>
        <v>12.75</v>
      </c>
      <c r="F37156">
        <f>order_details[[#This Row],[pizza_price]]*order_details[[#This Row],[quantity]]</f>
        <v>12.75</v>
      </c>
    </row>
    <row r="37157" spans="1:6" x14ac:dyDescent="0.3">
      <c r="A37157">
        <v>44669</v>
      </c>
      <c r="B37157">
        <v>19623</v>
      </c>
      <c r="C37157" t="s">
        <v>71</v>
      </c>
      <c r="D37157">
        <v>1</v>
      </c>
      <c r="E37157">
        <f>INDEX(pizzas[], MATCH($C37157,pizzas[pizza_id], 0), 4)</f>
        <v>20.5</v>
      </c>
      <c r="F37157">
        <f>order_details[[#This Row],[pizza_price]]*order_details[[#This Row],[quantity]]</f>
        <v>20.5</v>
      </c>
    </row>
    <row r="37158" spans="1:6" x14ac:dyDescent="0.3">
      <c r="A37158">
        <v>44672</v>
      </c>
      <c r="B37158">
        <v>19626</v>
      </c>
      <c r="C37158" t="s">
        <v>32</v>
      </c>
      <c r="D37158">
        <v>1</v>
      </c>
      <c r="E37158">
        <f>INDEX(pizzas[], MATCH($C37158,pizzas[pizza_id], 0), 4)</f>
        <v>16.75</v>
      </c>
      <c r="F37158">
        <f>order_details[[#This Row],[pizza_price]]*order_details[[#This Row],[quantity]]</f>
        <v>16.75</v>
      </c>
    </row>
    <row r="37159" spans="1:6" x14ac:dyDescent="0.3">
      <c r="A37159">
        <v>44673</v>
      </c>
      <c r="B37159">
        <v>19626</v>
      </c>
      <c r="C37159" t="s">
        <v>149</v>
      </c>
      <c r="D37159">
        <v>1</v>
      </c>
      <c r="E37159">
        <f>INDEX(pizzas[], MATCH($C37159,pizzas[pizza_id], 0), 4)</f>
        <v>20.25</v>
      </c>
      <c r="F37159">
        <f>order_details[[#This Row],[pizza_price]]*order_details[[#This Row],[quantity]]</f>
        <v>20.25</v>
      </c>
    </row>
    <row r="37160" spans="1:6" x14ac:dyDescent="0.3">
      <c r="A37160">
        <v>44675</v>
      </c>
      <c r="B37160">
        <v>19628</v>
      </c>
      <c r="C37160" t="s">
        <v>32</v>
      </c>
      <c r="D37160">
        <v>1</v>
      </c>
      <c r="E37160">
        <f>INDEX(pizzas[], MATCH($C37160,pizzas[pizza_id], 0), 4)</f>
        <v>16.75</v>
      </c>
      <c r="F37160">
        <f>order_details[[#This Row],[pizza_price]]*order_details[[#This Row],[quantity]]</f>
        <v>16.75</v>
      </c>
    </row>
    <row r="37161" spans="1:6" x14ac:dyDescent="0.3">
      <c r="A37161">
        <v>44676</v>
      </c>
      <c r="B37161">
        <v>19628</v>
      </c>
      <c r="C37161" t="s">
        <v>102</v>
      </c>
      <c r="D37161">
        <v>1</v>
      </c>
      <c r="E37161">
        <f>INDEX(pizzas[], MATCH($C37161,pizzas[pizza_id], 0), 4)</f>
        <v>12.5</v>
      </c>
      <c r="F37161">
        <f>order_details[[#This Row],[pizza_price]]*order_details[[#This Row],[quantity]]</f>
        <v>12.5</v>
      </c>
    </row>
    <row r="37162" spans="1:6" x14ac:dyDescent="0.3">
      <c r="A37162">
        <v>44677</v>
      </c>
      <c r="B37162">
        <v>19628</v>
      </c>
      <c r="C37162" t="s">
        <v>156</v>
      </c>
      <c r="D37162">
        <v>1</v>
      </c>
      <c r="E37162">
        <f>INDEX(pizzas[], MATCH($C37162,pizzas[pizza_id], 0), 4)</f>
        <v>16</v>
      </c>
      <c r="F37162">
        <f>order_details[[#This Row],[pizza_price]]*order_details[[#This Row],[quantity]]</f>
        <v>16</v>
      </c>
    </row>
    <row r="37163" spans="1:6" x14ac:dyDescent="0.3">
      <c r="A37163">
        <v>44681</v>
      </c>
      <c r="B37163">
        <v>19632</v>
      </c>
      <c r="C37163" t="s">
        <v>64</v>
      </c>
      <c r="D37163">
        <v>1</v>
      </c>
      <c r="E37163">
        <f>INDEX(pizzas[], MATCH($C37163,pizzas[pizza_id], 0), 4)</f>
        <v>10.5</v>
      </c>
      <c r="F37163">
        <f>order_details[[#This Row],[pizza_price]]*order_details[[#This Row],[quantity]]</f>
        <v>10.5</v>
      </c>
    </row>
    <row r="37164" spans="1:6" x14ac:dyDescent="0.3">
      <c r="A37164">
        <v>44682</v>
      </c>
      <c r="B37164">
        <v>19632</v>
      </c>
      <c r="C37164" t="s">
        <v>79</v>
      </c>
      <c r="D37164">
        <v>1</v>
      </c>
      <c r="E37164">
        <f>INDEX(pizzas[], MATCH($C37164,pizzas[pizza_id], 0), 4)</f>
        <v>17.5</v>
      </c>
      <c r="F37164">
        <f>order_details[[#This Row],[pizza_price]]*order_details[[#This Row],[quantity]]</f>
        <v>17.5</v>
      </c>
    </row>
    <row r="37165" spans="1:6" x14ac:dyDescent="0.3">
      <c r="A37165">
        <v>44683</v>
      </c>
      <c r="B37165">
        <v>19632</v>
      </c>
      <c r="C37165" t="s">
        <v>54</v>
      </c>
      <c r="D37165">
        <v>1</v>
      </c>
      <c r="E37165">
        <f>INDEX(pizzas[], MATCH($C37165,pizzas[pizza_id], 0), 4)</f>
        <v>16.75</v>
      </c>
      <c r="F37165">
        <f>order_details[[#This Row],[pizza_price]]*order_details[[#This Row],[quantity]]</f>
        <v>16.75</v>
      </c>
    </row>
    <row r="37166" spans="1:6" x14ac:dyDescent="0.3">
      <c r="A37166">
        <v>44684</v>
      </c>
      <c r="B37166">
        <v>19632</v>
      </c>
      <c r="C37166" t="s">
        <v>52</v>
      </c>
      <c r="D37166">
        <v>1</v>
      </c>
      <c r="E37166">
        <f>INDEX(pizzas[], MATCH($C37166,pizzas[pizza_id], 0), 4)</f>
        <v>12.75</v>
      </c>
      <c r="F37166">
        <f>order_details[[#This Row],[pizza_price]]*order_details[[#This Row],[quantity]]</f>
        <v>12.75</v>
      </c>
    </row>
    <row r="37167" spans="1:6" x14ac:dyDescent="0.3">
      <c r="A37167">
        <v>44685</v>
      </c>
      <c r="B37167">
        <v>19633</v>
      </c>
      <c r="C37167" t="s">
        <v>100</v>
      </c>
      <c r="D37167">
        <v>1</v>
      </c>
      <c r="E37167">
        <f>INDEX(pizzas[], MATCH($C37167,pizzas[pizza_id], 0), 4)</f>
        <v>16.5</v>
      </c>
      <c r="F37167">
        <f>order_details[[#This Row],[pizza_price]]*order_details[[#This Row],[quantity]]</f>
        <v>16.5</v>
      </c>
    </row>
    <row r="37168" spans="1:6" x14ac:dyDescent="0.3">
      <c r="A37168">
        <v>44686</v>
      </c>
      <c r="B37168">
        <v>19633</v>
      </c>
      <c r="C37168" t="s">
        <v>50</v>
      </c>
      <c r="D37168">
        <v>1</v>
      </c>
      <c r="E37168">
        <f>INDEX(pizzas[], MATCH($C37168,pizzas[pizza_id], 0), 4)</f>
        <v>16.75</v>
      </c>
      <c r="F37168">
        <f>order_details[[#This Row],[pizza_price]]*order_details[[#This Row],[quantity]]</f>
        <v>16.75</v>
      </c>
    </row>
    <row r="37169" spans="1:6" x14ac:dyDescent="0.3">
      <c r="A37169">
        <v>44687</v>
      </c>
      <c r="B37169">
        <v>19633</v>
      </c>
      <c r="C37169" t="s">
        <v>121</v>
      </c>
      <c r="D37169">
        <v>1</v>
      </c>
      <c r="E37169">
        <f>INDEX(pizzas[], MATCH($C37169,pizzas[pizza_id], 0), 4)</f>
        <v>20.75</v>
      </c>
      <c r="F37169">
        <f>order_details[[#This Row],[pizza_price]]*order_details[[#This Row],[quantity]]</f>
        <v>20.75</v>
      </c>
    </row>
    <row r="37170" spans="1:6" x14ac:dyDescent="0.3">
      <c r="A37170">
        <v>44688</v>
      </c>
      <c r="B37170">
        <v>19633</v>
      </c>
      <c r="C37170" t="s">
        <v>153</v>
      </c>
      <c r="D37170">
        <v>1</v>
      </c>
      <c r="E37170">
        <f>INDEX(pizzas[], MATCH($C37170,pizzas[pizza_id], 0), 4)</f>
        <v>20.75</v>
      </c>
      <c r="F37170">
        <f>order_details[[#This Row],[pizza_price]]*order_details[[#This Row],[quantity]]</f>
        <v>20.75</v>
      </c>
    </row>
    <row r="37171" spans="1:6" x14ac:dyDescent="0.3">
      <c r="A37171">
        <v>44689</v>
      </c>
      <c r="B37171">
        <v>19634</v>
      </c>
      <c r="C37171" t="s">
        <v>63</v>
      </c>
      <c r="D37171">
        <v>1</v>
      </c>
      <c r="E37171">
        <f>INDEX(pizzas[], MATCH($C37171,pizzas[pizza_id], 0), 4)</f>
        <v>20.5</v>
      </c>
      <c r="F37171">
        <f>order_details[[#This Row],[pizza_price]]*order_details[[#This Row],[quantity]]</f>
        <v>20.5</v>
      </c>
    </row>
    <row r="37172" spans="1:6" x14ac:dyDescent="0.3">
      <c r="A37172">
        <v>44690</v>
      </c>
      <c r="B37172">
        <v>19634</v>
      </c>
      <c r="C37172" t="s">
        <v>62</v>
      </c>
      <c r="D37172">
        <v>1</v>
      </c>
      <c r="E37172">
        <f>INDEX(pizzas[], MATCH($C37172,pizzas[pizza_id], 0), 4)</f>
        <v>16</v>
      </c>
      <c r="F37172">
        <f>order_details[[#This Row],[pizza_price]]*order_details[[#This Row],[quantity]]</f>
        <v>16</v>
      </c>
    </row>
    <row r="37173" spans="1:6" x14ac:dyDescent="0.3">
      <c r="A37173">
        <v>44691</v>
      </c>
      <c r="B37173">
        <v>19634</v>
      </c>
      <c r="C37173" t="s">
        <v>148</v>
      </c>
      <c r="D37173">
        <v>1</v>
      </c>
      <c r="E37173">
        <f>INDEX(pizzas[], MATCH($C37173,pizzas[pizza_id], 0), 4)</f>
        <v>16</v>
      </c>
      <c r="F37173">
        <f>order_details[[#This Row],[pizza_price]]*order_details[[#This Row],[quantity]]</f>
        <v>16</v>
      </c>
    </row>
    <row r="37174" spans="1:6" x14ac:dyDescent="0.3">
      <c r="A37174">
        <v>44692</v>
      </c>
      <c r="B37174">
        <v>19635</v>
      </c>
      <c r="C37174" t="s">
        <v>34</v>
      </c>
      <c r="D37174">
        <v>1</v>
      </c>
      <c r="E37174">
        <f>INDEX(pizzas[], MATCH($C37174,pizzas[pizza_id], 0), 4)</f>
        <v>20.75</v>
      </c>
      <c r="F37174">
        <f>order_details[[#This Row],[pizza_price]]*order_details[[#This Row],[quantity]]</f>
        <v>20.75</v>
      </c>
    </row>
    <row r="37175" spans="1:6" x14ac:dyDescent="0.3">
      <c r="A37175">
        <v>44693</v>
      </c>
      <c r="B37175">
        <v>19635</v>
      </c>
      <c r="C37175" t="s">
        <v>76</v>
      </c>
      <c r="D37175">
        <v>1</v>
      </c>
      <c r="E37175">
        <f>INDEX(pizzas[], MATCH($C37175,pizzas[pizza_id], 0), 4)</f>
        <v>11</v>
      </c>
      <c r="F37175">
        <f>order_details[[#This Row],[pizza_price]]*order_details[[#This Row],[quantity]]</f>
        <v>11</v>
      </c>
    </row>
    <row r="37176" spans="1:6" x14ac:dyDescent="0.3">
      <c r="A37176">
        <v>44694</v>
      </c>
      <c r="B37176">
        <v>19636</v>
      </c>
      <c r="C37176" t="s">
        <v>56</v>
      </c>
      <c r="D37176">
        <v>1</v>
      </c>
      <c r="E37176">
        <f>INDEX(pizzas[], MATCH($C37176,pizzas[pizza_id], 0), 4)</f>
        <v>12</v>
      </c>
      <c r="F37176">
        <f>order_details[[#This Row],[pizza_price]]*order_details[[#This Row],[quantity]]</f>
        <v>12</v>
      </c>
    </row>
    <row r="37177" spans="1:6" x14ac:dyDescent="0.3">
      <c r="A37177">
        <v>44695</v>
      </c>
      <c r="B37177">
        <v>19636</v>
      </c>
      <c r="C37177" t="s">
        <v>149</v>
      </c>
      <c r="D37177">
        <v>1</v>
      </c>
      <c r="E37177">
        <f>INDEX(pizzas[], MATCH($C37177,pizzas[pizza_id], 0), 4)</f>
        <v>20.25</v>
      </c>
      <c r="F37177">
        <f>order_details[[#This Row],[pizza_price]]*order_details[[#This Row],[quantity]]</f>
        <v>20.25</v>
      </c>
    </row>
    <row r="37178" spans="1:6" x14ac:dyDescent="0.3">
      <c r="A37178">
        <v>44696</v>
      </c>
      <c r="B37178">
        <v>19636</v>
      </c>
      <c r="C37178" t="s">
        <v>148</v>
      </c>
      <c r="D37178">
        <v>1</v>
      </c>
      <c r="E37178">
        <f>INDEX(pizzas[], MATCH($C37178,pizzas[pizza_id], 0), 4)</f>
        <v>16</v>
      </c>
      <c r="F37178">
        <f>order_details[[#This Row],[pizza_price]]*order_details[[#This Row],[quantity]]</f>
        <v>16</v>
      </c>
    </row>
    <row r="37179" spans="1:6" x14ac:dyDescent="0.3">
      <c r="A37179">
        <v>44699</v>
      </c>
      <c r="B37179">
        <v>19639</v>
      </c>
      <c r="C37179" t="s">
        <v>34</v>
      </c>
      <c r="D37179">
        <v>1</v>
      </c>
      <c r="E37179">
        <f>INDEX(pizzas[], MATCH($C37179,pizzas[pizza_id], 0), 4)</f>
        <v>20.75</v>
      </c>
      <c r="F37179">
        <f>order_details[[#This Row],[pizza_price]]*order_details[[#This Row],[quantity]]</f>
        <v>20.75</v>
      </c>
    </row>
    <row r="37180" spans="1:6" x14ac:dyDescent="0.3">
      <c r="A37180">
        <v>44700</v>
      </c>
      <c r="B37180">
        <v>19639</v>
      </c>
      <c r="C37180" t="s">
        <v>96</v>
      </c>
      <c r="D37180">
        <v>1</v>
      </c>
      <c r="E37180">
        <f>INDEX(pizzas[], MATCH($C37180,pizzas[pizza_id], 0), 4)</f>
        <v>16.25</v>
      </c>
      <c r="F37180">
        <f>order_details[[#This Row],[pizza_price]]*order_details[[#This Row],[quantity]]</f>
        <v>16.25</v>
      </c>
    </row>
    <row r="37181" spans="1:6" x14ac:dyDescent="0.3">
      <c r="A37181">
        <v>44701</v>
      </c>
      <c r="B37181">
        <v>19640</v>
      </c>
      <c r="C37181" t="s">
        <v>63</v>
      </c>
      <c r="D37181">
        <v>1</v>
      </c>
      <c r="E37181">
        <f>INDEX(pizzas[], MATCH($C37181,pizzas[pizza_id], 0), 4)</f>
        <v>20.5</v>
      </c>
      <c r="F37181">
        <f>order_details[[#This Row],[pizza_price]]*order_details[[#This Row],[quantity]]</f>
        <v>20.5</v>
      </c>
    </row>
    <row r="37182" spans="1:6" x14ac:dyDescent="0.3">
      <c r="A37182">
        <v>44702</v>
      </c>
      <c r="B37182">
        <v>19640</v>
      </c>
      <c r="C37182" t="s">
        <v>134</v>
      </c>
      <c r="D37182">
        <v>1</v>
      </c>
      <c r="E37182">
        <f>INDEX(pizzas[], MATCH($C37182,pizzas[pizza_id], 0), 4)</f>
        <v>12</v>
      </c>
      <c r="F37182">
        <f>order_details[[#This Row],[pizza_price]]*order_details[[#This Row],[quantity]]</f>
        <v>12</v>
      </c>
    </row>
    <row r="37183" spans="1:6" x14ac:dyDescent="0.3">
      <c r="A37183">
        <v>44703</v>
      </c>
      <c r="B37183">
        <v>19640</v>
      </c>
      <c r="C37183" t="s">
        <v>75</v>
      </c>
      <c r="D37183">
        <v>1</v>
      </c>
      <c r="E37183">
        <f>INDEX(pizzas[], MATCH($C37183,pizzas[pizza_id], 0), 4)</f>
        <v>20.5</v>
      </c>
      <c r="F37183">
        <f>order_details[[#This Row],[pizza_price]]*order_details[[#This Row],[quantity]]</f>
        <v>20.5</v>
      </c>
    </row>
    <row r="37184" spans="1:6" x14ac:dyDescent="0.3">
      <c r="A37184">
        <v>44705</v>
      </c>
      <c r="B37184">
        <v>19642</v>
      </c>
      <c r="C37184" t="s">
        <v>149</v>
      </c>
      <c r="D37184">
        <v>1</v>
      </c>
      <c r="E37184">
        <f>INDEX(pizzas[], MATCH($C37184,pizzas[pizza_id], 0), 4)</f>
        <v>20.25</v>
      </c>
      <c r="F37184">
        <f>order_details[[#This Row],[pizza_price]]*order_details[[#This Row],[quantity]]</f>
        <v>20.25</v>
      </c>
    </row>
    <row r="37185" spans="1:6" x14ac:dyDescent="0.3">
      <c r="A37185">
        <v>44706</v>
      </c>
      <c r="B37185">
        <v>19642</v>
      </c>
      <c r="C37185" t="s">
        <v>106</v>
      </c>
      <c r="D37185">
        <v>1</v>
      </c>
      <c r="E37185">
        <f>INDEX(pizzas[], MATCH($C37185,pizzas[pizza_id], 0), 4)</f>
        <v>12.5</v>
      </c>
      <c r="F37185">
        <f>order_details[[#This Row],[pizza_price]]*order_details[[#This Row],[quantity]]</f>
        <v>12.5</v>
      </c>
    </row>
    <row r="37186" spans="1:6" x14ac:dyDescent="0.3">
      <c r="A37186">
        <v>44707</v>
      </c>
      <c r="B37186">
        <v>19642</v>
      </c>
      <c r="C37186" t="s">
        <v>121</v>
      </c>
      <c r="D37186">
        <v>1</v>
      </c>
      <c r="E37186">
        <f>INDEX(pizzas[], MATCH($C37186,pizzas[pizza_id], 0), 4)</f>
        <v>20.75</v>
      </c>
      <c r="F37186">
        <f>order_details[[#This Row],[pizza_price]]*order_details[[#This Row],[quantity]]</f>
        <v>20.75</v>
      </c>
    </row>
    <row r="37187" spans="1:6" x14ac:dyDescent="0.3">
      <c r="A37187">
        <v>44710</v>
      </c>
      <c r="B37187">
        <v>19645</v>
      </c>
      <c r="C37187" t="s">
        <v>56</v>
      </c>
      <c r="D37187">
        <v>1</v>
      </c>
      <c r="E37187">
        <f>INDEX(pizzas[], MATCH($C37187,pizzas[pizza_id], 0), 4)</f>
        <v>12</v>
      </c>
      <c r="F37187">
        <f>order_details[[#This Row],[pizza_price]]*order_details[[#This Row],[quantity]]</f>
        <v>12</v>
      </c>
    </row>
    <row r="37188" spans="1:6" x14ac:dyDescent="0.3">
      <c r="A37188">
        <v>44711</v>
      </c>
      <c r="B37188">
        <v>19645</v>
      </c>
      <c r="C37188" t="s">
        <v>149</v>
      </c>
      <c r="D37188">
        <v>1</v>
      </c>
      <c r="E37188">
        <f>INDEX(pizzas[], MATCH($C37188,pizzas[pizza_id], 0), 4)</f>
        <v>20.25</v>
      </c>
      <c r="F37188">
        <f>order_details[[#This Row],[pizza_price]]*order_details[[#This Row],[quantity]]</f>
        <v>20.25</v>
      </c>
    </row>
    <row r="37189" spans="1:6" x14ac:dyDescent="0.3">
      <c r="A37189">
        <v>44712</v>
      </c>
      <c r="B37189">
        <v>19645</v>
      </c>
      <c r="C37189" t="s">
        <v>104</v>
      </c>
      <c r="D37189">
        <v>1</v>
      </c>
      <c r="E37189">
        <f>INDEX(pizzas[], MATCH($C37189,pizzas[pizza_id], 0), 4)</f>
        <v>16.5</v>
      </c>
      <c r="F37189">
        <f>order_details[[#This Row],[pizza_price]]*order_details[[#This Row],[quantity]]</f>
        <v>16.5</v>
      </c>
    </row>
    <row r="37190" spans="1:6" x14ac:dyDescent="0.3">
      <c r="A37190">
        <v>44713</v>
      </c>
      <c r="B37190">
        <v>19645</v>
      </c>
      <c r="C37190" t="s">
        <v>113</v>
      </c>
      <c r="D37190">
        <v>1</v>
      </c>
      <c r="E37190">
        <f>INDEX(pizzas[], MATCH($C37190,pizzas[pizza_id], 0), 4)</f>
        <v>20.25</v>
      </c>
      <c r="F37190">
        <f>order_details[[#This Row],[pizza_price]]*order_details[[#This Row],[quantity]]</f>
        <v>20.25</v>
      </c>
    </row>
    <row r="37191" spans="1:6" x14ac:dyDescent="0.3">
      <c r="A37191">
        <v>44714</v>
      </c>
      <c r="B37191">
        <v>19646</v>
      </c>
      <c r="C37191" t="s">
        <v>56</v>
      </c>
      <c r="D37191">
        <v>2</v>
      </c>
      <c r="E37191">
        <f>INDEX(pizzas[], MATCH($C37191,pizzas[pizza_id], 0), 4)</f>
        <v>12</v>
      </c>
      <c r="F37191">
        <f>order_details[[#This Row],[pizza_price]]*order_details[[#This Row],[quantity]]</f>
        <v>24</v>
      </c>
    </row>
    <row r="37192" spans="1:6" x14ac:dyDescent="0.3">
      <c r="A37192">
        <v>44715</v>
      </c>
      <c r="B37192">
        <v>19646</v>
      </c>
      <c r="C37192" t="s">
        <v>96</v>
      </c>
      <c r="D37192">
        <v>1</v>
      </c>
      <c r="E37192">
        <f>INDEX(pizzas[], MATCH($C37192,pizzas[pizza_id], 0), 4)</f>
        <v>16.25</v>
      </c>
      <c r="F37192">
        <f>order_details[[#This Row],[pizza_price]]*order_details[[#This Row],[quantity]]</f>
        <v>16.25</v>
      </c>
    </row>
    <row r="37193" spans="1:6" x14ac:dyDescent="0.3">
      <c r="A37193">
        <v>44716</v>
      </c>
      <c r="B37193">
        <v>19646</v>
      </c>
      <c r="C37193" t="s">
        <v>83</v>
      </c>
      <c r="D37193">
        <v>1</v>
      </c>
      <c r="E37193">
        <f>INDEX(pizzas[], MATCH($C37193,pizzas[pizza_id], 0), 4)</f>
        <v>15.25</v>
      </c>
      <c r="F37193">
        <f>order_details[[#This Row],[pizza_price]]*order_details[[#This Row],[quantity]]</f>
        <v>15.25</v>
      </c>
    </row>
    <row r="37194" spans="1:6" x14ac:dyDescent="0.3">
      <c r="A37194">
        <v>44717</v>
      </c>
      <c r="B37194">
        <v>19647</v>
      </c>
      <c r="C37194" t="s">
        <v>46</v>
      </c>
      <c r="D37194">
        <v>1</v>
      </c>
      <c r="E37194">
        <f>INDEX(pizzas[], MATCH($C37194,pizzas[pizza_id], 0), 4)</f>
        <v>16.75</v>
      </c>
      <c r="F37194">
        <f>order_details[[#This Row],[pizza_price]]*order_details[[#This Row],[quantity]]</f>
        <v>16.75</v>
      </c>
    </row>
    <row r="37195" spans="1:6" x14ac:dyDescent="0.3">
      <c r="A37195">
        <v>44718</v>
      </c>
      <c r="B37195">
        <v>19647</v>
      </c>
      <c r="C37195" t="s">
        <v>129</v>
      </c>
      <c r="D37195">
        <v>1</v>
      </c>
      <c r="E37195">
        <f>INDEX(pizzas[], MATCH($C37195,pizzas[pizza_id], 0), 4)</f>
        <v>18.5</v>
      </c>
      <c r="F37195">
        <f>order_details[[#This Row],[pizza_price]]*order_details[[#This Row],[quantity]]</f>
        <v>18.5</v>
      </c>
    </row>
    <row r="37196" spans="1:6" x14ac:dyDescent="0.3">
      <c r="A37196">
        <v>44719</v>
      </c>
      <c r="B37196">
        <v>19648</v>
      </c>
      <c r="C37196" t="s">
        <v>32</v>
      </c>
      <c r="D37196">
        <v>1</v>
      </c>
      <c r="E37196">
        <f>INDEX(pizzas[], MATCH($C37196,pizzas[pizza_id], 0), 4)</f>
        <v>16.75</v>
      </c>
      <c r="F37196">
        <f>order_details[[#This Row],[pizza_price]]*order_details[[#This Row],[quantity]]</f>
        <v>16.75</v>
      </c>
    </row>
    <row r="37197" spans="1:6" x14ac:dyDescent="0.3">
      <c r="A37197">
        <v>44720</v>
      </c>
      <c r="B37197">
        <v>19648</v>
      </c>
      <c r="C37197" t="s">
        <v>51</v>
      </c>
      <c r="D37197">
        <v>1</v>
      </c>
      <c r="E37197">
        <f>INDEX(pizzas[], MATCH($C37197,pizzas[pizza_id], 0), 4)</f>
        <v>20.75</v>
      </c>
      <c r="F37197">
        <f>order_details[[#This Row],[pizza_price]]*order_details[[#This Row],[quantity]]</f>
        <v>20.75</v>
      </c>
    </row>
    <row r="37198" spans="1:6" x14ac:dyDescent="0.3">
      <c r="A37198">
        <v>44722</v>
      </c>
      <c r="B37198">
        <v>19650</v>
      </c>
      <c r="C37198" t="s">
        <v>32</v>
      </c>
      <c r="D37198">
        <v>1</v>
      </c>
      <c r="E37198">
        <f>INDEX(pizzas[], MATCH($C37198,pizzas[pizza_id], 0), 4)</f>
        <v>16.75</v>
      </c>
      <c r="F37198">
        <f>order_details[[#This Row],[pizza_price]]*order_details[[#This Row],[quantity]]</f>
        <v>16.75</v>
      </c>
    </row>
    <row r="37199" spans="1:6" x14ac:dyDescent="0.3">
      <c r="A37199">
        <v>44723</v>
      </c>
      <c r="B37199">
        <v>19650</v>
      </c>
      <c r="C37199" t="s">
        <v>55</v>
      </c>
      <c r="D37199">
        <v>1</v>
      </c>
      <c r="E37199">
        <f>INDEX(pizzas[], MATCH($C37199,pizzas[pizza_id], 0), 4)</f>
        <v>20.75</v>
      </c>
      <c r="F37199">
        <f>order_details[[#This Row],[pizza_price]]*order_details[[#This Row],[quantity]]</f>
        <v>20.75</v>
      </c>
    </row>
    <row r="37200" spans="1:6" x14ac:dyDescent="0.3">
      <c r="A37200">
        <v>44724</v>
      </c>
      <c r="B37200">
        <v>19651</v>
      </c>
      <c r="C37200" t="s">
        <v>138</v>
      </c>
      <c r="D37200">
        <v>1</v>
      </c>
      <c r="E37200">
        <f>INDEX(pizzas[], MATCH($C37200,pizzas[pizza_id], 0), 4)</f>
        <v>12.75</v>
      </c>
      <c r="F37200">
        <f>order_details[[#This Row],[pizza_price]]*order_details[[#This Row],[quantity]]</f>
        <v>12.75</v>
      </c>
    </row>
    <row r="37201" spans="1:6" x14ac:dyDescent="0.3">
      <c r="A37201">
        <v>44725</v>
      </c>
      <c r="B37201">
        <v>19651</v>
      </c>
      <c r="C37201" t="s">
        <v>104</v>
      </c>
      <c r="D37201">
        <v>1</v>
      </c>
      <c r="E37201">
        <f>INDEX(pizzas[], MATCH($C37201,pizzas[pizza_id], 0), 4)</f>
        <v>16.5</v>
      </c>
      <c r="F37201">
        <f>order_details[[#This Row],[pizza_price]]*order_details[[#This Row],[quantity]]</f>
        <v>16.5</v>
      </c>
    </row>
    <row r="37202" spans="1:6" x14ac:dyDescent="0.3">
      <c r="A37202">
        <v>44726</v>
      </c>
      <c r="B37202">
        <v>19652</v>
      </c>
      <c r="C37202" t="s">
        <v>102</v>
      </c>
      <c r="D37202">
        <v>1</v>
      </c>
      <c r="E37202">
        <f>INDEX(pizzas[], MATCH($C37202,pizzas[pizza_id], 0), 4)</f>
        <v>12.5</v>
      </c>
      <c r="F37202">
        <f>order_details[[#This Row],[pizza_price]]*order_details[[#This Row],[quantity]]</f>
        <v>12.5</v>
      </c>
    </row>
    <row r="37203" spans="1:6" x14ac:dyDescent="0.3">
      <c r="A37203">
        <v>44727</v>
      </c>
      <c r="B37203">
        <v>19652</v>
      </c>
      <c r="C37203" t="s">
        <v>156</v>
      </c>
      <c r="D37203">
        <v>1</v>
      </c>
      <c r="E37203">
        <f>INDEX(pizzas[], MATCH($C37203,pizzas[pizza_id], 0), 4)</f>
        <v>16</v>
      </c>
      <c r="F37203">
        <f>order_details[[#This Row],[pizza_price]]*order_details[[#This Row],[quantity]]</f>
        <v>16</v>
      </c>
    </row>
    <row r="37204" spans="1:6" x14ac:dyDescent="0.3">
      <c r="A37204">
        <v>44728</v>
      </c>
      <c r="B37204">
        <v>19653</v>
      </c>
      <c r="C37204" t="s">
        <v>36</v>
      </c>
      <c r="D37204">
        <v>1</v>
      </c>
      <c r="E37204">
        <f>INDEX(pizzas[], MATCH($C37204,pizzas[pizza_id], 0), 4)</f>
        <v>12.75</v>
      </c>
      <c r="F37204">
        <f>order_details[[#This Row],[pizza_price]]*order_details[[#This Row],[quantity]]</f>
        <v>12.75</v>
      </c>
    </row>
    <row r="37205" spans="1:6" x14ac:dyDescent="0.3">
      <c r="A37205">
        <v>44729</v>
      </c>
      <c r="B37205">
        <v>19653</v>
      </c>
      <c r="C37205" t="s">
        <v>46</v>
      </c>
      <c r="D37205">
        <v>1</v>
      </c>
      <c r="E37205">
        <f>INDEX(pizzas[], MATCH($C37205,pizzas[pizza_id], 0), 4)</f>
        <v>16.75</v>
      </c>
      <c r="F37205">
        <f>order_details[[#This Row],[pizza_price]]*order_details[[#This Row],[quantity]]</f>
        <v>16.75</v>
      </c>
    </row>
    <row r="37206" spans="1:6" x14ac:dyDescent="0.3">
      <c r="A37206">
        <v>44731</v>
      </c>
      <c r="B37206">
        <v>19655</v>
      </c>
      <c r="C37206" t="s">
        <v>39</v>
      </c>
      <c r="D37206">
        <v>1</v>
      </c>
      <c r="E37206">
        <f>INDEX(pizzas[], MATCH($C37206,pizzas[pizza_id], 0), 4)</f>
        <v>20.75</v>
      </c>
      <c r="F37206">
        <f>order_details[[#This Row],[pizza_price]]*order_details[[#This Row],[quantity]]</f>
        <v>20.75</v>
      </c>
    </row>
    <row r="37207" spans="1:6" x14ac:dyDescent="0.3">
      <c r="A37207">
        <v>44732</v>
      </c>
      <c r="B37207">
        <v>19655</v>
      </c>
      <c r="C37207" t="s">
        <v>51</v>
      </c>
      <c r="D37207">
        <v>1</v>
      </c>
      <c r="E37207">
        <f>INDEX(pizzas[], MATCH($C37207,pizzas[pizza_id], 0), 4)</f>
        <v>20.75</v>
      </c>
      <c r="F37207">
        <f>order_details[[#This Row],[pizza_price]]*order_details[[#This Row],[quantity]]</f>
        <v>20.75</v>
      </c>
    </row>
    <row r="37208" spans="1:6" x14ac:dyDescent="0.3">
      <c r="A37208">
        <v>44733</v>
      </c>
      <c r="B37208">
        <v>19655</v>
      </c>
      <c r="C37208" t="s">
        <v>54</v>
      </c>
      <c r="D37208">
        <v>1</v>
      </c>
      <c r="E37208">
        <f>INDEX(pizzas[], MATCH($C37208,pizzas[pizza_id], 0), 4)</f>
        <v>16.75</v>
      </c>
      <c r="F37208">
        <f>order_details[[#This Row],[pizza_price]]*order_details[[#This Row],[quantity]]</f>
        <v>16.75</v>
      </c>
    </row>
    <row r="37209" spans="1:6" x14ac:dyDescent="0.3">
      <c r="A37209">
        <v>44735</v>
      </c>
      <c r="B37209">
        <v>19657</v>
      </c>
      <c r="C37209" t="s">
        <v>43</v>
      </c>
      <c r="D37209">
        <v>1</v>
      </c>
      <c r="E37209">
        <f>INDEX(pizzas[], MATCH($C37209,pizzas[pizza_id], 0), 4)</f>
        <v>20.75</v>
      </c>
      <c r="F37209">
        <f>order_details[[#This Row],[pizza_price]]*order_details[[#This Row],[quantity]]</f>
        <v>20.75</v>
      </c>
    </row>
    <row r="37210" spans="1:6" x14ac:dyDescent="0.3">
      <c r="A37210">
        <v>44736</v>
      </c>
      <c r="B37210">
        <v>19657</v>
      </c>
      <c r="C37210" t="s">
        <v>100</v>
      </c>
      <c r="D37210">
        <v>1</v>
      </c>
      <c r="E37210">
        <f>INDEX(pizzas[], MATCH($C37210,pizzas[pizza_id], 0), 4)</f>
        <v>16.5</v>
      </c>
      <c r="F37210">
        <f>order_details[[#This Row],[pizza_price]]*order_details[[#This Row],[quantity]]</f>
        <v>16.5</v>
      </c>
    </row>
    <row r="37211" spans="1:6" x14ac:dyDescent="0.3">
      <c r="A37211">
        <v>44737</v>
      </c>
      <c r="B37211">
        <v>19658</v>
      </c>
      <c r="C37211" t="s">
        <v>32</v>
      </c>
      <c r="D37211">
        <v>1</v>
      </c>
      <c r="E37211">
        <f>INDEX(pizzas[], MATCH($C37211,pizzas[pizza_id], 0), 4)</f>
        <v>16.75</v>
      </c>
      <c r="F37211">
        <f>order_details[[#This Row],[pizza_price]]*order_details[[#This Row],[quantity]]</f>
        <v>16.75</v>
      </c>
    </row>
    <row r="37212" spans="1:6" x14ac:dyDescent="0.3">
      <c r="A37212">
        <v>44738</v>
      </c>
      <c r="B37212">
        <v>19658</v>
      </c>
      <c r="C37212" t="s">
        <v>46</v>
      </c>
      <c r="D37212">
        <v>1</v>
      </c>
      <c r="E37212">
        <f>INDEX(pizzas[], MATCH($C37212,pizzas[pizza_id], 0), 4)</f>
        <v>16.75</v>
      </c>
      <c r="F37212">
        <f>order_details[[#This Row],[pizza_price]]*order_details[[#This Row],[quantity]]</f>
        <v>16.75</v>
      </c>
    </row>
    <row r="37213" spans="1:6" x14ac:dyDescent="0.3">
      <c r="A37213">
        <v>44739</v>
      </c>
      <c r="B37213">
        <v>19659</v>
      </c>
      <c r="C37213" t="s">
        <v>82</v>
      </c>
      <c r="D37213">
        <v>1</v>
      </c>
      <c r="E37213">
        <f>INDEX(pizzas[], MATCH($C37213,pizzas[pizza_id], 0), 4)</f>
        <v>12.5</v>
      </c>
      <c r="F37213">
        <f>order_details[[#This Row],[pizza_price]]*order_details[[#This Row],[quantity]]</f>
        <v>12.5</v>
      </c>
    </row>
    <row r="37214" spans="1:6" x14ac:dyDescent="0.3">
      <c r="A37214">
        <v>44740</v>
      </c>
      <c r="B37214">
        <v>19659</v>
      </c>
      <c r="C37214" t="s">
        <v>51</v>
      </c>
      <c r="D37214">
        <v>1</v>
      </c>
      <c r="E37214">
        <f>INDEX(pizzas[], MATCH($C37214,pizzas[pizza_id], 0), 4)</f>
        <v>20.75</v>
      </c>
      <c r="F37214">
        <f>order_details[[#This Row],[pizza_price]]*order_details[[#This Row],[quantity]]</f>
        <v>20.75</v>
      </c>
    </row>
    <row r="37215" spans="1:6" x14ac:dyDescent="0.3">
      <c r="A37215">
        <v>44741</v>
      </c>
      <c r="B37215">
        <v>19659</v>
      </c>
      <c r="C37215" t="s">
        <v>156</v>
      </c>
      <c r="D37215">
        <v>1</v>
      </c>
      <c r="E37215">
        <f>INDEX(pizzas[], MATCH($C37215,pizzas[pizza_id], 0), 4)</f>
        <v>16</v>
      </c>
      <c r="F37215">
        <f>order_details[[#This Row],[pizza_price]]*order_details[[#This Row],[quantity]]</f>
        <v>16</v>
      </c>
    </row>
    <row r="37216" spans="1:6" x14ac:dyDescent="0.3">
      <c r="A37216">
        <v>44742</v>
      </c>
      <c r="B37216">
        <v>19659</v>
      </c>
      <c r="C37216" t="s">
        <v>55</v>
      </c>
      <c r="D37216">
        <v>1</v>
      </c>
      <c r="E37216">
        <f>INDEX(pizzas[], MATCH($C37216,pizzas[pizza_id], 0), 4)</f>
        <v>20.75</v>
      </c>
      <c r="F37216">
        <f>order_details[[#This Row],[pizza_price]]*order_details[[#This Row],[quantity]]</f>
        <v>20.75</v>
      </c>
    </row>
    <row r="37217" spans="1:6" x14ac:dyDescent="0.3">
      <c r="A37217">
        <v>44744</v>
      </c>
      <c r="B37217">
        <v>19661</v>
      </c>
      <c r="C37217" t="s">
        <v>51</v>
      </c>
      <c r="D37217">
        <v>1</v>
      </c>
      <c r="E37217">
        <f>INDEX(pizzas[], MATCH($C37217,pizzas[pizza_id], 0), 4)</f>
        <v>20.75</v>
      </c>
      <c r="F37217">
        <f>order_details[[#This Row],[pizza_price]]*order_details[[#This Row],[quantity]]</f>
        <v>20.75</v>
      </c>
    </row>
    <row r="37218" spans="1:6" x14ac:dyDescent="0.3">
      <c r="A37218">
        <v>44745</v>
      </c>
      <c r="B37218">
        <v>19661</v>
      </c>
      <c r="C37218" t="s">
        <v>55</v>
      </c>
      <c r="D37218">
        <v>1</v>
      </c>
      <c r="E37218">
        <f>INDEX(pizzas[], MATCH($C37218,pizzas[pizza_id], 0), 4)</f>
        <v>20.75</v>
      </c>
      <c r="F37218">
        <f>order_details[[#This Row],[pizza_price]]*order_details[[#This Row],[quantity]]</f>
        <v>20.75</v>
      </c>
    </row>
    <row r="37219" spans="1:6" x14ac:dyDescent="0.3">
      <c r="A37219">
        <v>44746</v>
      </c>
      <c r="B37219">
        <v>19662</v>
      </c>
      <c r="C37219" t="s">
        <v>38</v>
      </c>
      <c r="D37219">
        <v>1</v>
      </c>
      <c r="E37219">
        <f>INDEX(pizzas[], MATCH($C37219,pizzas[pizza_id], 0), 4)</f>
        <v>16.75</v>
      </c>
      <c r="F37219">
        <f>order_details[[#This Row],[pizza_price]]*order_details[[#This Row],[quantity]]</f>
        <v>16.75</v>
      </c>
    </row>
    <row r="37220" spans="1:6" x14ac:dyDescent="0.3">
      <c r="A37220">
        <v>44747</v>
      </c>
      <c r="B37220">
        <v>19662</v>
      </c>
      <c r="C37220" t="s">
        <v>40</v>
      </c>
      <c r="D37220">
        <v>1</v>
      </c>
      <c r="E37220">
        <f>INDEX(pizzas[], MATCH($C37220,pizzas[pizza_id], 0), 4)</f>
        <v>12.75</v>
      </c>
      <c r="F37220">
        <f>order_details[[#This Row],[pizza_price]]*order_details[[#This Row],[quantity]]</f>
        <v>12.75</v>
      </c>
    </row>
    <row r="37221" spans="1:6" x14ac:dyDescent="0.3">
      <c r="A37221">
        <v>44748</v>
      </c>
      <c r="B37221">
        <v>19662</v>
      </c>
      <c r="C37221" t="s">
        <v>141</v>
      </c>
      <c r="D37221">
        <v>1</v>
      </c>
      <c r="E37221">
        <f>INDEX(pizzas[], MATCH($C37221,pizzas[pizza_id], 0), 4)</f>
        <v>21</v>
      </c>
      <c r="F37221">
        <f>order_details[[#This Row],[pizza_price]]*order_details[[#This Row],[quantity]]</f>
        <v>21</v>
      </c>
    </row>
    <row r="37222" spans="1:6" x14ac:dyDescent="0.3">
      <c r="A37222">
        <v>44750</v>
      </c>
      <c r="B37222">
        <v>19664</v>
      </c>
      <c r="C37222" t="s">
        <v>56</v>
      </c>
      <c r="D37222">
        <v>1</v>
      </c>
      <c r="E37222">
        <f>INDEX(pizzas[], MATCH($C37222,pizzas[pizza_id], 0), 4)</f>
        <v>12</v>
      </c>
      <c r="F37222">
        <f>order_details[[#This Row],[pizza_price]]*order_details[[#This Row],[quantity]]</f>
        <v>12</v>
      </c>
    </row>
    <row r="37223" spans="1:6" x14ac:dyDescent="0.3">
      <c r="A37223">
        <v>44751</v>
      </c>
      <c r="B37223">
        <v>19664</v>
      </c>
      <c r="C37223" t="s">
        <v>104</v>
      </c>
      <c r="D37223">
        <v>1</v>
      </c>
      <c r="E37223">
        <f>INDEX(pizzas[], MATCH($C37223,pizzas[pizza_id], 0), 4)</f>
        <v>16.5</v>
      </c>
      <c r="F37223">
        <f>order_details[[#This Row],[pizza_price]]*order_details[[#This Row],[quantity]]</f>
        <v>16.5</v>
      </c>
    </row>
    <row r="37224" spans="1:6" x14ac:dyDescent="0.3">
      <c r="A37224">
        <v>44752</v>
      </c>
      <c r="B37224">
        <v>19665</v>
      </c>
      <c r="C37224" t="s">
        <v>94</v>
      </c>
      <c r="D37224">
        <v>1</v>
      </c>
      <c r="E37224">
        <f>INDEX(pizzas[], MATCH($C37224,pizzas[pizza_id], 0), 4)</f>
        <v>12.25</v>
      </c>
      <c r="F37224">
        <f>order_details[[#This Row],[pizza_price]]*order_details[[#This Row],[quantity]]</f>
        <v>12.25</v>
      </c>
    </row>
    <row r="37225" spans="1:6" x14ac:dyDescent="0.3">
      <c r="A37225">
        <v>44753</v>
      </c>
      <c r="B37225">
        <v>19665</v>
      </c>
      <c r="C37225" t="s">
        <v>60</v>
      </c>
      <c r="D37225">
        <v>1</v>
      </c>
      <c r="E37225">
        <f>INDEX(pizzas[], MATCH($C37225,pizzas[pizza_id], 0), 4)</f>
        <v>12</v>
      </c>
      <c r="F37225">
        <f>order_details[[#This Row],[pizza_price]]*order_details[[#This Row],[quantity]]</f>
        <v>12</v>
      </c>
    </row>
    <row r="37226" spans="1:6" x14ac:dyDescent="0.3">
      <c r="A37226">
        <v>44754</v>
      </c>
      <c r="B37226">
        <v>19665</v>
      </c>
      <c r="C37226" t="s">
        <v>79</v>
      </c>
      <c r="D37226">
        <v>1</v>
      </c>
      <c r="E37226">
        <f>INDEX(pizzas[], MATCH($C37226,pizzas[pizza_id], 0), 4)</f>
        <v>17.5</v>
      </c>
      <c r="F37226">
        <f>order_details[[#This Row],[pizza_price]]*order_details[[#This Row],[quantity]]</f>
        <v>17.5</v>
      </c>
    </row>
    <row r="37227" spans="1:6" x14ac:dyDescent="0.3">
      <c r="A37227">
        <v>44759</v>
      </c>
      <c r="B37227">
        <v>19670</v>
      </c>
      <c r="C37227" t="s">
        <v>32</v>
      </c>
      <c r="D37227">
        <v>2</v>
      </c>
      <c r="E37227">
        <f>INDEX(pizzas[], MATCH($C37227,pizzas[pizza_id], 0), 4)</f>
        <v>16.75</v>
      </c>
      <c r="F37227">
        <f>order_details[[#This Row],[pizza_price]]*order_details[[#This Row],[quantity]]</f>
        <v>33.5</v>
      </c>
    </row>
    <row r="37228" spans="1:6" x14ac:dyDescent="0.3">
      <c r="A37228">
        <v>44760</v>
      </c>
      <c r="B37228">
        <v>19670</v>
      </c>
      <c r="C37228" t="s">
        <v>56</v>
      </c>
      <c r="D37228">
        <v>1</v>
      </c>
      <c r="E37228">
        <f>INDEX(pizzas[], MATCH($C37228,pizzas[pizza_id], 0), 4)</f>
        <v>12</v>
      </c>
      <c r="F37228">
        <f>order_details[[#This Row],[pizza_price]]*order_details[[#This Row],[quantity]]</f>
        <v>12</v>
      </c>
    </row>
    <row r="37229" spans="1:6" x14ac:dyDescent="0.3">
      <c r="A37229">
        <v>44761</v>
      </c>
      <c r="B37229">
        <v>19670</v>
      </c>
      <c r="C37229" t="s">
        <v>48</v>
      </c>
      <c r="D37229">
        <v>1</v>
      </c>
      <c r="E37229">
        <f>INDEX(pizzas[], MATCH($C37229,pizzas[pizza_id], 0), 4)</f>
        <v>12.75</v>
      </c>
      <c r="F37229">
        <f>order_details[[#This Row],[pizza_price]]*order_details[[#This Row],[quantity]]</f>
        <v>12.75</v>
      </c>
    </row>
    <row r="37230" spans="1:6" x14ac:dyDescent="0.3">
      <c r="A37230">
        <v>44762</v>
      </c>
      <c r="B37230">
        <v>19671</v>
      </c>
      <c r="C37230" t="s">
        <v>132</v>
      </c>
      <c r="D37230">
        <v>1</v>
      </c>
      <c r="E37230">
        <f>INDEX(pizzas[], MATCH($C37230,pizzas[pizza_id], 0), 4)</f>
        <v>14.75</v>
      </c>
      <c r="F37230">
        <f>order_details[[#This Row],[pizza_price]]*order_details[[#This Row],[quantity]]</f>
        <v>14.75</v>
      </c>
    </row>
    <row r="37231" spans="1:6" x14ac:dyDescent="0.3">
      <c r="A37231">
        <v>44763</v>
      </c>
      <c r="B37231">
        <v>19671</v>
      </c>
      <c r="C37231" t="s">
        <v>142</v>
      </c>
      <c r="D37231">
        <v>1</v>
      </c>
      <c r="E37231">
        <f>INDEX(pizzas[], MATCH($C37231,pizzas[pizza_id], 0), 4)</f>
        <v>12</v>
      </c>
      <c r="F37231">
        <f>order_details[[#This Row],[pizza_price]]*order_details[[#This Row],[quantity]]</f>
        <v>12</v>
      </c>
    </row>
    <row r="37232" spans="1:6" x14ac:dyDescent="0.3">
      <c r="A37232">
        <v>44766</v>
      </c>
      <c r="B37232">
        <v>19674</v>
      </c>
      <c r="C37232" t="s">
        <v>129</v>
      </c>
      <c r="D37232">
        <v>1</v>
      </c>
      <c r="E37232">
        <f>INDEX(pizzas[], MATCH($C37232,pizzas[pizza_id], 0), 4)</f>
        <v>18.5</v>
      </c>
      <c r="F37232">
        <f>order_details[[#This Row],[pizza_price]]*order_details[[#This Row],[quantity]]</f>
        <v>18.5</v>
      </c>
    </row>
    <row r="37233" spans="1:6" x14ac:dyDescent="0.3">
      <c r="A37233">
        <v>44767</v>
      </c>
      <c r="B37233">
        <v>19674</v>
      </c>
      <c r="C37233" t="s">
        <v>100</v>
      </c>
      <c r="D37233">
        <v>1</v>
      </c>
      <c r="E37233">
        <f>INDEX(pizzas[], MATCH($C37233,pizzas[pizza_id], 0), 4)</f>
        <v>16.5</v>
      </c>
      <c r="F37233">
        <f>order_details[[#This Row],[pizza_price]]*order_details[[#This Row],[quantity]]</f>
        <v>16.5</v>
      </c>
    </row>
    <row r="37234" spans="1:6" x14ac:dyDescent="0.3">
      <c r="A37234">
        <v>44768</v>
      </c>
      <c r="B37234">
        <v>19674</v>
      </c>
      <c r="C37234" t="s">
        <v>102</v>
      </c>
      <c r="D37234">
        <v>1</v>
      </c>
      <c r="E37234">
        <f>INDEX(pizzas[], MATCH($C37234,pizzas[pizza_id], 0), 4)</f>
        <v>12.5</v>
      </c>
      <c r="F37234">
        <f>order_details[[#This Row],[pizza_price]]*order_details[[#This Row],[quantity]]</f>
        <v>12.5</v>
      </c>
    </row>
    <row r="37235" spans="1:6" x14ac:dyDescent="0.3">
      <c r="A37235">
        <v>44769</v>
      </c>
      <c r="B37235">
        <v>19674</v>
      </c>
      <c r="C37235" t="s">
        <v>52</v>
      </c>
      <c r="D37235">
        <v>1</v>
      </c>
      <c r="E37235">
        <f>INDEX(pizzas[], MATCH($C37235,pizzas[pizza_id], 0), 4)</f>
        <v>12.75</v>
      </c>
      <c r="F37235">
        <f>order_details[[#This Row],[pizza_price]]*order_details[[#This Row],[quantity]]</f>
        <v>12.75</v>
      </c>
    </row>
    <row r="37236" spans="1:6" x14ac:dyDescent="0.3">
      <c r="A37236">
        <v>44770</v>
      </c>
      <c r="B37236">
        <v>19675</v>
      </c>
      <c r="C37236" t="s">
        <v>96</v>
      </c>
      <c r="D37236">
        <v>1</v>
      </c>
      <c r="E37236">
        <f>INDEX(pizzas[], MATCH($C37236,pizzas[pizza_id], 0), 4)</f>
        <v>16.25</v>
      </c>
      <c r="F37236">
        <f>order_details[[#This Row],[pizza_price]]*order_details[[#This Row],[quantity]]</f>
        <v>16.25</v>
      </c>
    </row>
    <row r="37237" spans="1:6" x14ac:dyDescent="0.3">
      <c r="A37237">
        <v>44771</v>
      </c>
      <c r="B37237">
        <v>19675</v>
      </c>
      <c r="C37237" t="s">
        <v>64</v>
      </c>
      <c r="D37237">
        <v>1</v>
      </c>
      <c r="E37237">
        <f>INDEX(pizzas[], MATCH($C37237,pizzas[pizza_id], 0), 4)</f>
        <v>10.5</v>
      </c>
      <c r="F37237">
        <f>order_details[[#This Row],[pizza_price]]*order_details[[#This Row],[quantity]]</f>
        <v>10.5</v>
      </c>
    </row>
    <row r="37238" spans="1:6" x14ac:dyDescent="0.3">
      <c r="A37238">
        <v>44772</v>
      </c>
      <c r="B37238">
        <v>19675</v>
      </c>
      <c r="C37238" t="s">
        <v>105</v>
      </c>
      <c r="D37238">
        <v>1</v>
      </c>
      <c r="E37238">
        <f>INDEX(pizzas[], MATCH($C37238,pizzas[pizza_id], 0), 4)</f>
        <v>20.75</v>
      </c>
      <c r="F37238">
        <f>order_details[[#This Row],[pizza_price]]*order_details[[#This Row],[quantity]]</f>
        <v>20.75</v>
      </c>
    </row>
    <row r="37239" spans="1:6" x14ac:dyDescent="0.3">
      <c r="A37239">
        <v>44773</v>
      </c>
      <c r="B37239">
        <v>19676</v>
      </c>
      <c r="C37239" t="s">
        <v>133</v>
      </c>
      <c r="D37239">
        <v>1</v>
      </c>
      <c r="E37239">
        <f>INDEX(pizzas[], MATCH($C37239,pizzas[pizza_id], 0), 4)</f>
        <v>17.95</v>
      </c>
      <c r="F37239">
        <f>order_details[[#This Row],[pizza_price]]*order_details[[#This Row],[quantity]]</f>
        <v>17.95</v>
      </c>
    </row>
    <row r="37240" spans="1:6" x14ac:dyDescent="0.3">
      <c r="A37240">
        <v>44774</v>
      </c>
      <c r="B37240">
        <v>19676</v>
      </c>
      <c r="C37240" t="s">
        <v>101</v>
      </c>
      <c r="D37240">
        <v>1</v>
      </c>
      <c r="E37240">
        <f>INDEX(pizzas[], MATCH($C37240,pizzas[pizza_id], 0), 4)</f>
        <v>20.75</v>
      </c>
      <c r="F37240">
        <f>order_details[[#This Row],[pizza_price]]*order_details[[#This Row],[quantity]]</f>
        <v>20.75</v>
      </c>
    </row>
    <row r="37241" spans="1:6" x14ac:dyDescent="0.3">
      <c r="A37241">
        <v>44775</v>
      </c>
      <c r="B37241">
        <v>19676</v>
      </c>
      <c r="C37241" t="s">
        <v>149</v>
      </c>
      <c r="D37241">
        <v>1</v>
      </c>
      <c r="E37241">
        <f>INDEX(pizzas[], MATCH($C37241,pizzas[pizza_id], 0), 4)</f>
        <v>20.25</v>
      </c>
      <c r="F37241">
        <f>order_details[[#This Row],[pizza_price]]*order_details[[#This Row],[quantity]]</f>
        <v>20.25</v>
      </c>
    </row>
    <row r="37242" spans="1:6" x14ac:dyDescent="0.3">
      <c r="A37242">
        <v>44776</v>
      </c>
      <c r="B37242">
        <v>19676</v>
      </c>
      <c r="C37242" t="s">
        <v>108</v>
      </c>
      <c r="D37242">
        <v>1</v>
      </c>
      <c r="E37242">
        <f>INDEX(pizzas[], MATCH($C37242,pizzas[pizza_id], 0), 4)</f>
        <v>16.5</v>
      </c>
      <c r="F37242">
        <f>order_details[[#This Row],[pizza_price]]*order_details[[#This Row],[quantity]]</f>
        <v>16.5</v>
      </c>
    </row>
    <row r="37243" spans="1:6" x14ac:dyDescent="0.3">
      <c r="A37243">
        <v>44778</v>
      </c>
      <c r="B37243">
        <v>19678</v>
      </c>
      <c r="C37243" t="s">
        <v>133</v>
      </c>
      <c r="D37243">
        <v>2</v>
      </c>
      <c r="E37243">
        <f>INDEX(pizzas[], MATCH($C37243,pizzas[pizza_id], 0), 4)</f>
        <v>17.95</v>
      </c>
      <c r="F37243">
        <f>order_details[[#This Row],[pizza_price]]*order_details[[#This Row],[quantity]]</f>
        <v>35.9</v>
      </c>
    </row>
    <row r="37244" spans="1:6" x14ac:dyDescent="0.3">
      <c r="A37244">
        <v>44779</v>
      </c>
      <c r="B37244">
        <v>19678</v>
      </c>
      <c r="C37244" t="s">
        <v>120</v>
      </c>
      <c r="D37244">
        <v>1</v>
      </c>
      <c r="E37244">
        <f>INDEX(pizzas[], MATCH($C37244,pizzas[pizza_id], 0), 4)</f>
        <v>16.5</v>
      </c>
      <c r="F37244">
        <f>order_details[[#This Row],[pizza_price]]*order_details[[#This Row],[quantity]]</f>
        <v>16.5</v>
      </c>
    </row>
    <row r="37245" spans="1:6" x14ac:dyDescent="0.3">
      <c r="A37245">
        <v>44780</v>
      </c>
      <c r="B37245">
        <v>19679</v>
      </c>
      <c r="C37245" t="s">
        <v>34</v>
      </c>
      <c r="D37245">
        <v>1</v>
      </c>
      <c r="E37245">
        <f>INDEX(pizzas[], MATCH($C37245,pizzas[pizza_id], 0), 4)</f>
        <v>20.75</v>
      </c>
      <c r="F37245">
        <f>order_details[[#This Row],[pizza_price]]*order_details[[#This Row],[quantity]]</f>
        <v>20.75</v>
      </c>
    </row>
    <row r="37246" spans="1:6" x14ac:dyDescent="0.3">
      <c r="A37246">
        <v>44781</v>
      </c>
      <c r="B37246">
        <v>19679</v>
      </c>
      <c r="C37246" t="s">
        <v>56</v>
      </c>
      <c r="D37246">
        <v>1</v>
      </c>
      <c r="E37246">
        <f>INDEX(pizzas[], MATCH($C37246,pizzas[pizza_id], 0), 4)</f>
        <v>12</v>
      </c>
      <c r="F37246">
        <f>order_details[[#This Row],[pizza_price]]*order_details[[#This Row],[quantity]]</f>
        <v>12</v>
      </c>
    </row>
    <row r="37247" spans="1:6" x14ac:dyDescent="0.3">
      <c r="A37247">
        <v>44782</v>
      </c>
      <c r="B37247">
        <v>19679</v>
      </c>
      <c r="C37247" t="s">
        <v>134</v>
      </c>
      <c r="D37247">
        <v>1</v>
      </c>
      <c r="E37247">
        <f>INDEX(pizzas[], MATCH($C37247,pizzas[pizza_id], 0), 4)</f>
        <v>12</v>
      </c>
      <c r="F37247">
        <f>order_details[[#This Row],[pizza_price]]*order_details[[#This Row],[quantity]]</f>
        <v>12</v>
      </c>
    </row>
    <row r="37248" spans="1:6" x14ac:dyDescent="0.3">
      <c r="A37248">
        <v>44783</v>
      </c>
      <c r="B37248">
        <v>19679</v>
      </c>
      <c r="C37248" t="s">
        <v>148</v>
      </c>
      <c r="D37248">
        <v>1</v>
      </c>
      <c r="E37248">
        <f>INDEX(pizzas[], MATCH($C37248,pizzas[pizza_id], 0), 4)</f>
        <v>16</v>
      </c>
      <c r="F37248">
        <f>order_details[[#This Row],[pizza_price]]*order_details[[#This Row],[quantity]]</f>
        <v>16</v>
      </c>
    </row>
    <row r="37249" spans="1:6" x14ac:dyDescent="0.3">
      <c r="A37249">
        <v>44784</v>
      </c>
      <c r="B37249">
        <v>19679</v>
      </c>
      <c r="C37249" t="s">
        <v>158</v>
      </c>
      <c r="D37249">
        <v>1</v>
      </c>
      <c r="E37249">
        <f>INDEX(pizzas[], MATCH($C37249,pizzas[pizza_id], 0), 4)</f>
        <v>12</v>
      </c>
      <c r="F37249">
        <f>order_details[[#This Row],[pizza_price]]*order_details[[#This Row],[quantity]]</f>
        <v>12</v>
      </c>
    </row>
    <row r="37250" spans="1:6" x14ac:dyDescent="0.3">
      <c r="A37250">
        <v>44785</v>
      </c>
      <c r="B37250">
        <v>19680</v>
      </c>
      <c r="C37250" t="s">
        <v>134</v>
      </c>
      <c r="D37250">
        <v>1</v>
      </c>
      <c r="E37250">
        <f>INDEX(pizzas[], MATCH($C37250,pizzas[pizza_id], 0), 4)</f>
        <v>12</v>
      </c>
      <c r="F37250">
        <f>order_details[[#This Row],[pizza_price]]*order_details[[#This Row],[quantity]]</f>
        <v>12</v>
      </c>
    </row>
    <row r="37251" spans="1:6" x14ac:dyDescent="0.3">
      <c r="A37251">
        <v>44786</v>
      </c>
      <c r="B37251">
        <v>19680</v>
      </c>
      <c r="C37251" t="s">
        <v>66</v>
      </c>
      <c r="D37251">
        <v>1</v>
      </c>
      <c r="E37251">
        <f>INDEX(pizzas[], MATCH($C37251,pizzas[pizza_id], 0), 4)</f>
        <v>13.25</v>
      </c>
      <c r="F37251">
        <f>order_details[[#This Row],[pizza_price]]*order_details[[#This Row],[quantity]]</f>
        <v>13.25</v>
      </c>
    </row>
    <row r="37252" spans="1:6" x14ac:dyDescent="0.3">
      <c r="A37252">
        <v>44787</v>
      </c>
      <c r="B37252">
        <v>19680</v>
      </c>
      <c r="C37252" t="s">
        <v>51</v>
      </c>
      <c r="D37252">
        <v>1</v>
      </c>
      <c r="E37252">
        <f>INDEX(pizzas[], MATCH($C37252,pizzas[pizza_id], 0), 4)</f>
        <v>20.75</v>
      </c>
      <c r="F37252">
        <f>order_details[[#This Row],[pizza_price]]*order_details[[#This Row],[quantity]]</f>
        <v>20.75</v>
      </c>
    </row>
    <row r="37253" spans="1:6" x14ac:dyDescent="0.3">
      <c r="A37253">
        <v>44789</v>
      </c>
      <c r="B37253">
        <v>19682</v>
      </c>
      <c r="C37253" t="s">
        <v>71</v>
      </c>
      <c r="D37253">
        <v>1</v>
      </c>
      <c r="E37253">
        <f>INDEX(pizzas[], MATCH($C37253,pizzas[pizza_id], 0), 4)</f>
        <v>20.5</v>
      </c>
      <c r="F37253">
        <f>order_details[[#This Row],[pizza_price]]*order_details[[#This Row],[quantity]]</f>
        <v>20.5</v>
      </c>
    </row>
    <row r="37254" spans="1:6" x14ac:dyDescent="0.3">
      <c r="A37254">
        <v>44790</v>
      </c>
      <c r="B37254">
        <v>19682</v>
      </c>
      <c r="C37254" t="s">
        <v>105</v>
      </c>
      <c r="D37254">
        <v>1</v>
      </c>
      <c r="E37254">
        <f>INDEX(pizzas[], MATCH($C37254,pizzas[pizza_id], 0), 4)</f>
        <v>20.75</v>
      </c>
      <c r="F37254">
        <f>order_details[[#This Row],[pizza_price]]*order_details[[#This Row],[quantity]]</f>
        <v>20.75</v>
      </c>
    </row>
    <row r="37255" spans="1:6" x14ac:dyDescent="0.3">
      <c r="A37255">
        <v>44792</v>
      </c>
      <c r="B37255">
        <v>19684</v>
      </c>
      <c r="C37255" t="s">
        <v>129</v>
      </c>
      <c r="D37255">
        <v>1</v>
      </c>
      <c r="E37255">
        <f>INDEX(pizzas[], MATCH($C37255,pizzas[pizza_id], 0), 4)</f>
        <v>18.5</v>
      </c>
      <c r="F37255">
        <f>order_details[[#This Row],[pizza_price]]*order_details[[#This Row],[quantity]]</f>
        <v>18.5</v>
      </c>
    </row>
    <row r="37256" spans="1:6" x14ac:dyDescent="0.3">
      <c r="A37256">
        <v>44793</v>
      </c>
      <c r="B37256">
        <v>19684</v>
      </c>
      <c r="C37256" t="s">
        <v>152</v>
      </c>
      <c r="D37256">
        <v>1</v>
      </c>
      <c r="E37256">
        <f>INDEX(pizzas[], MATCH($C37256,pizzas[pizza_id], 0), 4)</f>
        <v>16.5</v>
      </c>
      <c r="F37256">
        <f>order_details[[#This Row],[pizza_price]]*order_details[[#This Row],[quantity]]</f>
        <v>16.5</v>
      </c>
    </row>
    <row r="37257" spans="1:6" x14ac:dyDescent="0.3">
      <c r="A37257">
        <v>44796</v>
      </c>
      <c r="B37257">
        <v>19687</v>
      </c>
      <c r="C37257" t="s">
        <v>56</v>
      </c>
      <c r="D37257">
        <v>1</v>
      </c>
      <c r="E37257">
        <f>INDEX(pizzas[], MATCH($C37257,pizzas[pizza_id], 0), 4)</f>
        <v>12</v>
      </c>
      <c r="F37257">
        <f>order_details[[#This Row],[pizza_price]]*order_details[[#This Row],[quantity]]</f>
        <v>12</v>
      </c>
    </row>
    <row r="37258" spans="1:6" x14ac:dyDescent="0.3">
      <c r="A37258">
        <v>44797</v>
      </c>
      <c r="B37258">
        <v>19687</v>
      </c>
      <c r="C37258" t="s">
        <v>94</v>
      </c>
      <c r="D37258">
        <v>1</v>
      </c>
      <c r="E37258">
        <f>INDEX(pizzas[], MATCH($C37258,pizzas[pizza_id], 0), 4)</f>
        <v>12.25</v>
      </c>
      <c r="F37258">
        <f>order_details[[#This Row],[pizza_price]]*order_details[[#This Row],[quantity]]</f>
        <v>12.25</v>
      </c>
    </row>
    <row r="37259" spans="1:6" x14ac:dyDescent="0.3">
      <c r="A37259">
        <v>44798</v>
      </c>
      <c r="B37259">
        <v>19687</v>
      </c>
      <c r="C37259" t="s">
        <v>140</v>
      </c>
      <c r="D37259">
        <v>1</v>
      </c>
      <c r="E37259">
        <f>INDEX(pizzas[], MATCH($C37259,pizzas[pizza_id], 0), 4)</f>
        <v>16.75</v>
      </c>
      <c r="F37259">
        <f>order_details[[#This Row],[pizza_price]]*order_details[[#This Row],[quantity]]</f>
        <v>16.75</v>
      </c>
    </row>
    <row r="37260" spans="1:6" x14ac:dyDescent="0.3">
      <c r="A37260">
        <v>44799</v>
      </c>
      <c r="B37260">
        <v>19687</v>
      </c>
      <c r="C37260" t="s">
        <v>120</v>
      </c>
      <c r="D37260">
        <v>1</v>
      </c>
      <c r="E37260">
        <f>INDEX(pizzas[], MATCH($C37260,pizzas[pizza_id], 0), 4)</f>
        <v>16.5</v>
      </c>
      <c r="F37260">
        <f>order_details[[#This Row],[pizza_price]]*order_details[[#This Row],[quantity]]</f>
        <v>16.5</v>
      </c>
    </row>
    <row r="37261" spans="1:6" x14ac:dyDescent="0.3">
      <c r="A37261">
        <v>44800</v>
      </c>
      <c r="B37261">
        <v>19688</v>
      </c>
      <c r="C37261" t="s">
        <v>72</v>
      </c>
      <c r="D37261">
        <v>1</v>
      </c>
      <c r="E37261">
        <f>INDEX(pizzas[], MATCH($C37261,pizzas[pizza_id], 0), 4)</f>
        <v>12</v>
      </c>
      <c r="F37261">
        <f>order_details[[#This Row],[pizza_price]]*order_details[[#This Row],[quantity]]</f>
        <v>12</v>
      </c>
    </row>
    <row r="37262" spans="1:6" x14ac:dyDescent="0.3">
      <c r="A37262">
        <v>44801</v>
      </c>
      <c r="B37262">
        <v>19688</v>
      </c>
      <c r="C37262" t="s">
        <v>120</v>
      </c>
      <c r="D37262">
        <v>1</v>
      </c>
      <c r="E37262">
        <f>INDEX(pizzas[], MATCH($C37262,pizzas[pizza_id], 0), 4)</f>
        <v>16.5</v>
      </c>
      <c r="F37262">
        <f>order_details[[#This Row],[pizza_price]]*order_details[[#This Row],[quantity]]</f>
        <v>16.5</v>
      </c>
    </row>
    <row r="37263" spans="1:6" x14ac:dyDescent="0.3">
      <c r="A37263">
        <v>44803</v>
      </c>
      <c r="B37263">
        <v>19690</v>
      </c>
      <c r="C37263" t="s">
        <v>66</v>
      </c>
      <c r="D37263">
        <v>1</v>
      </c>
      <c r="E37263">
        <f>INDEX(pizzas[], MATCH($C37263,pizzas[pizza_id], 0), 4)</f>
        <v>13.25</v>
      </c>
      <c r="F37263">
        <f>order_details[[#This Row],[pizza_price]]*order_details[[#This Row],[quantity]]</f>
        <v>13.25</v>
      </c>
    </row>
    <row r="37264" spans="1:6" x14ac:dyDescent="0.3">
      <c r="A37264">
        <v>44804</v>
      </c>
      <c r="B37264">
        <v>19690</v>
      </c>
      <c r="C37264" t="s">
        <v>71</v>
      </c>
      <c r="D37264">
        <v>1</v>
      </c>
      <c r="E37264">
        <f>INDEX(pizzas[], MATCH($C37264,pizzas[pizza_id], 0), 4)</f>
        <v>20.5</v>
      </c>
      <c r="F37264">
        <f>order_details[[#This Row],[pizza_price]]*order_details[[#This Row],[quantity]]</f>
        <v>20.5</v>
      </c>
    </row>
    <row r="37265" spans="1:6" x14ac:dyDescent="0.3">
      <c r="A37265">
        <v>44805</v>
      </c>
      <c r="B37265">
        <v>19690</v>
      </c>
      <c r="C37265" t="s">
        <v>149</v>
      </c>
      <c r="D37265">
        <v>1</v>
      </c>
      <c r="E37265">
        <f>INDEX(pizzas[], MATCH($C37265,pizzas[pizza_id], 0), 4)</f>
        <v>20.25</v>
      </c>
      <c r="F37265">
        <f>order_details[[#This Row],[pizza_price]]*order_details[[#This Row],[quantity]]</f>
        <v>20.25</v>
      </c>
    </row>
    <row r="37266" spans="1:6" x14ac:dyDescent="0.3">
      <c r="A37266">
        <v>44806</v>
      </c>
      <c r="B37266">
        <v>19690</v>
      </c>
      <c r="C37266" t="s">
        <v>105</v>
      </c>
      <c r="D37266">
        <v>1</v>
      </c>
      <c r="E37266">
        <f>INDEX(pizzas[], MATCH($C37266,pizzas[pizza_id], 0), 4)</f>
        <v>20.75</v>
      </c>
      <c r="F37266">
        <f>order_details[[#This Row],[pizza_price]]*order_details[[#This Row],[quantity]]</f>
        <v>20.75</v>
      </c>
    </row>
    <row r="37267" spans="1:6" x14ac:dyDescent="0.3">
      <c r="A37267">
        <v>44807</v>
      </c>
      <c r="B37267">
        <v>19690</v>
      </c>
      <c r="C37267" t="s">
        <v>102</v>
      </c>
      <c r="D37267">
        <v>1</v>
      </c>
      <c r="E37267">
        <f>INDEX(pizzas[], MATCH($C37267,pizzas[pizza_id], 0), 4)</f>
        <v>12.5</v>
      </c>
      <c r="F37267">
        <f>order_details[[#This Row],[pizza_price]]*order_details[[#This Row],[quantity]]</f>
        <v>12.5</v>
      </c>
    </row>
    <row r="37268" spans="1:6" x14ac:dyDescent="0.3">
      <c r="A37268">
        <v>44808</v>
      </c>
      <c r="B37268">
        <v>19690</v>
      </c>
      <c r="C37268" t="s">
        <v>48</v>
      </c>
      <c r="D37268">
        <v>1</v>
      </c>
      <c r="E37268">
        <f>INDEX(pizzas[], MATCH($C37268,pizzas[pizza_id], 0), 4)</f>
        <v>12.75</v>
      </c>
      <c r="F37268">
        <f>order_details[[#This Row],[pizza_price]]*order_details[[#This Row],[quantity]]</f>
        <v>12.75</v>
      </c>
    </row>
    <row r="37269" spans="1:6" x14ac:dyDescent="0.3">
      <c r="A37269">
        <v>44810</v>
      </c>
      <c r="B37269">
        <v>19692</v>
      </c>
      <c r="C37269" t="s">
        <v>63</v>
      </c>
      <c r="D37269">
        <v>1</v>
      </c>
      <c r="E37269">
        <f>INDEX(pizzas[], MATCH($C37269,pizzas[pizza_id], 0), 4)</f>
        <v>20.5</v>
      </c>
      <c r="F37269">
        <f>order_details[[#This Row],[pizza_price]]*order_details[[#This Row],[quantity]]</f>
        <v>20.5</v>
      </c>
    </row>
    <row r="37270" spans="1:6" x14ac:dyDescent="0.3">
      <c r="A37270">
        <v>44811</v>
      </c>
      <c r="B37270">
        <v>19692</v>
      </c>
      <c r="C37270" t="s">
        <v>78</v>
      </c>
      <c r="D37270">
        <v>1</v>
      </c>
      <c r="E37270">
        <f>INDEX(pizzas[], MATCH($C37270,pizzas[pizza_id], 0), 4)</f>
        <v>14.5</v>
      </c>
      <c r="F37270">
        <f>order_details[[#This Row],[pizza_price]]*order_details[[#This Row],[quantity]]</f>
        <v>14.5</v>
      </c>
    </row>
    <row r="37271" spans="1:6" x14ac:dyDescent="0.3">
      <c r="A37271">
        <v>44812</v>
      </c>
      <c r="B37271">
        <v>19693</v>
      </c>
      <c r="C37271" t="s">
        <v>67</v>
      </c>
      <c r="D37271">
        <v>1</v>
      </c>
      <c r="E37271">
        <f>INDEX(pizzas[], MATCH($C37271,pizzas[pizza_id], 0), 4)</f>
        <v>16.5</v>
      </c>
      <c r="F37271">
        <f>order_details[[#This Row],[pizza_price]]*order_details[[#This Row],[quantity]]</f>
        <v>16.5</v>
      </c>
    </row>
    <row r="37272" spans="1:6" x14ac:dyDescent="0.3">
      <c r="A37272">
        <v>44813</v>
      </c>
      <c r="B37272">
        <v>19693</v>
      </c>
      <c r="C37272" t="s">
        <v>100</v>
      </c>
      <c r="D37272">
        <v>1</v>
      </c>
      <c r="E37272">
        <f>INDEX(pizzas[], MATCH($C37272,pizzas[pizza_id], 0), 4)</f>
        <v>16.5</v>
      </c>
      <c r="F37272">
        <f>order_details[[#This Row],[pizza_price]]*order_details[[#This Row],[quantity]]</f>
        <v>16.5</v>
      </c>
    </row>
    <row r="37273" spans="1:6" x14ac:dyDescent="0.3">
      <c r="A37273">
        <v>44814</v>
      </c>
      <c r="B37273">
        <v>19693</v>
      </c>
      <c r="C37273" t="s">
        <v>50</v>
      </c>
      <c r="D37273">
        <v>1</v>
      </c>
      <c r="E37273">
        <f>INDEX(pizzas[], MATCH($C37273,pizzas[pizza_id], 0), 4)</f>
        <v>16.75</v>
      </c>
      <c r="F37273">
        <f>order_details[[#This Row],[pizza_price]]*order_details[[#This Row],[quantity]]</f>
        <v>16.75</v>
      </c>
    </row>
    <row r="37274" spans="1:6" x14ac:dyDescent="0.3">
      <c r="A37274">
        <v>44815</v>
      </c>
      <c r="B37274">
        <v>19693</v>
      </c>
      <c r="C37274" t="s">
        <v>48</v>
      </c>
      <c r="D37274">
        <v>1</v>
      </c>
      <c r="E37274">
        <f>INDEX(pizzas[], MATCH($C37274,pizzas[pizza_id], 0), 4)</f>
        <v>12.75</v>
      </c>
      <c r="F37274">
        <f>order_details[[#This Row],[pizza_price]]*order_details[[#This Row],[quantity]]</f>
        <v>12.75</v>
      </c>
    </row>
    <row r="37275" spans="1:6" x14ac:dyDescent="0.3">
      <c r="A37275">
        <v>44816</v>
      </c>
      <c r="B37275">
        <v>19693</v>
      </c>
      <c r="C37275" t="s">
        <v>156</v>
      </c>
      <c r="D37275">
        <v>1</v>
      </c>
      <c r="E37275">
        <f>INDEX(pizzas[], MATCH($C37275,pizzas[pizza_id], 0), 4)</f>
        <v>16</v>
      </c>
      <c r="F37275">
        <f>order_details[[#This Row],[pizza_price]]*order_details[[#This Row],[quantity]]</f>
        <v>16</v>
      </c>
    </row>
    <row r="37276" spans="1:6" x14ac:dyDescent="0.3">
      <c r="A37276">
        <v>44818</v>
      </c>
      <c r="B37276">
        <v>19695</v>
      </c>
      <c r="C37276" t="s">
        <v>62</v>
      </c>
      <c r="D37276">
        <v>1</v>
      </c>
      <c r="E37276">
        <f>INDEX(pizzas[], MATCH($C37276,pizzas[pizza_id], 0), 4)</f>
        <v>16</v>
      </c>
      <c r="F37276">
        <f>order_details[[#This Row],[pizza_price]]*order_details[[#This Row],[quantity]]</f>
        <v>16</v>
      </c>
    </row>
    <row r="37277" spans="1:6" x14ac:dyDescent="0.3">
      <c r="A37277">
        <v>44819</v>
      </c>
      <c r="B37277">
        <v>19695</v>
      </c>
      <c r="C37277" t="s">
        <v>136</v>
      </c>
      <c r="D37277">
        <v>1</v>
      </c>
      <c r="E37277">
        <f>INDEX(pizzas[], MATCH($C37277,pizzas[pizza_id], 0), 4)</f>
        <v>16</v>
      </c>
      <c r="F37277">
        <f>order_details[[#This Row],[pizza_price]]*order_details[[#This Row],[quantity]]</f>
        <v>16</v>
      </c>
    </row>
    <row r="37278" spans="1:6" x14ac:dyDescent="0.3">
      <c r="A37278">
        <v>44820</v>
      </c>
      <c r="B37278">
        <v>19695</v>
      </c>
      <c r="C37278" t="s">
        <v>82</v>
      </c>
      <c r="D37278">
        <v>1</v>
      </c>
      <c r="E37278">
        <f>INDEX(pizzas[], MATCH($C37278,pizzas[pizza_id], 0), 4)</f>
        <v>12.5</v>
      </c>
      <c r="F37278">
        <f>order_details[[#This Row],[pizza_price]]*order_details[[#This Row],[quantity]]</f>
        <v>12.5</v>
      </c>
    </row>
    <row r="37279" spans="1:6" x14ac:dyDescent="0.3">
      <c r="A37279">
        <v>44821</v>
      </c>
      <c r="B37279">
        <v>19695</v>
      </c>
      <c r="C37279" t="s">
        <v>108</v>
      </c>
      <c r="D37279">
        <v>1</v>
      </c>
      <c r="E37279">
        <f>INDEX(pizzas[], MATCH($C37279,pizzas[pizza_id], 0), 4)</f>
        <v>16.5</v>
      </c>
      <c r="F37279">
        <f>order_details[[#This Row],[pizza_price]]*order_details[[#This Row],[quantity]]</f>
        <v>16.5</v>
      </c>
    </row>
    <row r="37280" spans="1:6" x14ac:dyDescent="0.3">
      <c r="A37280">
        <v>44822</v>
      </c>
      <c r="B37280">
        <v>19696</v>
      </c>
      <c r="C37280" t="s">
        <v>34</v>
      </c>
      <c r="D37280">
        <v>1</v>
      </c>
      <c r="E37280">
        <f>INDEX(pizzas[], MATCH($C37280,pizzas[pizza_id], 0), 4)</f>
        <v>20.75</v>
      </c>
      <c r="F37280">
        <f>order_details[[#This Row],[pizza_price]]*order_details[[#This Row],[quantity]]</f>
        <v>20.75</v>
      </c>
    </row>
    <row r="37281" spans="1:6" x14ac:dyDescent="0.3">
      <c r="A37281">
        <v>44823</v>
      </c>
      <c r="B37281">
        <v>19696</v>
      </c>
      <c r="C37281" t="s">
        <v>38</v>
      </c>
      <c r="D37281">
        <v>1</v>
      </c>
      <c r="E37281">
        <f>INDEX(pizzas[], MATCH($C37281,pizzas[pizza_id], 0), 4)</f>
        <v>16.75</v>
      </c>
      <c r="F37281">
        <f>order_details[[#This Row],[pizza_price]]*order_details[[#This Row],[quantity]]</f>
        <v>16.75</v>
      </c>
    </row>
    <row r="37282" spans="1:6" x14ac:dyDescent="0.3">
      <c r="A37282">
        <v>44824</v>
      </c>
      <c r="B37282">
        <v>19697</v>
      </c>
      <c r="C37282" t="s">
        <v>44</v>
      </c>
      <c r="D37282">
        <v>1</v>
      </c>
      <c r="E37282">
        <f>INDEX(pizzas[], MATCH($C37282,pizzas[pizza_id], 0), 4)</f>
        <v>12.75</v>
      </c>
      <c r="F37282">
        <f>order_details[[#This Row],[pizza_price]]*order_details[[#This Row],[quantity]]</f>
        <v>12.75</v>
      </c>
    </row>
    <row r="37283" spans="1:6" x14ac:dyDescent="0.3">
      <c r="A37283">
        <v>44825</v>
      </c>
      <c r="B37283">
        <v>19697</v>
      </c>
      <c r="C37283" t="s">
        <v>55</v>
      </c>
      <c r="D37283">
        <v>1</v>
      </c>
      <c r="E37283">
        <f>INDEX(pizzas[], MATCH($C37283,pizzas[pizza_id], 0), 4)</f>
        <v>20.75</v>
      </c>
      <c r="F37283">
        <f>order_details[[#This Row],[pizza_price]]*order_details[[#This Row],[quantity]]</f>
        <v>20.75</v>
      </c>
    </row>
    <row r="37284" spans="1:6" x14ac:dyDescent="0.3">
      <c r="A37284">
        <v>44826</v>
      </c>
      <c r="B37284">
        <v>19697</v>
      </c>
      <c r="C37284" t="s">
        <v>86</v>
      </c>
      <c r="D37284">
        <v>1</v>
      </c>
      <c r="E37284">
        <f>INDEX(pizzas[], MATCH($C37284,pizzas[pizza_id], 0), 4)</f>
        <v>16</v>
      </c>
      <c r="F37284">
        <f>order_details[[#This Row],[pizza_price]]*order_details[[#This Row],[quantity]]</f>
        <v>16</v>
      </c>
    </row>
    <row r="37285" spans="1:6" x14ac:dyDescent="0.3">
      <c r="A37285">
        <v>44828</v>
      </c>
      <c r="B37285">
        <v>19699</v>
      </c>
      <c r="C37285" t="s">
        <v>36</v>
      </c>
      <c r="D37285">
        <v>1</v>
      </c>
      <c r="E37285">
        <f>INDEX(pizzas[], MATCH($C37285,pizzas[pizza_id], 0), 4)</f>
        <v>12.75</v>
      </c>
      <c r="F37285">
        <f>order_details[[#This Row],[pizza_price]]*order_details[[#This Row],[quantity]]</f>
        <v>12.75</v>
      </c>
    </row>
    <row r="37286" spans="1:6" x14ac:dyDescent="0.3">
      <c r="A37286">
        <v>44829</v>
      </c>
      <c r="B37286">
        <v>19699</v>
      </c>
      <c r="C37286" t="s">
        <v>76</v>
      </c>
      <c r="D37286">
        <v>1</v>
      </c>
      <c r="E37286">
        <f>INDEX(pizzas[], MATCH($C37286,pizzas[pizza_id], 0), 4)</f>
        <v>11</v>
      </c>
      <c r="F37286">
        <f>order_details[[#This Row],[pizza_price]]*order_details[[#This Row],[quantity]]</f>
        <v>11</v>
      </c>
    </row>
    <row r="37287" spans="1:6" x14ac:dyDescent="0.3">
      <c r="A37287">
        <v>44831</v>
      </c>
      <c r="B37287">
        <v>19701</v>
      </c>
      <c r="C37287" t="s">
        <v>56</v>
      </c>
      <c r="D37287">
        <v>1</v>
      </c>
      <c r="E37287">
        <f>INDEX(pizzas[], MATCH($C37287,pizzas[pizza_id], 0), 4)</f>
        <v>12</v>
      </c>
      <c r="F37287">
        <f>order_details[[#This Row],[pizza_price]]*order_details[[#This Row],[quantity]]</f>
        <v>12</v>
      </c>
    </row>
    <row r="37288" spans="1:6" x14ac:dyDescent="0.3">
      <c r="A37288">
        <v>44832</v>
      </c>
      <c r="B37288">
        <v>19701</v>
      </c>
      <c r="C37288" t="s">
        <v>133</v>
      </c>
      <c r="D37288">
        <v>1</v>
      </c>
      <c r="E37288">
        <f>INDEX(pizzas[], MATCH($C37288,pizzas[pizza_id], 0), 4)</f>
        <v>17.95</v>
      </c>
      <c r="F37288">
        <f>order_details[[#This Row],[pizza_price]]*order_details[[#This Row],[quantity]]</f>
        <v>17.95</v>
      </c>
    </row>
    <row r="37289" spans="1:6" x14ac:dyDescent="0.3">
      <c r="A37289">
        <v>44833</v>
      </c>
      <c r="B37289">
        <v>19701</v>
      </c>
      <c r="C37289" t="s">
        <v>146</v>
      </c>
      <c r="D37289">
        <v>1</v>
      </c>
      <c r="E37289">
        <f>INDEX(pizzas[], MATCH($C37289,pizzas[pizza_id], 0), 4)</f>
        <v>12</v>
      </c>
      <c r="F37289">
        <f>order_details[[#This Row],[pizza_price]]*order_details[[#This Row],[quantity]]</f>
        <v>12</v>
      </c>
    </row>
    <row r="37290" spans="1:6" x14ac:dyDescent="0.3">
      <c r="A37290">
        <v>44834</v>
      </c>
      <c r="B37290">
        <v>19701</v>
      </c>
      <c r="C37290" t="s">
        <v>116</v>
      </c>
      <c r="D37290">
        <v>1</v>
      </c>
      <c r="E37290">
        <f>INDEX(pizzas[], MATCH($C37290,pizzas[pizza_id], 0), 4)</f>
        <v>16.5</v>
      </c>
      <c r="F37290">
        <f>order_details[[#This Row],[pizza_price]]*order_details[[#This Row],[quantity]]</f>
        <v>16.5</v>
      </c>
    </row>
    <row r="37291" spans="1:6" x14ac:dyDescent="0.3">
      <c r="A37291">
        <v>44836</v>
      </c>
      <c r="B37291">
        <v>19703</v>
      </c>
      <c r="C37291" t="s">
        <v>36</v>
      </c>
      <c r="D37291">
        <v>1</v>
      </c>
      <c r="E37291">
        <f>INDEX(pizzas[], MATCH($C37291,pizzas[pizza_id], 0), 4)</f>
        <v>12.75</v>
      </c>
      <c r="F37291">
        <f>order_details[[#This Row],[pizza_price]]*order_details[[#This Row],[quantity]]</f>
        <v>12.75</v>
      </c>
    </row>
    <row r="37292" spans="1:6" x14ac:dyDescent="0.3">
      <c r="A37292">
        <v>44837</v>
      </c>
      <c r="B37292">
        <v>19703</v>
      </c>
      <c r="C37292" t="s">
        <v>148</v>
      </c>
      <c r="D37292">
        <v>1</v>
      </c>
      <c r="E37292">
        <f>INDEX(pizzas[], MATCH($C37292,pizzas[pizza_id], 0), 4)</f>
        <v>16</v>
      </c>
      <c r="F37292">
        <f>order_details[[#This Row],[pizza_price]]*order_details[[#This Row],[quantity]]</f>
        <v>16</v>
      </c>
    </row>
    <row r="37293" spans="1:6" x14ac:dyDescent="0.3">
      <c r="A37293">
        <v>44840</v>
      </c>
      <c r="B37293">
        <v>19706</v>
      </c>
      <c r="C37293" t="s">
        <v>62</v>
      </c>
      <c r="D37293">
        <v>1</v>
      </c>
      <c r="E37293">
        <f>INDEX(pizzas[], MATCH($C37293,pizzas[pizza_id], 0), 4)</f>
        <v>16</v>
      </c>
      <c r="F37293">
        <f>order_details[[#This Row],[pizza_price]]*order_details[[#This Row],[quantity]]</f>
        <v>16</v>
      </c>
    </row>
    <row r="37294" spans="1:6" x14ac:dyDescent="0.3">
      <c r="A37294">
        <v>44841</v>
      </c>
      <c r="B37294">
        <v>19706</v>
      </c>
      <c r="C37294" t="s">
        <v>112</v>
      </c>
      <c r="D37294">
        <v>1</v>
      </c>
      <c r="E37294">
        <f>INDEX(pizzas[], MATCH($C37294,pizzas[pizza_id], 0), 4)</f>
        <v>16.25</v>
      </c>
      <c r="F37294">
        <f>order_details[[#This Row],[pizza_price]]*order_details[[#This Row],[quantity]]</f>
        <v>16.25</v>
      </c>
    </row>
    <row r="37295" spans="1:6" x14ac:dyDescent="0.3">
      <c r="A37295">
        <v>44842</v>
      </c>
      <c r="B37295">
        <v>19706</v>
      </c>
      <c r="C37295" t="s">
        <v>110</v>
      </c>
      <c r="D37295">
        <v>1</v>
      </c>
      <c r="E37295">
        <f>INDEX(pizzas[], MATCH($C37295,pizzas[pizza_id], 0), 4)</f>
        <v>12.25</v>
      </c>
      <c r="F37295">
        <f>order_details[[#This Row],[pizza_price]]*order_details[[#This Row],[quantity]]</f>
        <v>12.25</v>
      </c>
    </row>
    <row r="37296" spans="1:6" x14ac:dyDescent="0.3">
      <c r="A37296">
        <v>44843</v>
      </c>
      <c r="B37296">
        <v>19706</v>
      </c>
      <c r="C37296" t="s">
        <v>156</v>
      </c>
      <c r="D37296">
        <v>1</v>
      </c>
      <c r="E37296">
        <f>INDEX(pizzas[], MATCH($C37296,pizzas[pizza_id], 0), 4)</f>
        <v>16</v>
      </c>
      <c r="F37296">
        <f>order_details[[#This Row],[pizza_price]]*order_details[[#This Row],[quantity]]</f>
        <v>16</v>
      </c>
    </row>
    <row r="37297" spans="1:6" x14ac:dyDescent="0.3">
      <c r="A37297">
        <v>44845</v>
      </c>
      <c r="B37297">
        <v>19708</v>
      </c>
      <c r="C37297" t="s">
        <v>78</v>
      </c>
      <c r="D37297">
        <v>1</v>
      </c>
      <c r="E37297">
        <f>INDEX(pizzas[], MATCH($C37297,pizzas[pizza_id], 0), 4)</f>
        <v>14.5</v>
      </c>
      <c r="F37297">
        <f>order_details[[#This Row],[pizza_price]]*order_details[[#This Row],[quantity]]</f>
        <v>14.5</v>
      </c>
    </row>
    <row r="37298" spans="1:6" x14ac:dyDescent="0.3">
      <c r="A37298">
        <v>44846</v>
      </c>
      <c r="B37298">
        <v>19708</v>
      </c>
      <c r="C37298" t="s">
        <v>160</v>
      </c>
      <c r="D37298">
        <v>1</v>
      </c>
      <c r="E37298">
        <f>INDEX(pizzas[], MATCH($C37298,pizzas[pizza_id], 0), 4)</f>
        <v>16</v>
      </c>
      <c r="F37298">
        <f>order_details[[#This Row],[pizza_price]]*order_details[[#This Row],[quantity]]</f>
        <v>16</v>
      </c>
    </row>
    <row r="37299" spans="1:6" x14ac:dyDescent="0.3">
      <c r="A37299">
        <v>44847</v>
      </c>
      <c r="B37299">
        <v>19709</v>
      </c>
      <c r="C37299" t="s">
        <v>56</v>
      </c>
      <c r="D37299">
        <v>1</v>
      </c>
      <c r="E37299">
        <f>INDEX(pizzas[], MATCH($C37299,pizzas[pizza_id], 0), 4)</f>
        <v>12</v>
      </c>
      <c r="F37299">
        <f>order_details[[#This Row],[pizza_price]]*order_details[[#This Row],[quantity]]</f>
        <v>12</v>
      </c>
    </row>
    <row r="37300" spans="1:6" x14ac:dyDescent="0.3">
      <c r="A37300">
        <v>44848</v>
      </c>
      <c r="B37300">
        <v>19709</v>
      </c>
      <c r="C37300" t="s">
        <v>67</v>
      </c>
      <c r="D37300">
        <v>1</v>
      </c>
      <c r="E37300">
        <f>INDEX(pizzas[], MATCH($C37300,pizzas[pizza_id], 0), 4)</f>
        <v>16.5</v>
      </c>
      <c r="F37300">
        <f>order_details[[#This Row],[pizza_price]]*order_details[[#This Row],[quantity]]</f>
        <v>16.5</v>
      </c>
    </row>
    <row r="37301" spans="1:6" x14ac:dyDescent="0.3">
      <c r="A37301">
        <v>44849</v>
      </c>
      <c r="B37301">
        <v>19710</v>
      </c>
      <c r="C37301" t="s">
        <v>29</v>
      </c>
      <c r="D37301">
        <v>1</v>
      </c>
      <c r="E37301">
        <f>INDEX(pizzas[], MATCH($C37301,pizzas[pizza_id], 0), 4)</f>
        <v>12.75</v>
      </c>
      <c r="F37301">
        <f>order_details[[#This Row],[pizza_price]]*order_details[[#This Row],[quantity]]</f>
        <v>12.75</v>
      </c>
    </row>
    <row r="37302" spans="1:6" x14ac:dyDescent="0.3">
      <c r="A37302">
        <v>44850</v>
      </c>
      <c r="B37302">
        <v>19710</v>
      </c>
      <c r="C37302" t="s">
        <v>141</v>
      </c>
      <c r="D37302">
        <v>1</v>
      </c>
      <c r="E37302">
        <f>INDEX(pizzas[], MATCH($C37302,pizzas[pizza_id], 0), 4)</f>
        <v>21</v>
      </c>
      <c r="F37302">
        <f>order_details[[#This Row],[pizza_price]]*order_details[[#This Row],[quantity]]</f>
        <v>21</v>
      </c>
    </row>
    <row r="37303" spans="1:6" x14ac:dyDescent="0.3">
      <c r="A37303">
        <v>44852</v>
      </c>
      <c r="B37303">
        <v>19712</v>
      </c>
      <c r="C37303" t="s">
        <v>42</v>
      </c>
      <c r="D37303">
        <v>1</v>
      </c>
      <c r="E37303">
        <f>INDEX(pizzas[], MATCH($C37303,pizzas[pizza_id], 0), 4)</f>
        <v>16.75</v>
      </c>
      <c r="F37303">
        <f>order_details[[#This Row],[pizza_price]]*order_details[[#This Row],[quantity]]</f>
        <v>16.75</v>
      </c>
    </row>
    <row r="37304" spans="1:6" x14ac:dyDescent="0.3">
      <c r="A37304">
        <v>44853</v>
      </c>
      <c r="B37304">
        <v>19712</v>
      </c>
      <c r="C37304" t="s">
        <v>66</v>
      </c>
      <c r="D37304">
        <v>1</v>
      </c>
      <c r="E37304">
        <f>INDEX(pizzas[], MATCH($C37304,pizzas[pizza_id], 0), 4)</f>
        <v>13.25</v>
      </c>
      <c r="F37304">
        <f>order_details[[#This Row],[pizza_price]]*order_details[[#This Row],[quantity]]</f>
        <v>13.25</v>
      </c>
    </row>
    <row r="37305" spans="1:6" x14ac:dyDescent="0.3">
      <c r="A37305">
        <v>44854</v>
      </c>
      <c r="B37305">
        <v>19713</v>
      </c>
      <c r="C37305" t="s">
        <v>129</v>
      </c>
      <c r="D37305">
        <v>1</v>
      </c>
      <c r="E37305">
        <f>INDEX(pizzas[], MATCH($C37305,pizzas[pizza_id], 0), 4)</f>
        <v>18.5</v>
      </c>
      <c r="F37305">
        <f>order_details[[#This Row],[pizza_price]]*order_details[[#This Row],[quantity]]</f>
        <v>18.5</v>
      </c>
    </row>
    <row r="37306" spans="1:6" x14ac:dyDescent="0.3">
      <c r="A37306">
        <v>44855</v>
      </c>
      <c r="B37306">
        <v>19713</v>
      </c>
      <c r="C37306" t="s">
        <v>101</v>
      </c>
      <c r="D37306">
        <v>1</v>
      </c>
      <c r="E37306">
        <f>INDEX(pizzas[], MATCH($C37306,pizzas[pizza_id], 0), 4)</f>
        <v>20.75</v>
      </c>
      <c r="F37306">
        <f>order_details[[#This Row],[pizza_price]]*order_details[[#This Row],[quantity]]</f>
        <v>20.75</v>
      </c>
    </row>
    <row r="37307" spans="1:6" x14ac:dyDescent="0.3">
      <c r="A37307">
        <v>44857</v>
      </c>
      <c r="B37307">
        <v>19715</v>
      </c>
      <c r="C37307" t="s">
        <v>140</v>
      </c>
      <c r="D37307">
        <v>1</v>
      </c>
      <c r="E37307">
        <f>INDEX(pizzas[], MATCH($C37307,pizzas[pizza_id], 0), 4)</f>
        <v>16.75</v>
      </c>
      <c r="F37307">
        <f>order_details[[#This Row],[pizza_price]]*order_details[[#This Row],[quantity]]</f>
        <v>16.75</v>
      </c>
    </row>
    <row r="37308" spans="1:6" x14ac:dyDescent="0.3">
      <c r="A37308">
        <v>44858</v>
      </c>
      <c r="B37308">
        <v>19715</v>
      </c>
      <c r="C37308" t="s">
        <v>114</v>
      </c>
      <c r="D37308">
        <v>1</v>
      </c>
      <c r="E37308">
        <f>INDEX(pizzas[], MATCH($C37308,pizzas[pizza_id], 0), 4)</f>
        <v>12.5</v>
      </c>
      <c r="F37308">
        <f>order_details[[#This Row],[pizza_price]]*order_details[[#This Row],[quantity]]</f>
        <v>12.5</v>
      </c>
    </row>
    <row r="37309" spans="1:6" x14ac:dyDescent="0.3">
      <c r="A37309">
        <v>44859</v>
      </c>
      <c r="B37309">
        <v>19716</v>
      </c>
      <c r="C37309" t="s">
        <v>38</v>
      </c>
      <c r="D37309">
        <v>1</v>
      </c>
      <c r="E37309">
        <f>INDEX(pizzas[], MATCH($C37309,pizzas[pizza_id], 0), 4)</f>
        <v>16.75</v>
      </c>
      <c r="F37309">
        <f>order_details[[#This Row],[pizza_price]]*order_details[[#This Row],[quantity]]</f>
        <v>16.75</v>
      </c>
    </row>
    <row r="37310" spans="1:6" x14ac:dyDescent="0.3">
      <c r="A37310">
        <v>44860</v>
      </c>
      <c r="B37310">
        <v>19716</v>
      </c>
      <c r="C37310" t="s">
        <v>78</v>
      </c>
      <c r="D37310">
        <v>1</v>
      </c>
      <c r="E37310">
        <f>INDEX(pizzas[], MATCH($C37310,pizzas[pizza_id], 0), 4)</f>
        <v>14.5</v>
      </c>
      <c r="F37310">
        <f>order_details[[#This Row],[pizza_price]]*order_details[[#This Row],[quantity]]</f>
        <v>14.5</v>
      </c>
    </row>
    <row r="37311" spans="1:6" x14ac:dyDescent="0.3">
      <c r="A37311">
        <v>44861</v>
      </c>
      <c r="B37311">
        <v>19716</v>
      </c>
      <c r="C37311" t="s">
        <v>50</v>
      </c>
      <c r="D37311">
        <v>1</v>
      </c>
      <c r="E37311">
        <f>INDEX(pizzas[], MATCH($C37311,pizzas[pizza_id], 0), 4)</f>
        <v>16.75</v>
      </c>
      <c r="F37311">
        <f>order_details[[#This Row],[pizza_price]]*order_details[[#This Row],[quantity]]</f>
        <v>16.75</v>
      </c>
    </row>
    <row r="37312" spans="1:6" x14ac:dyDescent="0.3">
      <c r="A37312">
        <v>44862</v>
      </c>
      <c r="B37312">
        <v>19716</v>
      </c>
      <c r="C37312" t="s">
        <v>122</v>
      </c>
      <c r="D37312">
        <v>1</v>
      </c>
      <c r="E37312">
        <f>INDEX(pizzas[], MATCH($C37312,pizzas[pizza_id], 0), 4)</f>
        <v>12.5</v>
      </c>
      <c r="F37312">
        <f>order_details[[#This Row],[pizza_price]]*order_details[[#This Row],[quantity]]</f>
        <v>12.5</v>
      </c>
    </row>
    <row r="37313" spans="1:6" x14ac:dyDescent="0.3">
      <c r="A37313">
        <v>44863</v>
      </c>
      <c r="B37313">
        <v>19717</v>
      </c>
      <c r="C37313" t="s">
        <v>39</v>
      </c>
      <c r="D37313">
        <v>1</v>
      </c>
      <c r="E37313">
        <f>INDEX(pizzas[], MATCH($C37313,pizzas[pizza_id], 0), 4)</f>
        <v>20.75</v>
      </c>
      <c r="F37313">
        <f>order_details[[#This Row],[pizza_price]]*order_details[[#This Row],[quantity]]</f>
        <v>20.75</v>
      </c>
    </row>
    <row r="37314" spans="1:6" x14ac:dyDescent="0.3">
      <c r="A37314">
        <v>44864</v>
      </c>
      <c r="B37314">
        <v>19717</v>
      </c>
      <c r="C37314" t="s">
        <v>79</v>
      </c>
      <c r="D37314">
        <v>1</v>
      </c>
      <c r="E37314">
        <f>INDEX(pizzas[], MATCH($C37314,pizzas[pizza_id], 0), 4)</f>
        <v>17.5</v>
      </c>
      <c r="F37314">
        <f>order_details[[#This Row],[pizza_price]]*order_details[[#This Row],[quantity]]</f>
        <v>17.5</v>
      </c>
    </row>
    <row r="37315" spans="1:6" x14ac:dyDescent="0.3">
      <c r="A37315">
        <v>44865</v>
      </c>
      <c r="B37315">
        <v>19717</v>
      </c>
      <c r="C37315" t="s">
        <v>121</v>
      </c>
      <c r="D37315">
        <v>1</v>
      </c>
      <c r="E37315">
        <f>INDEX(pizzas[], MATCH($C37315,pizzas[pizza_id], 0), 4)</f>
        <v>20.75</v>
      </c>
      <c r="F37315">
        <f>order_details[[#This Row],[pizza_price]]*order_details[[#This Row],[quantity]]</f>
        <v>20.75</v>
      </c>
    </row>
    <row r="37316" spans="1:6" x14ac:dyDescent="0.3">
      <c r="A37316">
        <v>44866</v>
      </c>
      <c r="B37316">
        <v>19717</v>
      </c>
      <c r="C37316" t="s">
        <v>152</v>
      </c>
      <c r="D37316">
        <v>1</v>
      </c>
      <c r="E37316">
        <f>INDEX(pizzas[], MATCH($C37316,pizzas[pizza_id], 0), 4)</f>
        <v>16.5</v>
      </c>
      <c r="F37316">
        <f>order_details[[#This Row],[pizza_price]]*order_details[[#This Row],[quantity]]</f>
        <v>16.5</v>
      </c>
    </row>
    <row r="37317" spans="1:6" x14ac:dyDescent="0.3">
      <c r="A37317">
        <v>44867</v>
      </c>
      <c r="B37317">
        <v>19718</v>
      </c>
      <c r="C37317" t="s">
        <v>133</v>
      </c>
      <c r="D37317">
        <v>1</v>
      </c>
      <c r="E37317">
        <f>INDEX(pizzas[], MATCH($C37317,pizzas[pizza_id], 0), 4)</f>
        <v>17.95</v>
      </c>
      <c r="F37317">
        <f>order_details[[#This Row],[pizza_price]]*order_details[[#This Row],[quantity]]</f>
        <v>17.95</v>
      </c>
    </row>
    <row r="37318" spans="1:6" x14ac:dyDescent="0.3">
      <c r="A37318">
        <v>44868</v>
      </c>
      <c r="B37318">
        <v>19718</v>
      </c>
      <c r="C37318" t="s">
        <v>80</v>
      </c>
      <c r="D37318">
        <v>1</v>
      </c>
      <c r="E37318">
        <f>INDEX(pizzas[], MATCH($C37318,pizzas[pizza_id], 0), 4)</f>
        <v>9.75</v>
      </c>
      <c r="F37318">
        <f>order_details[[#This Row],[pizza_price]]*order_details[[#This Row],[quantity]]</f>
        <v>9.75</v>
      </c>
    </row>
    <row r="37319" spans="1:6" x14ac:dyDescent="0.3">
      <c r="A37319">
        <v>44869</v>
      </c>
      <c r="B37319">
        <v>19719</v>
      </c>
      <c r="C37319" t="s">
        <v>29</v>
      </c>
      <c r="D37319">
        <v>1</v>
      </c>
      <c r="E37319">
        <f>INDEX(pizzas[], MATCH($C37319,pizzas[pizza_id], 0), 4)</f>
        <v>12.75</v>
      </c>
      <c r="F37319">
        <f>order_details[[#This Row],[pizza_price]]*order_details[[#This Row],[quantity]]</f>
        <v>12.75</v>
      </c>
    </row>
    <row r="37320" spans="1:6" x14ac:dyDescent="0.3">
      <c r="A37320">
        <v>44870</v>
      </c>
      <c r="B37320">
        <v>19719</v>
      </c>
      <c r="C37320" t="s">
        <v>55</v>
      </c>
      <c r="D37320">
        <v>1</v>
      </c>
      <c r="E37320">
        <f>INDEX(pizzas[], MATCH($C37320,pizzas[pizza_id], 0), 4)</f>
        <v>20.75</v>
      </c>
      <c r="F37320">
        <f>order_details[[#This Row],[pizza_price]]*order_details[[#This Row],[quantity]]</f>
        <v>20.75</v>
      </c>
    </row>
    <row r="37321" spans="1:6" x14ac:dyDescent="0.3">
      <c r="A37321">
        <v>44871</v>
      </c>
      <c r="B37321">
        <v>19720</v>
      </c>
      <c r="C37321" t="s">
        <v>129</v>
      </c>
      <c r="D37321">
        <v>1</v>
      </c>
      <c r="E37321">
        <f>INDEX(pizzas[], MATCH($C37321,pizzas[pizza_id], 0), 4)</f>
        <v>18.5</v>
      </c>
      <c r="F37321">
        <f>order_details[[#This Row],[pizza_price]]*order_details[[#This Row],[quantity]]</f>
        <v>18.5</v>
      </c>
    </row>
    <row r="37322" spans="1:6" x14ac:dyDescent="0.3">
      <c r="A37322">
        <v>44872</v>
      </c>
      <c r="B37322">
        <v>19720</v>
      </c>
      <c r="C37322" t="s">
        <v>133</v>
      </c>
      <c r="D37322">
        <v>1</v>
      </c>
      <c r="E37322">
        <f>INDEX(pizzas[], MATCH($C37322,pizzas[pizza_id], 0), 4)</f>
        <v>17.95</v>
      </c>
      <c r="F37322">
        <f>order_details[[#This Row],[pizza_price]]*order_details[[#This Row],[quantity]]</f>
        <v>17.95</v>
      </c>
    </row>
    <row r="37323" spans="1:6" x14ac:dyDescent="0.3">
      <c r="A37323">
        <v>44873</v>
      </c>
      <c r="B37323">
        <v>19720</v>
      </c>
      <c r="C37323" t="s">
        <v>54</v>
      </c>
      <c r="D37323">
        <v>1</v>
      </c>
      <c r="E37323">
        <f>INDEX(pizzas[], MATCH($C37323,pizzas[pizza_id], 0), 4)</f>
        <v>16.75</v>
      </c>
      <c r="F37323">
        <f>order_details[[#This Row],[pizza_price]]*order_details[[#This Row],[quantity]]</f>
        <v>16.75</v>
      </c>
    </row>
    <row r="37324" spans="1:6" x14ac:dyDescent="0.3">
      <c r="A37324">
        <v>44881</v>
      </c>
      <c r="B37324">
        <v>19728</v>
      </c>
      <c r="C37324" t="s">
        <v>34</v>
      </c>
      <c r="D37324">
        <v>1</v>
      </c>
      <c r="E37324">
        <f>INDEX(pizzas[], MATCH($C37324,pizzas[pizza_id], 0), 4)</f>
        <v>20.75</v>
      </c>
      <c r="F37324">
        <f>order_details[[#This Row],[pizza_price]]*order_details[[#This Row],[quantity]]</f>
        <v>20.75</v>
      </c>
    </row>
    <row r="37325" spans="1:6" x14ac:dyDescent="0.3">
      <c r="A37325">
        <v>44882</v>
      </c>
      <c r="B37325">
        <v>19728</v>
      </c>
      <c r="C37325" t="s">
        <v>47</v>
      </c>
      <c r="D37325">
        <v>1</v>
      </c>
      <c r="E37325">
        <f>INDEX(pizzas[], MATCH($C37325,pizzas[pizza_id], 0), 4)</f>
        <v>20.75</v>
      </c>
      <c r="F37325">
        <f>order_details[[#This Row],[pizza_price]]*order_details[[#This Row],[quantity]]</f>
        <v>20.75</v>
      </c>
    </row>
    <row r="37326" spans="1:6" x14ac:dyDescent="0.3">
      <c r="A37326">
        <v>44883</v>
      </c>
      <c r="B37326">
        <v>19729</v>
      </c>
      <c r="C37326" t="s">
        <v>32</v>
      </c>
      <c r="D37326">
        <v>1</v>
      </c>
      <c r="E37326">
        <f>INDEX(pizzas[], MATCH($C37326,pizzas[pizza_id], 0), 4)</f>
        <v>16.75</v>
      </c>
      <c r="F37326">
        <f>order_details[[#This Row],[pizza_price]]*order_details[[#This Row],[quantity]]</f>
        <v>16.75</v>
      </c>
    </row>
    <row r="37327" spans="1:6" x14ac:dyDescent="0.3">
      <c r="A37327">
        <v>44884</v>
      </c>
      <c r="B37327">
        <v>19729</v>
      </c>
      <c r="C37327" t="s">
        <v>38</v>
      </c>
      <c r="D37327">
        <v>1</v>
      </c>
      <c r="E37327">
        <f>INDEX(pizzas[], MATCH($C37327,pizzas[pizza_id], 0), 4)</f>
        <v>16.75</v>
      </c>
      <c r="F37327">
        <f>order_details[[#This Row],[pizza_price]]*order_details[[#This Row],[quantity]]</f>
        <v>16.75</v>
      </c>
    </row>
    <row r="37328" spans="1:6" x14ac:dyDescent="0.3">
      <c r="A37328">
        <v>44885</v>
      </c>
      <c r="B37328">
        <v>19729</v>
      </c>
      <c r="C37328" t="s">
        <v>64</v>
      </c>
      <c r="D37328">
        <v>1</v>
      </c>
      <c r="E37328">
        <f>INDEX(pizzas[], MATCH($C37328,pizzas[pizza_id], 0), 4)</f>
        <v>10.5</v>
      </c>
      <c r="F37328">
        <f>order_details[[#This Row],[pizza_price]]*order_details[[#This Row],[quantity]]</f>
        <v>10.5</v>
      </c>
    </row>
    <row r="37329" spans="1:6" x14ac:dyDescent="0.3">
      <c r="A37329">
        <v>44886</v>
      </c>
      <c r="B37329">
        <v>19729</v>
      </c>
      <c r="C37329" t="s">
        <v>101</v>
      </c>
      <c r="D37329">
        <v>1</v>
      </c>
      <c r="E37329">
        <f>INDEX(pizzas[], MATCH($C37329,pizzas[pizza_id], 0), 4)</f>
        <v>20.75</v>
      </c>
      <c r="F37329">
        <f>order_details[[#This Row],[pizza_price]]*order_details[[#This Row],[quantity]]</f>
        <v>20.75</v>
      </c>
    </row>
    <row r="37330" spans="1:6" x14ac:dyDescent="0.3">
      <c r="A37330">
        <v>44887</v>
      </c>
      <c r="B37330">
        <v>19730</v>
      </c>
      <c r="C37330" t="s">
        <v>76</v>
      </c>
      <c r="D37330">
        <v>1</v>
      </c>
      <c r="E37330">
        <f>INDEX(pizzas[], MATCH($C37330,pizzas[pizza_id], 0), 4)</f>
        <v>11</v>
      </c>
      <c r="F37330">
        <f>order_details[[#This Row],[pizza_price]]*order_details[[#This Row],[quantity]]</f>
        <v>11</v>
      </c>
    </row>
    <row r="37331" spans="1:6" x14ac:dyDescent="0.3">
      <c r="A37331">
        <v>44888</v>
      </c>
      <c r="B37331">
        <v>19730</v>
      </c>
      <c r="C37331" t="s">
        <v>55</v>
      </c>
      <c r="D37331">
        <v>1</v>
      </c>
      <c r="E37331">
        <f>INDEX(pizzas[], MATCH($C37331,pizzas[pizza_id], 0), 4)</f>
        <v>20.75</v>
      </c>
      <c r="F37331">
        <f>order_details[[#This Row],[pizza_price]]*order_details[[#This Row],[quantity]]</f>
        <v>20.75</v>
      </c>
    </row>
    <row r="37332" spans="1:6" x14ac:dyDescent="0.3">
      <c r="A37332">
        <v>44889</v>
      </c>
      <c r="B37332">
        <v>19730</v>
      </c>
      <c r="C37332" t="s">
        <v>84</v>
      </c>
      <c r="D37332">
        <v>1</v>
      </c>
      <c r="E37332">
        <f>INDEX(pizzas[], MATCH($C37332,pizzas[pizza_id], 0), 4)</f>
        <v>12</v>
      </c>
      <c r="F37332">
        <f>order_details[[#This Row],[pizza_price]]*order_details[[#This Row],[quantity]]</f>
        <v>12</v>
      </c>
    </row>
    <row r="37333" spans="1:6" x14ac:dyDescent="0.3">
      <c r="A37333">
        <v>44892</v>
      </c>
      <c r="B37333">
        <v>19733</v>
      </c>
      <c r="C37333" t="s">
        <v>129</v>
      </c>
      <c r="D37333">
        <v>1</v>
      </c>
      <c r="E37333">
        <f>INDEX(pizzas[], MATCH($C37333,pizzas[pizza_id], 0), 4)</f>
        <v>18.5</v>
      </c>
      <c r="F37333">
        <f>order_details[[#This Row],[pizza_price]]*order_details[[#This Row],[quantity]]</f>
        <v>18.5</v>
      </c>
    </row>
    <row r="37334" spans="1:6" x14ac:dyDescent="0.3">
      <c r="A37334">
        <v>44893</v>
      </c>
      <c r="B37334">
        <v>19733</v>
      </c>
      <c r="C37334" t="s">
        <v>121</v>
      </c>
      <c r="D37334">
        <v>1</v>
      </c>
      <c r="E37334">
        <f>INDEX(pizzas[], MATCH($C37334,pizzas[pizza_id], 0), 4)</f>
        <v>20.75</v>
      </c>
      <c r="F37334">
        <f>order_details[[#This Row],[pizza_price]]*order_details[[#This Row],[quantity]]</f>
        <v>20.75</v>
      </c>
    </row>
    <row r="37335" spans="1:6" x14ac:dyDescent="0.3">
      <c r="A37335">
        <v>44894</v>
      </c>
      <c r="B37335">
        <v>19733</v>
      </c>
      <c r="C37335" t="s">
        <v>54</v>
      </c>
      <c r="D37335">
        <v>1</v>
      </c>
      <c r="E37335">
        <f>INDEX(pizzas[], MATCH($C37335,pizzas[pizza_id], 0), 4)</f>
        <v>16.75</v>
      </c>
      <c r="F37335">
        <f>order_details[[#This Row],[pizza_price]]*order_details[[#This Row],[quantity]]</f>
        <v>16.75</v>
      </c>
    </row>
    <row r="37336" spans="1:6" x14ac:dyDescent="0.3">
      <c r="A37336">
        <v>44895</v>
      </c>
      <c r="B37336">
        <v>19733</v>
      </c>
      <c r="C37336" t="s">
        <v>161</v>
      </c>
      <c r="D37336">
        <v>1</v>
      </c>
      <c r="E37336">
        <f>INDEX(pizzas[], MATCH($C37336,pizzas[pizza_id], 0), 4)</f>
        <v>20.25</v>
      </c>
      <c r="F37336">
        <f>order_details[[#This Row],[pizza_price]]*order_details[[#This Row],[quantity]]</f>
        <v>20.25</v>
      </c>
    </row>
    <row r="37337" spans="1:6" x14ac:dyDescent="0.3">
      <c r="A37337">
        <v>44896</v>
      </c>
      <c r="B37337">
        <v>19734</v>
      </c>
      <c r="C37337" t="s">
        <v>44</v>
      </c>
      <c r="D37337">
        <v>1</v>
      </c>
      <c r="E37337">
        <f>INDEX(pizzas[], MATCH($C37337,pizzas[pizza_id], 0), 4)</f>
        <v>12.75</v>
      </c>
      <c r="F37337">
        <f>order_details[[#This Row],[pizza_price]]*order_details[[#This Row],[quantity]]</f>
        <v>12.75</v>
      </c>
    </row>
    <row r="37338" spans="1:6" x14ac:dyDescent="0.3">
      <c r="A37338">
        <v>44897</v>
      </c>
      <c r="B37338">
        <v>19734</v>
      </c>
      <c r="C37338" t="s">
        <v>145</v>
      </c>
      <c r="D37338">
        <v>1</v>
      </c>
      <c r="E37338">
        <f>INDEX(pizzas[], MATCH($C37338,pizzas[pizza_id], 0), 4)</f>
        <v>20.25</v>
      </c>
      <c r="F37338">
        <f>order_details[[#This Row],[pizza_price]]*order_details[[#This Row],[quantity]]</f>
        <v>20.25</v>
      </c>
    </row>
    <row r="37339" spans="1:6" x14ac:dyDescent="0.3">
      <c r="A37339">
        <v>44898</v>
      </c>
      <c r="B37339">
        <v>19734</v>
      </c>
      <c r="C37339" t="s">
        <v>156</v>
      </c>
      <c r="D37339">
        <v>1</v>
      </c>
      <c r="E37339">
        <f>INDEX(pizzas[], MATCH($C37339,pizzas[pizza_id], 0), 4)</f>
        <v>16</v>
      </c>
      <c r="F37339">
        <f>order_details[[#This Row],[pizza_price]]*order_details[[#This Row],[quantity]]</f>
        <v>16</v>
      </c>
    </row>
    <row r="37340" spans="1:6" x14ac:dyDescent="0.3">
      <c r="A37340">
        <v>44899</v>
      </c>
      <c r="B37340">
        <v>19735</v>
      </c>
      <c r="C37340" t="s">
        <v>36</v>
      </c>
      <c r="D37340">
        <v>1</v>
      </c>
      <c r="E37340">
        <f>INDEX(pizzas[], MATCH($C37340,pizzas[pizza_id], 0), 4)</f>
        <v>12.75</v>
      </c>
      <c r="F37340">
        <f>order_details[[#This Row],[pizza_price]]*order_details[[#This Row],[quantity]]</f>
        <v>12.75</v>
      </c>
    </row>
    <row r="37341" spans="1:6" x14ac:dyDescent="0.3">
      <c r="A37341">
        <v>44900</v>
      </c>
      <c r="B37341">
        <v>19735</v>
      </c>
      <c r="C37341" t="s">
        <v>114</v>
      </c>
      <c r="D37341">
        <v>1</v>
      </c>
      <c r="E37341">
        <f>INDEX(pizzas[], MATCH($C37341,pizzas[pizza_id], 0), 4)</f>
        <v>12.5</v>
      </c>
      <c r="F37341">
        <f>order_details[[#This Row],[pizza_price]]*order_details[[#This Row],[quantity]]</f>
        <v>12.5</v>
      </c>
    </row>
    <row r="37342" spans="1:6" x14ac:dyDescent="0.3">
      <c r="A37342">
        <v>44901</v>
      </c>
      <c r="B37342">
        <v>19735</v>
      </c>
      <c r="C37342" t="s">
        <v>122</v>
      </c>
      <c r="D37342">
        <v>1</v>
      </c>
      <c r="E37342">
        <f>INDEX(pizzas[], MATCH($C37342,pizzas[pizza_id], 0), 4)</f>
        <v>12.5</v>
      </c>
      <c r="F37342">
        <f>order_details[[#This Row],[pizza_price]]*order_details[[#This Row],[quantity]]</f>
        <v>12.5</v>
      </c>
    </row>
    <row r="37343" spans="1:6" x14ac:dyDescent="0.3">
      <c r="A37343">
        <v>44902</v>
      </c>
      <c r="B37343">
        <v>19736</v>
      </c>
      <c r="C37343" t="s">
        <v>63</v>
      </c>
      <c r="D37343">
        <v>1</v>
      </c>
      <c r="E37343">
        <f>INDEX(pizzas[], MATCH($C37343,pizzas[pizza_id], 0), 4)</f>
        <v>20.5</v>
      </c>
      <c r="F37343">
        <f>order_details[[#This Row],[pizza_price]]*order_details[[#This Row],[quantity]]</f>
        <v>20.5</v>
      </c>
    </row>
    <row r="37344" spans="1:6" x14ac:dyDescent="0.3">
      <c r="A37344">
        <v>44903</v>
      </c>
      <c r="B37344">
        <v>19736</v>
      </c>
      <c r="C37344" t="s">
        <v>134</v>
      </c>
      <c r="D37344">
        <v>1</v>
      </c>
      <c r="E37344">
        <f>INDEX(pizzas[], MATCH($C37344,pizzas[pizza_id], 0), 4)</f>
        <v>12</v>
      </c>
      <c r="F37344">
        <f>order_details[[#This Row],[pizza_price]]*order_details[[#This Row],[quantity]]</f>
        <v>12</v>
      </c>
    </row>
    <row r="37345" spans="1:6" x14ac:dyDescent="0.3">
      <c r="A37345">
        <v>44904</v>
      </c>
      <c r="B37345">
        <v>19736</v>
      </c>
      <c r="C37345" t="s">
        <v>66</v>
      </c>
      <c r="D37345">
        <v>1</v>
      </c>
      <c r="E37345">
        <f>INDEX(pizzas[], MATCH($C37345,pizzas[pizza_id], 0), 4)</f>
        <v>13.25</v>
      </c>
      <c r="F37345">
        <f>order_details[[#This Row],[pizza_price]]*order_details[[#This Row],[quantity]]</f>
        <v>13.25</v>
      </c>
    </row>
    <row r="37346" spans="1:6" x14ac:dyDescent="0.3">
      <c r="A37346">
        <v>44905</v>
      </c>
      <c r="B37346">
        <v>19736</v>
      </c>
      <c r="C37346" t="s">
        <v>112</v>
      </c>
      <c r="D37346">
        <v>1</v>
      </c>
      <c r="E37346">
        <f>INDEX(pizzas[], MATCH($C37346,pizzas[pizza_id], 0), 4)</f>
        <v>16.25</v>
      </c>
      <c r="F37346">
        <f>order_details[[#This Row],[pizza_price]]*order_details[[#This Row],[quantity]]</f>
        <v>16.25</v>
      </c>
    </row>
    <row r="37347" spans="1:6" x14ac:dyDescent="0.3">
      <c r="A37347">
        <v>44906</v>
      </c>
      <c r="B37347">
        <v>19737</v>
      </c>
      <c r="C37347" t="s">
        <v>56</v>
      </c>
      <c r="D37347">
        <v>1</v>
      </c>
      <c r="E37347">
        <f>INDEX(pizzas[], MATCH($C37347,pizzas[pizza_id], 0), 4)</f>
        <v>12</v>
      </c>
      <c r="F37347">
        <f>order_details[[#This Row],[pizza_price]]*order_details[[#This Row],[quantity]]</f>
        <v>12</v>
      </c>
    </row>
    <row r="37348" spans="1:6" x14ac:dyDescent="0.3">
      <c r="A37348">
        <v>44907</v>
      </c>
      <c r="B37348">
        <v>19737</v>
      </c>
      <c r="C37348" t="s">
        <v>97</v>
      </c>
      <c r="D37348">
        <v>1</v>
      </c>
      <c r="E37348">
        <f>INDEX(pizzas[], MATCH($C37348,pizzas[pizza_id], 0), 4)</f>
        <v>20.25</v>
      </c>
      <c r="F37348">
        <f>order_details[[#This Row],[pizza_price]]*order_details[[#This Row],[quantity]]</f>
        <v>20.25</v>
      </c>
    </row>
    <row r="37349" spans="1:6" x14ac:dyDescent="0.3">
      <c r="A37349">
        <v>44908</v>
      </c>
      <c r="B37349">
        <v>19737</v>
      </c>
      <c r="C37349" t="s">
        <v>133</v>
      </c>
      <c r="D37349">
        <v>1</v>
      </c>
      <c r="E37349">
        <f>INDEX(pizzas[], MATCH($C37349,pizzas[pizza_id], 0), 4)</f>
        <v>17.95</v>
      </c>
      <c r="F37349">
        <f>order_details[[#This Row],[pizza_price]]*order_details[[#This Row],[quantity]]</f>
        <v>17.95</v>
      </c>
    </row>
    <row r="37350" spans="1:6" x14ac:dyDescent="0.3">
      <c r="A37350">
        <v>44909</v>
      </c>
      <c r="B37350">
        <v>19737</v>
      </c>
      <c r="C37350" t="s">
        <v>64</v>
      </c>
      <c r="D37350">
        <v>1</v>
      </c>
      <c r="E37350">
        <f>INDEX(pizzas[], MATCH($C37350,pizzas[pizza_id], 0), 4)</f>
        <v>10.5</v>
      </c>
      <c r="F37350">
        <f>order_details[[#This Row],[pizza_price]]*order_details[[#This Row],[quantity]]</f>
        <v>10.5</v>
      </c>
    </row>
    <row r="37351" spans="1:6" x14ac:dyDescent="0.3">
      <c r="A37351">
        <v>44910</v>
      </c>
      <c r="B37351">
        <v>19737</v>
      </c>
      <c r="C37351" t="s">
        <v>71</v>
      </c>
      <c r="D37351">
        <v>1</v>
      </c>
      <c r="E37351">
        <f>INDEX(pizzas[], MATCH($C37351,pizzas[pizza_id], 0), 4)</f>
        <v>20.5</v>
      </c>
      <c r="F37351">
        <f>order_details[[#This Row],[pizza_price]]*order_details[[#This Row],[quantity]]</f>
        <v>20.5</v>
      </c>
    </row>
    <row r="37352" spans="1:6" x14ac:dyDescent="0.3">
      <c r="A37352">
        <v>44911</v>
      </c>
      <c r="B37352">
        <v>19737</v>
      </c>
      <c r="C37352" t="s">
        <v>116</v>
      </c>
      <c r="D37352">
        <v>1</v>
      </c>
      <c r="E37352">
        <f>INDEX(pizzas[], MATCH($C37352,pizzas[pizza_id], 0), 4)</f>
        <v>16.5</v>
      </c>
      <c r="F37352">
        <f>order_details[[#This Row],[pizza_price]]*order_details[[#This Row],[quantity]]</f>
        <v>16.5</v>
      </c>
    </row>
    <row r="37353" spans="1:6" x14ac:dyDescent="0.3">
      <c r="A37353">
        <v>44912</v>
      </c>
      <c r="B37353">
        <v>19737</v>
      </c>
      <c r="C37353" t="s">
        <v>55</v>
      </c>
      <c r="D37353">
        <v>1</v>
      </c>
      <c r="E37353">
        <f>INDEX(pizzas[], MATCH($C37353,pizzas[pizza_id], 0), 4)</f>
        <v>20.75</v>
      </c>
      <c r="F37353">
        <f>order_details[[#This Row],[pizza_price]]*order_details[[#This Row],[quantity]]</f>
        <v>20.75</v>
      </c>
    </row>
    <row r="37354" spans="1:6" x14ac:dyDescent="0.3">
      <c r="A37354">
        <v>44913</v>
      </c>
      <c r="B37354">
        <v>19738</v>
      </c>
      <c r="C37354" t="s">
        <v>55</v>
      </c>
      <c r="D37354">
        <v>1</v>
      </c>
      <c r="E37354">
        <f>INDEX(pizzas[], MATCH($C37354,pizzas[pizza_id], 0), 4)</f>
        <v>20.75</v>
      </c>
      <c r="F37354">
        <f>order_details[[#This Row],[pizza_price]]*order_details[[#This Row],[quantity]]</f>
        <v>20.75</v>
      </c>
    </row>
    <row r="37355" spans="1:6" x14ac:dyDescent="0.3">
      <c r="A37355">
        <v>44914</v>
      </c>
      <c r="B37355">
        <v>19738</v>
      </c>
      <c r="C37355" t="s">
        <v>84</v>
      </c>
      <c r="D37355">
        <v>1</v>
      </c>
      <c r="E37355">
        <f>INDEX(pizzas[], MATCH($C37355,pizzas[pizza_id], 0), 4)</f>
        <v>12</v>
      </c>
      <c r="F37355">
        <f>order_details[[#This Row],[pizza_price]]*order_details[[#This Row],[quantity]]</f>
        <v>12</v>
      </c>
    </row>
    <row r="37356" spans="1:6" x14ac:dyDescent="0.3">
      <c r="A37356">
        <v>44916</v>
      </c>
      <c r="B37356">
        <v>19740</v>
      </c>
      <c r="C37356" t="s">
        <v>34</v>
      </c>
      <c r="D37356">
        <v>1</v>
      </c>
      <c r="E37356">
        <f>INDEX(pizzas[], MATCH($C37356,pizzas[pizza_id], 0), 4)</f>
        <v>20.75</v>
      </c>
      <c r="F37356">
        <f>order_details[[#This Row],[pizza_price]]*order_details[[#This Row],[quantity]]</f>
        <v>20.75</v>
      </c>
    </row>
    <row r="37357" spans="1:6" x14ac:dyDescent="0.3">
      <c r="A37357">
        <v>44917</v>
      </c>
      <c r="B37357">
        <v>19740</v>
      </c>
      <c r="C37357" t="s">
        <v>38</v>
      </c>
      <c r="D37357">
        <v>1</v>
      </c>
      <c r="E37357">
        <f>INDEX(pizzas[], MATCH($C37357,pizzas[pizza_id], 0), 4)</f>
        <v>16.75</v>
      </c>
      <c r="F37357">
        <f>order_details[[#This Row],[pizza_price]]*order_details[[#This Row],[quantity]]</f>
        <v>16.75</v>
      </c>
    </row>
    <row r="37358" spans="1:6" x14ac:dyDescent="0.3">
      <c r="A37358">
        <v>44918</v>
      </c>
      <c r="B37358">
        <v>19740</v>
      </c>
      <c r="C37358" t="s">
        <v>60</v>
      </c>
      <c r="D37358">
        <v>1</v>
      </c>
      <c r="E37358">
        <f>INDEX(pizzas[], MATCH($C37358,pizzas[pizza_id], 0), 4)</f>
        <v>12</v>
      </c>
      <c r="F37358">
        <f>order_details[[#This Row],[pizza_price]]*order_details[[#This Row],[quantity]]</f>
        <v>12</v>
      </c>
    </row>
    <row r="37359" spans="1:6" x14ac:dyDescent="0.3">
      <c r="A37359">
        <v>44919</v>
      </c>
      <c r="B37359">
        <v>19740</v>
      </c>
      <c r="C37359" t="s">
        <v>129</v>
      </c>
      <c r="D37359">
        <v>1</v>
      </c>
      <c r="E37359">
        <f>INDEX(pizzas[], MATCH($C37359,pizzas[pizza_id], 0), 4)</f>
        <v>18.5</v>
      </c>
      <c r="F37359">
        <f>order_details[[#This Row],[pizza_price]]*order_details[[#This Row],[quantity]]</f>
        <v>18.5</v>
      </c>
    </row>
    <row r="37360" spans="1:6" x14ac:dyDescent="0.3">
      <c r="A37360">
        <v>44920</v>
      </c>
      <c r="B37360">
        <v>19740</v>
      </c>
      <c r="C37360" t="s">
        <v>100</v>
      </c>
      <c r="D37360">
        <v>1</v>
      </c>
      <c r="E37360">
        <f>INDEX(pizzas[], MATCH($C37360,pizzas[pizza_id], 0), 4)</f>
        <v>16.5</v>
      </c>
      <c r="F37360">
        <f>order_details[[#This Row],[pizza_price]]*order_details[[#This Row],[quantity]]</f>
        <v>16.5</v>
      </c>
    </row>
    <row r="37361" spans="1:6" x14ac:dyDescent="0.3">
      <c r="A37361">
        <v>44922</v>
      </c>
      <c r="B37361">
        <v>19742</v>
      </c>
      <c r="C37361" t="s">
        <v>42</v>
      </c>
      <c r="D37361">
        <v>1</v>
      </c>
      <c r="E37361">
        <f>INDEX(pizzas[], MATCH($C37361,pizzas[pizza_id], 0), 4)</f>
        <v>16.75</v>
      </c>
      <c r="F37361">
        <f>order_details[[#This Row],[pizza_price]]*order_details[[#This Row],[quantity]]</f>
        <v>16.75</v>
      </c>
    </row>
    <row r="37362" spans="1:6" x14ac:dyDescent="0.3">
      <c r="A37362">
        <v>44923</v>
      </c>
      <c r="B37362">
        <v>19742</v>
      </c>
      <c r="C37362" t="s">
        <v>76</v>
      </c>
      <c r="D37362">
        <v>1</v>
      </c>
      <c r="E37362">
        <f>INDEX(pizzas[], MATCH($C37362,pizzas[pizza_id], 0), 4)</f>
        <v>11</v>
      </c>
      <c r="F37362">
        <f>order_details[[#This Row],[pizza_price]]*order_details[[#This Row],[quantity]]</f>
        <v>11</v>
      </c>
    </row>
    <row r="37363" spans="1:6" x14ac:dyDescent="0.3">
      <c r="A37363">
        <v>44924</v>
      </c>
      <c r="B37363">
        <v>19742</v>
      </c>
      <c r="C37363" t="s">
        <v>121</v>
      </c>
      <c r="D37363">
        <v>1</v>
      </c>
      <c r="E37363">
        <f>INDEX(pizzas[], MATCH($C37363,pizzas[pizza_id], 0), 4)</f>
        <v>20.75</v>
      </c>
      <c r="F37363">
        <f>order_details[[#This Row],[pizza_price]]*order_details[[#This Row],[quantity]]</f>
        <v>20.75</v>
      </c>
    </row>
    <row r="37364" spans="1:6" x14ac:dyDescent="0.3">
      <c r="A37364">
        <v>44926</v>
      </c>
      <c r="B37364">
        <v>19744</v>
      </c>
      <c r="C37364" t="s">
        <v>71</v>
      </c>
      <c r="D37364">
        <v>1</v>
      </c>
      <c r="E37364">
        <f>INDEX(pizzas[], MATCH($C37364,pizzas[pizza_id], 0), 4)</f>
        <v>20.5</v>
      </c>
      <c r="F37364">
        <f>order_details[[#This Row],[pizza_price]]*order_details[[#This Row],[quantity]]</f>
        <v>20.5</v>
      </c>
    </row>
    <row r="37365" spans="1:6" x14ac:dyDescent="0.3">
      <c r="A37365">
        <v>44927</v>
      </c>
      <c r="B37365">
        <v>19744</v>
      </c>
      <c r="C37365" t="s">
        <v>55</v>
      </c>
      <c r="D37365">
        <v>1</v>
      </c>
      <c r="E37365">
        <f>INDEX(pizzas[], MATCH($C37365,pizzas[pizza_id], 0), 4)</f>
        <v>20.75</v>
      </c>
      <c r="F37365">
        <f>order_details[[#This Row],[pizza_price]]*order_details[[#This Row],[quantity]]</f>
        <v>20.75</v>
      </c>
    </row>
    <row r="37366" spans="1:6" x14ac:dyDescent="0.3">
      <c r="A37366">
        <v>44937</v>
      </c>
      <c r="B37366">
        <v>19754</v>
      </c>
      <c r="C37366" t="s">
        <v>56</v>
      </c>
      <c r="D37366">
        <v>1</v>
      </c>
      <c r="E37366">
        <f>INDEX(pizzas[], MATCH($C37366,pizzas[pizza_id], 0), 4)</f>
        <v>12</v>
      </c>
      <c r="F37366">
        <f>order_details[[#This Row],[pizza_price]]*order_details[[#This Row],[quantity]]</f>
        <v>12</v>
      </c>
    </row>
    <row r="37367" spans="1:6" x14ac:dyDescent="0.3">
      <c r="A37367">
        <v>44938</v>
      </c>
      <c r="B37367">
        <v>19754</v>
      </c>
      <c r="C37367" t="s">
        <v>148</v>
      </c>
      <c r="D37367">
        <v>1</v>
      </c>
      <c r="E37367">
        <f>INDEX(pizzas[], MATCH($C37367,pizzas[pizza_id], 0), 4)</f>
        <v>16</v>
      </c>
      <c r="F37367">
        <f>order_details[[#This Row],[pizza_price]]*order_details[[#This Row],[quantity]]</f>
        <v>16</v>
      </c>
    </row>
    <row r="37368" spans="1:6" x14ac:dyDescent="0.3">
      <c r="A37368">
        <v>44939</v>
      </c>
      <c r="B37368">
        <v>19754</v>
      </c>
      <c r="C37368" t="s">
        <v>146</v>
      </c>
      <c r="D37368">
        <v>1</v>
      </c>
      <c r="E37368">
        <f>INDEX(pizzas[], MATCH($C37368,pizzas[pizza_id], 0), 4)</f>
        <v>12</v>
      </c>
      <c r="F37368">
        <f>order_details[[#This Row],[pizza_price]]*order_details[[#This Row],[quantity]]</f>
        <v>12</v>
      </c>
    </row>
    <row r="37369" spans="1:6" x14ac:dyDescent="0.3">
      <c r="A37369">
        <v>44940</v>
      </c>
      <c r="B37369">
        <v>19755</v>
      </c>
      <c r="C37369" t="s">
        <v>32</v>
      </c>
      <c r="D37369">
        <v>1</v>
      </c>
      <c r="E37369">
        <f>INDEX(pizzas[], MATCH($C37369,pizzas[pizza_id], 0), 4)</f>
        <v>16.75</v>
      </c>
      <c r="F37369">
        <f>order_details[[#This Row],[pizza_price]]*order_details[[#This Row],[quantity]]</f>
        <v>16.75</v>
      </c>
    </row>
    <row r="37370" spans="1:6" x14ac:dyDescent="0.3">
      <c r="A37370">
        <v>44941</v>
      </c>
      <c r="B37370">
        <v>19755</v>
      </c>
      <c r="C37370" t="s">
        <v>38</v>
      </c>
      <c r="D37370">
        <v>1</v>
      </c>
      <c r="E37370">
        <f>INDEX(pizzas[], MATCH($C37370,pizzas[pizza_id], 0), 4)</f>
        <v>16.75</v>
      </c>
      <c r="F37370">
        <f>order_details[[#This Row],[pizza_price]]*order_details[[#This Row],[quantity]]</f>
        <v>16.75</v>
      </c>
    </row>
    <row r="37371" spans="1:6" x14ac:dyDescent="0.3">
      <c r="A37371">
        <v>44942</v>
      </c>
      <c r="B37371">
        <v>19755</v>
      </c>
      <c r="C37371" t="s">
        <v>40</v>
      </c>
      <c r="D37371">
        <v>1</v>
      </c>
      <c r="E37371">
        <f>INDEX(pizzas[], MATCH($C37371,pizzas[pizza_id], 0), 4)</f>
        <v>12.75</v>
      </c>
      <c r="F37371">
        <f>order_details[[#This Row],[pizza_price]]*order_details[[#This Row],[quantity]]</f>
        <v>12.75</v>
      </c>
    </row>
    <row r="37372" spans="1:6" x14ac:dyDescent="0.3">
      <c r="A37372">
        <v>44943</v>
      </c>
      <c r="B37372">
        <v>19755</v>
      </c>
      <c r="C37372" t="s">
        <v>60</v>
      </c>
      <c r="D37372">
        <v>1</v>
      </c>
      <c r="E37372">
        <f>INDEX(pizzas[], MATCH($C37372,pizzas[pizza_id], 0), 4)</f>
        <v>12</v>
      </c>
      <c r="F37372">
        <f>order_details[[#This Row],[pizza_price]]*order_details[[#This Row],[quantity]]</f>
        <v>12</v>
      </c>
    </row>
    <row r="37373" spans="1:6" x14ac:dyDescent="0.3">
      <c r="A37373">
        <v>44944</v>
      </c>
      <c r="B37373">
        <v>19755</v>
      </c>
      <c r="C37373" t="s">
        <v>133</v>
      </c>
      <c r="D37373">
        <v>1</v>
      </c>
      <c r="E37373">
        <f>INDEX(pizzas[], MATCH($C37373,pizzas[pizza_id], 0), 4)</f>
        <v>17.95</v>
      </c>
      <c r="F37373">
        <f>order_details[[#This Row],[pizza_price]]*order_details[[#This Row],[quantity]]</f>
        <v>17.95</v>
      </c>
    </row>
    <row r="37374" spans="1:6" x14ac:dyDescent="0.3">
      <c r="A37374">
        <v>44945</v>
      </c>
      <c r="B37374">
        <v>19755</v>
      </c>
      <c r="C37374" t="s">
        <v>101</v>
      </c>
      <c r="D37374">
        <v>1</v>
      </c>
      <c r="E37374">
        <f>INDEX(pizzas[], MATCH($C37374,pizzas[pizza_id], 0), 4)</f>
        <v>20.75</v>
      </c>
      <c r="F37374">
        <f>order_details[[#This Row],[pizza_price]]*order_details[[#This Row],[quantity]]</f>
        <v>20.75</v>
      </c>
    </row>
    <row r="37375" spans="1:6" x14ac:dyDescent="0.3">
      <c r="A37375">
        <v>44946</v>
      </c>
      <c r="B37375">
        <v>19755</v>
      </c>
      <c r="C37375" t="s">
        <v>142</v>
      </c>
      <c r="D37375">
        <v>1</v>
      </c>
      <c r="E37375">
        <f>INDEX(pizzas[], MATCH($C37375,pizzas[pizza_id], 0), 4)</f>
        <v>12</v>
      </c>
      <c r="F37375">
        <f>order_details[[#This Row],[pizza_price]]*order_details[[#This Row],[quantity]]</f>
        <v>12</v>
      </c>
    </row>
    <row r="37376" spans="1:6" x14ac:dyDescent="0.3">
      <c r="A37376">
        <v>44947</v>
      </c>
      <c r="B37376">
        <v>19755</v>
      </c>
      <c r="C37376" t="s">
        <v>80</v>
      </c>
      <c r="D37376">
        <v>1</v>
      </c>
      <c r="E37376">
        <f>INDEX(pizzas[], MATCH($C37376,pizzas[pizza_id], 0), 4)</f>
        <v>9.75</v>
      </c>
      <c r="F37376">
        <f>order_details[[#This Row],[pizza_price]]*order_details[[#This Row],[quantity]]</f>
        <v>9.75</v>
      </c>
    </row>
    <row r="37377" spans="1:6" x14ac:dyDescent="0.3">
      <c r="A37377">
        <v>44948</v>
      </c>
      <c r="B37377">
        <v>19755</v>
      </c>
      <c r="C37377" t="s">
        <v>104</v>
      </c>
      <c r="D37377">
        <v>1</v>
      </c>
      <c r="E37377">
        <f>INDEX(pizzas[], MATCH($C37377,pizzas[pizza_id], 0), 4)</f>
        <v>16.5</v>
      </c>
      <c r="F37377">
        <f>order_details[[#This Row],[pizza_price]]*order_details[[#This Row],[quantity]]</f>
        <v>16.5</v>
      </c>
    </row>
    <row r="37378" spans="1:6" x14ac:dyDescent="0.3">
      <c r="A37378">
        <v>44949</v>
      </c>
      <c r="B37378">
        <v>19755</v>
      </c>
      <c r="C37378" t="s">
        <v>109</v>
      </c>
      <c r="D37378">
        <v>2</v>
      </c>
      <c r="E37378">
        <f>INDEX(pizzas[], MATCH($C37378,pizzas[pizza_id], 0), 4)</f>
        <v>20.75</v>
      </c>
      <c r="F37378">
        <f>order_details[[#This Row],[pizza_price]]*order_details[[#This Row],[quantity]]</f>
        <v>41.5</v>
      </c>
    </row>
    <row r="37379" spans="1:6" x14ac:dyDescent="0.3">
      <c r="A37379">
        <v>44950</v>
      </c>
      <c r="B37379">
        <v>19755</v>
      </c>
      <c r="C37379" t="s">
        <v>110</v>
      </c>
      <c r="D37379">
        <v>1</v>
      </c>
      <c r="E37379">
        <f>INDEX(pizzas[], MATCH($C37379,pizzas[pizza_id], 0), 4)</f>
        <v>12.25</v>
      </c>
      <c r="F37379">
        <f>order_details[[#This Row],[pizza_price]]*order_details[[#This Row],[quantity]]</f>
        <v>12.25</v>
      </c>
    </row>
    <row r="37380" spans="1:6" x14ac:dyDescent="0.3">
      <c r="A37380">
        <v>44951</v>
      </c>
      <c r="B37380">
        <v>19755</v>
      </c>
      <c r="C37380" t="s">
        <v>150</v>
      </c>
      <c r="D37380">
        <v>1</v>
      </c>
      <c r="E37380">
        <f>INDEX(pizzas[], MATCH($C37380,pizzas[pizza_id], 0), 4)</f>
        <v>12.5</v>
      </c>
      <c r="F37380">
        <f>order_details[[#This Row],[pizza_price]]*order_details[[#This Row],[quantity]]</f>
        <v>12.5</v>
      </c>
    </row>
    <row r="37381" spans="1:6" x14ac:dyDescent="0.3">
      <c r="A37381">
        <v>44952</v>
      </c>
      <c r="B37381">
        <v>19755</v>
      </c>
      <c r="C37381" t="s">
        <v>84</v>
      </c>
      <c r="D37381">
        <v>1</v>
      </c>
      <c r="E37381">
        <f>INDEX(pizzas[], MATCH($C37381,pizzas[pizza_id], 0), 4)</f>
        <v>12</v>
      </c>
      <c r="F37381">
        <f>order_details[[#This Row],[pizza_price]]*order_details[[#This Row],[quantity]]</f>
        <v>12</v>
      </c>
    </row>
    <row r="37382" spans="1:6" x14ac:dyDescent="0.3">
      <c r="A37382">
        <v>44955</v>
      </c>
      <c r="B37382">
        <v>19758</v>
      </c>
      <c r="C37382" t="s">
        <v>34</v>
      </c>
      <c r="D37382">
        <v>1</v>
      </c>
      <c r="E37382">
        <f>INDEX(pizzas[], MATCH($C37382,pizzas[pizza_id], 0), 4)</f>
        <v>20.75</v>
      </c>
      <c r="F37382">
        <f>order_details[[#This Row],[pizza_price]]*order_details[[#This Row],[quantity]]</f>
        <v>20.75</v>
      </c>
    </row>
    <row r="37383" spans="1:6" x14ac:dyDescent="0.3">
      <c r="A37383">
        <v>44956</v>
      </c>
      <c r="B37383">
        <v>19758</v>
      </c>
      <c r="C37383" t="s">
        <v>101</v>
      </c>
      <c r="D37383">
        <v>1</v>
      </c>
      <c r="E37383">
        <f>INDEX(pizzas[], MATCH($C37383,pizzas[pizza_id], 0), 4)</f>
        <v>20.75</v>
      </c>
      <c r="F37383">
        <f>order_details[[#This Row],[pizza_price]]*order_details[[#This Row],[quantity]]</f>
        <v>20.75</v>
      </c>
    </row>
    <row r="37384" spans="1:6" x14ac:dyDescent="0.3">
      <c r="A37384">
        <v>44957</v>
      </c>
      <c r="B37384">
        <v>19759</v>
      </c>
      <c r="C37384" t="s">
        <v>133</v>
      </c>
      <c r="D37384">
        <v>1</v>
      </c>
      <c r="E37384">
        <f>INDEX(pizzas[], MATCH($C37384,pizzas[pizza_id], 0), 4)</f>
        <v>17.95</v>
      </c>
      <c r="F37384">
        <f>order_details[[#This Row],[pizza_price]]*order_details[[#This Row],[quantity]]</f>
        <v>17.95</v>
      </c>
    </row>
    <row r="37385" spans="1:6" x14ac:dyDescent="0.3">
      <c r="A37385">
        <v>44958</v>
      </c>
      <c r="B37385">
        <v>19759</v>
      </c>
      <c r="C37385" t="s">
        <v>83</v>
      </c>
      <c r="D37385">
        <v>1</v>
      </c>
      <c r="E37385">
        <f>INDEX(pizzas[], MATCH($C37385,pizzas[pizza_id], 0), 4)</f>
        <v>15.25</v>
      </c>
      <c r="F37385">
        <f>order_details[[#This Row],[pizza_price]]*order_details[[#This Row],[quantity]]</f>
        <v>15.25</v>
      </c>
    </row>
    <row r="37386" spans="1:6" x14ac:dyDescent="0.3">
      <c r="A37386">
        <v>44959</v>
      </c>
      <c r="B37386">
        <v>19759</v>
      </c>
      <c r="C37386" t="s">
        <v>161</v>
      </c>
      <c r="D37386">
        <v>1</v>
      </c>
      <c r="E37386">
        <f>INDEX(pizzas[], MATCH($C37386,pizzas[pizza_id], 0), 4)</f>
        <v>20.25</v>
      </c>
      <c r="F37386">
        <f>order_details[[#This Row],[pizza_price]]*order_details[[#This Row],[quantity]]</f>
        <v>20.25</v>
      </c>
    </row>
    <row r="37387" spans="1:6" x14ac:dyDescent="0.3">
      <c r="A37387">
        <v>44962</v>
      </c>
      <c r="B37387">
        <v>19762</v>
      </c>
      <c r="C37387" t="s">
        <v>108</v>
      </c>
      <c r="D37387">
        <v>1</v>
      </c>
      <c r="E37387">
        <f>INDEX(pizzas[], MATCH($C37387,pizzas[pizza_id], 0), 4)</f>
        <v>16.5</v>
      </c>
      <c r="F37387">
        <f>order_details[[#This Row],[pizza_price]]*order_details[[#This Row],[quantity]]</f>
        <v>16.5</v>
      </c>
    </row>
    <row r="37388" spans="1:6" x14ac:dyDescent="0.3">
      <c r="A37388">
        <v>44963</v>
      </c>
      <c r="B37388">
        <v>19762</v>
      </c>
      <c r="C37388" t="s">
        <v>118</v>
      </c>
      <c r="D37388">
        <v>1</v>
      </c>
      <c r="E37388">
        <f>INDEX(pizzas[], MATCH($C37388,pizzas[pizza_id], 0), 4)</f>
        <v>12.5</v>
      </c>
      <c r="F37388">
        <f>order_details[[#This Row],[pizza_price]]*order_details[[#This Row],[quantity]]</f>
        <v>12.5</v>
      </c>
    </row>
    <row r="37389" spans="1:6" x14ac:dyDescent="0.3">
      <c r="A37389">
        <v>44964</v>
      </c>
      <c r="B37389">
        <v>19762</v>
      </c>
      <c r="C37389" t="s">
        <v>156</v>
      </c>
      <c r="D37389">
        <v>1</v>
      </c>
      <c r="E37389">
        <f>INDEX(pizzas[], MATCH($C37389,pizzas[pizza_id], 0), 4)</f>
        <v>16</v>
      </c>
      <c r="F37389">
        <f>order_details[[#This Row],[pizza_price]]*order_details[[#This Row],[quantity]]</f>
        <v>16</v>
      </c>
    </row>
    <row r="37390" spans="1:6" x14ac:dyDescent="0.3">
      <c r="A37390">
        <v>44966</v>
      </c>
      <c r="B37390">
        <v>19764</v>
      </c>
      <c r="C37390" t="s">
        <v>82</v>
      </c>
      <c r="D37390">
        <v>1</v>
      </c>
      <c r="E37390">
        <f>INDEX(pizzas[], MATCH($C37390,pizzas[pizza_id], 0), 4)</f>
        <v>12.5</v>
      </c>
      <c r="F37390">
        <f>order_details[[#This Row],[pizza_price]]*order_details[[#This Row],[quantity]]</f>
        <v>12.5</v>
      </c>
    </row>
    <row r="37391" spans="1:6" x14ac:dyDescent="0.3">
      <c r="A37391">
        <v>44967</v>
      </c>
      <c r="B37391">
        <v>19764</v>
      </c>
      <c r="C37391" t="s">
        <v>157</v>
      </c>
      <c r="D37391">
        <v>1</v>
      </c>
      <c r="E37391">
        <f>INDEX(pizzas[], MATCH($C37391,pizzas[pizza_id], 0), 4)</f>
        <v>20.25</v>
      </c>
      <c r="F37391">
        <f>order_details[[#This Row],[pizza_price]]*order_details[[#This Row],[quantity]]</f>
        <v>20.25</v>
      </c>
    </row>
    <row r="37392" spans="1:6" x14ac:dyDescent="0.3">
      <c r="A37392">
        <v>44968</v>
      </c>
      <c r="B37392">
        <v>19765</v>
      </c>
      <c r="C37392" t="s">
        <v>34</v>
      </c>
      <c r="D37392">
        <v>1</v>
      </c>
      <c r="E37392">
        <f>INDEX(pizzas[], MATCH($C37392,pizzas[pizza_id], 0), 4)</f>
        <v>20.75</v>
      </c>
      <c r="F37392">
        <f>order_details[[#This Row],[pizza_price]]*order_details[[#This Row],[quantity]]</f>
        <v>20.75</v>
      </c>
    </row>
    <row r="37393" spans="1:6" x14ac:dyDescent="0.3">
      <c r="A37393">
        <v>44969</v>
      </c>
      <c r="B37393">
        <v>19765</v>
      </c>
      <c r="C37393" t="s">
        <v>83</v>
      </c>
      <c r="D37393">
        <v>1</v>
      </c>
      <c r="E37393">
        <f>INDEX(pizzas[], MATCH($C37393,pizzas[pizza_id], 0), 4)</f>
        <v>15.25</v>
      </c>
      <c r="F37393">
        <f>order_details[[#This Row],[pizza_price]]*order_details[[#This Row],[quantity]]</f>
        <v>15.25</v>
      </c>
    </row>
    <row r="37394" spans="1:6" x14ac:dyDescent="0.3">
      <c r="A37394">
        <v>44971</v>
      </c>
      <c r="B37394">
        <v>19767</v>
      </c>
      <c r="C37394" t="s">
        <v>129</v>
      </c>
      <c r="D37394">
        <v>1</v>
      </c>
      <c r="E37394">
        <f>INDEX(pizzas[], MATCH($C37394,pizzas[pizza_id], 0), 4)</f>
        <v>18.5</v>
      </c>
      <c r="F37394">
        <f>order_details[[#This Row],[pizza_price]]*order_details[[#This Row],[quantity]]</f>
        <v>18.5</v>
      </c>
    </row>
    <row r="37395" spans="1:6" x14ac:dyDescent="0.3">
      <c r="A37395">
        <v>44972</v>
      </c>
      <c r="B37395">
        <v>19767</v>
      </c>
      <c r="C37395" t="s">
        <v>70</v>
      </c>
      <c r="D37395">
        <v>1</v>
      </c>
      <c r="E37395">
        <f>INDEX(pizzas[], MATCH($C37395,pizzas[pizza_id], 0), 4)</f>
        <v>16</v>
      </c>
      <c r="F37395">
        <f>order_details[[#This Row],[pizza_price]]*order_details[[#This Row],[quantity]]</f>
        <v>16</v>
      </c>
    </row>
    <row r="37396" spans="1:6" x14ac:dyDescent="0.3">
      <c r="A37396">
        <v>44973</v>
      </c>
      <c r="B37396">
        <v>19767</v>
      </c>
      <c r="C37396" t="s">
        <v>157</v>
      </c>
      <c r="D37396">
        <v>1</v>
      </c>
      <c r="E37396">
        <f>INDEX(pizzas[], MATCH($C37396,pizzas[pizza_id], 0), 4)</f>
        <v>20.25</v>
      </c>
      <c r="F37396">
        <f>order_details[[#This Row],[pizza_price]]*order_details[[#This Row],[quantity]]</f>
        <v>20.25</v>
      </c>
    </row>
    <row r="37397" spans="1:6" x14ac:dyDescent="0.3">
      <c r="A37397">
        <v>44974</v>
      </c>
      <c r="B37397">
        <v>19767</v>
      </c>
      <c r="C37397" t="s">
        <v>55</v>
      </c>
      <c r="D37397">
        <v>1</v>
      </c>
      <c r="E37397">
        <f>INDEX(pizzas[], MATCH($C37397,pizzas[pizza_id], 0), 4)</f>
        <v>20.75</v>
      </c>
      <c r="F37397">
        <f>order_details[[#This Row],[pizza_price]]*order_details[[#This Row],[quantity]]</f>
        <v>20.75</v>
      </c>
    </row>
    <row r="37398" spans="1:6" x14ac:dyDescent="0.3">
      <c r="A37398">
        <v>44975</v>
      </c>
      <c r="B37398">
        <v>19768</v>
      </c>
      <c r="C37398" t="s">
        <v>34</v>
      </c>
      <c r="D37398">
        <v>1</v>
      </c>
      <c r="E37398">
        <f>INDEX(pizzas[], MATCH($C37398,pizzas[pizza_id], 0), 4)</f>
        <v>20.75</v>
      </c>
      <c r="F37398">
        <f>order_details[[#This Row],[pizza_price]]*order_details[[#This Row],[quantity]]</f>
        <v>20.75</v>
      </c>
    </row>
    <row r="37399" spans="1:6" x14ac:dyDescent="0.3">
      <c r="A37399">
        <v>44976</v>
      </c>
      <c r="B37399">
        <v>19768</v>
      </c>
      <c r="C37399" t="s">
        <v>32</v>
      </c>
      <c r="D37399">
        <v>1</v>
      </c>
      <c r="E37399">
        <f>INDEX(pizzas[], MATCH($C37399,pizzas[pizza_id], 0), 4)</f>
        <v>16.75</v>
      </c>
      <c r="F37399">
        <f>order_details[[#This Row],[pizza_price]]*order_details[[#This Row],[quantity]]</f>
        <v>16.75</v>
      </c>
    </row>
    <row r="37400" spans="1:6" x14ac:dyDescent="0.3">
      <c r="A37400">
        <v>44977</v>
      </c>
      <c r="B37400">
        <v>19768</v>
      </c>
      <c r="C37400" t="s">
        <v>100</v>
      </c>
      <c r="D37400">
        <v>1</v>
      </c>
      <c r="E37400">
        <f>INDEX(pizzas[], MATCH($C37400,pizzas[pizza_id], 0), 4)</f>
        <v>16.5</v>
      </c>
      <c r="F37400">
        <f>order_details[[#This Row],[pizza_price]]*order_details[[#This Row],[quantity]]</f>
        <v>16.5</v>
      </c>
    </row>
    <row r="37401" spans="1:6" x14ac:dyDescent="0.3">
      <c r="A37401">
        <v>44978</v>
      </c>
      <c r="B37401">
        <v>19769</v>
      </c>
      <c r="C37401" t="s">
        <v>108</v>
      </c>
      <c r="D37401">
        <v>1</v>
      </c>
      <c r="E37401">
        <f>INDEX(pizzas[], MATCH($C37401,pizzas[pizza_id], 0), 4)</f>
        <v>16.5</v>
      </c>
      <c r="F37401">
        <f>order_details[[#This Row],[pizza_price]]*order_details[[#This Row],[quantity]]</f>
        <v>16.5</v>
      </c>
    </row>
    <row r="37402" spans="1:6" x14ac:dyDescent="0.3">
      <c r="A37402">
        <v>44979</v>
      </c>
      <c r="B37402">
        <v>19769</v>
      </c>
      <c r="C37402" t="s">
        <v>50</v>
      </c>
      <c r="D37402">
        <v>1</v>
      </c>
      <c r="E37402">
        <f>INDEX(pizzas[], MATCH($C37402,pizzas[pizza_id], 0), 4)</f>
        <v>16.75</v>
      </c>
      <c r="F37402">
        <f>order_details[[#This Row],[pizza_price]]*order_details[[#This Row],[quantity]]</f>
        <v>16.75</v>
      </c>
    </row>
    <row r="37403" spans="1:6" x14ac:dyDescent="0.3">
      <c r="A37403">
        <v>44980</v>
      </c>
      <c r="B37403">
        <v>19770</v>
      </c>
      <c r="C37403" t="s">
        <v>46</v>
      </c>
      <c r="D37403">
        <v>1</v>
      </c>
      <c r="E37403">
        <f>INDEX(pizzas[], MATCH($C37403,pizzas[pizza_id], 0), 4)</f>
        <v>16.75</v>
      </c>
      <c r="F37403">
        <f>order_details[[#This Row],[pizza_price]]*order_details[[#This Row],[quantity]]</f>
        <v>16.75</v>
      </c>
    </row>
    <row r="37404" spans="1:6" x14ac:dyDescent="0.3">
      <c r="A37404">
        <v>44981</v>
      </c>
      <c r="B37404">
        <v>19770</v>
      </c>
      <c r="C37404" t="s">
        <v>62</v>
      </c>
      <c r="D37404">
        <v>1</v>
      </c>
      <c r="E37404">
        <f>INDEX(pizzas[], MATCH($C37404,pizzas[pizza_id], 0), 4)</f>
        <v>16</v>
      </c>
      <c r="F37404">
        <f>order_details[[#This Row],[pizza_price]]*order_details[[#This Row],[quantity]]</f>
        <v>16</v>
      </c>
    </row>
    <row r="37405" spans="1:6" x14ac:dyDescent="0.3">
      <c r="A37405">
        <v>44982</v>
      </c>
      <c r="B37405">
        <v>19770</v>
      </c>
      <c r="C37405" t="s">
        <v>113</v>
      </c>
      <c r="D37405">
        <v>1</v>
      </c>
      <c r="E37405">
        <f>INDEX(pizzas[], MATCH($C37405,pizzas[pizza_id], 0), 4)</f>
        <v>20.25</v>
      </c>
      <c r="F37405">
        <f>order_details[[#This Row],[pizza_price]]*order_details[[#This Row],[quantity]]</f>
        <v>20.25</v>
      </c>
    </row>
    <row r="37406" spans="1:6" x14ac:dyDescent="0.3">
      <c r="A37406">
        <v>44985</v>
      </c>
      <c r="B37406">
        <v>19773</v>
      </c>
      <c r="C37406" t="s">
        <v>39</v>
      </c>
      <c r="D37406">
        <v>1</v>
      </c>
      <c r="E37406">
        <f>INDEX(pizzas[], MATCH($C37406,pizzas[pizza_id], 0), 4)</f>
        <v>20.75</v>
      </c>
      <c r="F37406">
        <f>order_details[[#This Row],[pizza_price]]*order_details[[#This Row],[quantity]]</f>
        <v>20.75</v>
      </c>
    </row>
    <row r="37407" spans="1:6" x14ac:dyDescent="0.3">
      <c r="A37407">
        <v>44986</v>
      </c>
      <c r="B37407">
        <v>19773</v>
      </c>
      <c r="C37407" t="s">
        <v>132</v>
      </c>
      <c r="D37407">
        <v>1</v>
      </c>
      <c r="E37407">
        <f>INDEX(pizzas[], MATCH($C37407,pizzas[pizza_id], 0), 4)</f>
        <v>14.75</v>
      </c>
      <c r="F37407">
        <f>order_details[[#This Row],[pizza_price]]*order_details[[#This Row],[quantity]]</f>
        <v>14.75</v>
      </c>
    </row>
    <row r="37408" spans="1:6" x14ac:dyDescent="0.3">
      <c r="A37408">
        <v>44987</v>
      </c>
      <c r="B37408">
        <v>19773</v>
      </c>
      <c r="C37408" t="s">
        <v>67</v>
      </c>
      <c r="D37408">
        <v>1</v>
      </c>
      <c r="E37408">
        <f>INDEX(pizzas[], MATCH($C37408,pizzas[pizza_id], 0), 4)</f>
        <v>16.5</v>
      </c>
      <c r="F37408">
        <f>order_details[[#This Row],[pizza_price]]*order_details[[#This Row],[quantity]]</f>
        <v>16.5</v>
      </c>
    </row>
    <row r="37409" spans="1:6" x14ac:dyDescent="0.3">
      <c r="A37409">
        <v>44988</v>
      </c>
      <c r="B37409">
        <v>19773</v>
      </c>
      <c r="C37409" t="s">
        <v>100</v>
      </c>
      <c r="D37409">
        <v>1</v>
      </c>
      <c r="E37409">
        <f>INDEX(pizzas[], MATCH($C37409,pizzas[pizza_id], 0), 4)</f>
        <v>16.5</v>
      </c>
      <c r="F37409">
        <f>order_details[[#This Row],[pizza_price]]*order_details[[#This Row],[quantity]]</f>
        <v>16.5</v>
      </c>
    </row>
    <row r="37410" spans="1:6" x14ac:dyDescent="0.3">
      <c r="A37410">
        <v>44990</v>
      </c>
      <c r="B37410">
        <v>19775</v>
      </c>
      <c r="C37410" t="s">
        <v>102</v>
      </c>
      <c r="D37410">
        <v>1</v>
      </c>
      <c r="E37410">
        <f>INDEX(pizzas[], MATCH($C37410,pizzas[pizza_id], 0), 4)</f>
        <v>12.5</v>
      </c>
      <c r="F37410">
        <f>order_details[[#This Row],[pizza_price]]*order_details[[#This Row],[quantity]]</f>
        <v>12.5</v>
      </c>
    </row>
    <row r="37411" spans="1:6" x14ac:dyDescent="0.3">
      <c r="A37411">
        <v>44991</v>
      </c>
      <c r="B37411">
        <v>19775</v>
      </c>
      <c r="C37411" t="s">
        <v>86</v>
      </c>
      <c r="D37411">
        <v>1</v>
      </c>
      <c r="E37411">
        <f>INDEX(pizzas[], MATCH($C37411,pizzas[pizza_id], 0), 4)</f>
        <v>16</v>
      </c>
      <c r="F37411">
        <f>order_details[[#This Row],[pizza_price]]*order_details[[#This Row],[quantity]]</f>
        <v>16</v>
      </c>
    </row>
    <row r="37412" spans="1:6" x14ac:dyDescent="0.3">
      <c r="A37412">
        <v>44992</v>
      </c>
      <c r="B37412">
        <v>19776</v>
      </c>
      <c r="C37412" t="s">
        <v>38</v>
      </c>
      <c r="D37412">
        <v>1</v>
      </c>
      <c r="E37412">
        <f>INDEX(pizzas[], MATCH($C37412,pizzas[pizza_id], 0), 4)</f>
        <v>16.75</v>
      </c>
      <c r="F37412">
        <f>order_details[[#This Row],[pizza_price]]*order_details[[#This Row],[quantity]]</f>
        <v>16.75</v>
      </c>
    </row>
    <row r="37413" spans="1:6" x14ac:dyDescent="0.3">
      <c r="A37413">
        <v>44993</v>
      </c>
      <c r="B37413">
        <v>19776</v>
      </c>
      <c r="C37413" t="s">
        <v>148</v>
      </c>
      <c r="D37413">
        <v>1</v>
      </c>
      <c r="E37413">
        <f>INDEX(pizzas[], MATCH($C37413,pizzas[pizza_id], 0), 4)</f>
        <v>16</v>
      </c>
      <c r="F37413">
        <f>order_details[[#This Row],[pizza_price]]*order_details[[#This Row],[quantity]]</f>
        <v>16</v>
      </c>
    </row>
    <row r="37414" spans="1:6" x14ac:dyDescent="0.3">
      <c r="A37414">
        <v>44994</v>
      </c>
      <c r="B37414">
        <v>19776</v>
      </c>
      <c r="C37414" t="s">
        <v>160</v>
      </c>
      <c r="D37414">
        <v>1</v>
      </c>
      <c r="E37414">
        <f>INDEX(pizzas[], MATCH($C37414,pizzas[pizza_id], 0), 4)</f>
        <v>16</v>
      </c>
      <c r="F37414">
        <f>order_details[[#This Row],[pizza_price]]*order_details[[#This Row],[quantity]]</f>
        <v>16</v>
      </c>
    </row>
    <row r="37415" spans="1:6" x14ac:dyDescent="0.3">
      <c r="A37415">
        <v>44995</v>
      </c>
      <c r="B37415">
        <v>19777</v>
      </c>
      <c r="C37415" t="s">
        <v>38</v>
      </c>
      <c r="D37415">
        <v>1</v>
      </c>
      <c r="E37415">
        <f>INDEX(pizzas[], MATCH($C37415,pizzas[pizza_id], 0), 4)</f>
        <v>16.75</v>
      </c>
      <c r="F37415">
        <f>order_details[[#This Row],[pizza_price]]*order_details[[#This Row],[quantity]]</f>
        <v>16.75</v>
      </c>
    </row>
    <row r="37416" spans="1:6" x14ac:dyDescent="0.3">
      <c r="A37416">
        <v>44996</v>
      </c>
      <c r="B37416">
        <v>19777</v>
      </c>
      <c r="C37416" t="s">
        <v>88</v>
      </c>
      <c r="D37416">
        <v>1</v>
      </c>
      <c r="E37416">
        <f>INDEX(pizzas[], MATCH($C37416,pizzas[pizza_id], 0), 4)</f>
        <v>25.5</v>
      </c>
      <c r="F37416">
        <f>order_details[[#This Row],[pizza_price]]*order_details[[#This Row],[quantity]]</f>
        <v>25.5</v>
      </c>
    </row>
    <row r="37417" spans="1:6" x14ac:dyDescent="0.3">
      <c r="A37417">
        <v>44997</v>
      </c>
      <c r="B37417">
        <v>19778</v>
      </c>
      <c r="C37417" t="s">
        <v>38</v>
      </c>
      <c r="D37417">
        <v>1</v>
      </c>
      <c r="E37417">
        <f>INDEX(pizzas[], MATCH($C37417,pizzas[pizza_id], 0), 4)</f>
        <v>16.75</v>
      </c>
      <c r="F37417">
        <f>order_details[[#This Row],[pizza_price]]*order_details[[#This Row],[quantity]]</f>
        <v>16.75</v>
      </c>
    </row>
    <row r="37418" spans="1:6" x14ac:dyDescent="0.3">
      <c r="A37418">
        <v>44998</v>
      </c>
      <c r="B37418">
        <v>19778</v>
      </c>
      <c r="C37418" t="s">
        <v>134</v>
      </c>
      <c r="D37418">
        <v>1</v>
      </c>
      <c r="E37418">
        <f>INDEX(pizzas[], MATCH($C37418,pizzas[pizza_id], 0), 4)</f>
        <v>12</v>
      </c>
      <c r="F37418">
        <f>order_details[[#This Row],[pizza_price]]*order_details[[#This Row],[quantity]]</f>
        <v>12</v>
      </c>
    </row>
    <row r="37419" spans="1:6" x14ac:dyDescent="0.3">
      <c r="A37419">
        <v>44999</v>
      </c>
      <c r="B37419">
        <v>19778</v>
      </c>
      <c r="C37419" t="s">
        <v>120</v>
      </c>
      <c r="D37419">
        <v>1</v>
      </c>
      <c r="E37419">
        <f>INDEX(pizzas[], MATCH($C37419,pizzas[pizza_id], 0), 4)</f>
        <v>16.5</v>
      </c>
      <c r="F37419">
        <f>order_details[[#This Row],[pizza_price]]*order_details[[#This Row],[quantity]]</f>
        <v>16.5</v>
      </c>
    </row>
    <row r="37420" spans="1:6" x14ac:dyDescent="0.3">
      <c r="A37420">
        <v>45000</v>
      </c>
      <c r="B37420">
        <v>19778</v>
      </c>
      <c r="C37420" t="s">
        <v>55</v>
      </c>
      <c r="D37420">
        <v>1</v>
      </c>
      <c r="E37420">
        <f>INDEX(pizzas[], MATCH($C37420,pizzas[pizza_id], 0), 4)</f>
        <v>20.75</v>
      </c>
      <c r="F37420">
        <f>order_details[[#This Row],[pizza_price]]*order_details[[#This Row],[quantity]]</f>
        <v>20.75</v>
      </c>
    </row>
    <row r="37421" spans="1:6" x14ac:dyDescent="0.3">
      <c r="A37421">
        <v>45001</v>
      </c>
      <c r="B37421">
        <v>19779</v>
      </c>
      <c r="C37421" t="s">
        <v>60</v>
      </c>
      <c r="D37421">
        <v>1</v>
      </c>
      <c r="E37421">
        <f>INDEX(pizzas[], MATCH($C37421,pizzas[pizza_id], 0), 4)</f>
        <v>12</v>
      </c>
      <c r="F37421">
        <f>order_details[[#This Row],[pizza_price]]*order_details[[#This Row],[quantity]]</f>
        <v>12</v>
      </c>
    </row>
    <row r="37422" spans="1:6" x14ac:dyDescent="0.3">
      <c r="A37422">
        <v>45002</v>
      </c>
      <c r="B37422">
        <v>19779</v>
      </c>
      <c r="C37422" t="s">
        <v>121</v>
      </c>
      <c r="D37422">
        <v>1</v>
      </c>
      <c r="E37422">
        <f>INDEX(pizzas[], MATCH($C37422,pizzas[pizza_id], 0), 4)</f>
        <v>20.75</v>
      </c>
      <c r="F37422">
        <f>order_details[[#This Row],[pizza_price]]*order_details[[#This Row],[quantity]]</f>
        <v>20.75</v>
      </c>
    </row>
    <row r="37423" spans="1:6" x14ac:dyDescent="0.3">
      <c r="A37423">
        <v>45003</v>
      </c>
      <c r="B37423">
        <v>19780</v>
      </c>
      <c r="C37423" t="s">
        <v>67</v>
      </c>
      <c r="D37423">
        <v>1</v>
      </c>
      <c r="E37423">
        <f>INDEX(pizzas[], MATCH($C37423,pizzas[pizza_id], 0), 4)</f>
        <v>16.5</v>
      </c>
      <c r="F37423">
        <f>order_details[[#This Row],[pizza_price]]*order_details[[#This Row],[quantity]]</f>
        <v>16.5</v>
      </c>
    </row>
    <row r="37424" spans="1:6" x14ac:dyDescent="0.3">
      <c r="A37424">
        <v>45004</v>
      </c>
      <c r="B37424">
        <v>19780</v>
      </c>
      <c r="C37424" t="s">
        <v>52</v>
      </c>
      <c r="D37424">
        <v>1</v>
      </c>
      <c r="E37424">
        <f>INDEX(pizzas[], MATCH($C37424,pizzas[pizza_id], 0), 4)</f>
        <v>12.75</v>
      </c>
      <c r="F37424">
        <f>order_details[[#This Row],[pizza_price]]*order_details[[#This Row],[quantity]]</f>
        <v>12.75</v>
      </c>
    </row>
    <row r="37425" spans="1:6" x14ac:dyDescent="0.3">
      <c r="A37425">
        <v>45006</v>
      </c>
      <c r="B37425">
        <v>19782</v>
      </c>
      <c r="C37425" t="s">
        <v>140</v>
      </c>
      <c r="D37425">
        <v>1</v>
      </c>
      <c r="E37425">
        <f>INDEX(pizzas[], MATCH($C37425,pizzas[pizza_id], 0), 4)</f>
        <v>16.75</v>
      </c>
      <c r="F37425">
        <f>order_details[[#This Row],[pizza_price]]*order_details[[#This Row],[quantity]]</f>
        <v>16.75</v>
      </c>
    </row>
    <row r="37426" spans="1:6" x14ac:dyDescent="0.3">
      <c r="A37426">
        <v>45007</v>
      </c>
      <c r="B37426">
        <v>19782</v>
      </c>
      <c r="C37426" t="s">
        <v>110</v>
      </c>
      <c r="D37426">
        <v>1</v>
      </c>
      <c r="E37426">
        <f>INDEX(pizzas[], MATCH($C37426,pizzas[pizza_id], 0), 4)</f>
        <v>12.25</v>
      </c>
      <c r="F37426">
        <f>order_details[[#This Row],[pizza_price]]*order_details[[#This Row],[quantity]]</f>
        <v>12.25</v>
      </c>
    </row>
    <row r="37427" spans="1:6" x14ac:dyDescent="0.3">
      <c r="A37427">
        <v>45009</v>
      </c>
      <c r="B37427">
        <v>19784</v>
      </c>
      <c r="C37427" t="s">
        <v>133</v>
      </c>
      <c r="D37427">
        <v>1</v>
      </c>
      <c r="E37427">
        <f>INDEX(pizzas[], MATCH($C37427,pizzas[pizza_id], 0), 4)</f>
        <v>17.95</v>
      </c>
      <c r="F37427">
        <f>order_details[[#This Row],[pizza_price]]*order_details[[#This Row],[quantity]]</f>
        <v>17.95</v>
      </c>
    </row>
    <row r="37428" spans="1:6" x14ac:dyDescent="0.3">
      <c r="A37428">
        <v>45010</v>
      </c>
      <c r="B37428">
        <v>19784</v>
      </c>
      <c r="C37428" t="s">
        <v>55</v>
      </c>
      <c r="D37428">
        <v>1</v>
      </c>
      <c r="E37428">
        <f>INDEX(pizzas[], MATCH($C37428,pizzas[pizza_id], 0), 4)</f>
        <v>20.75</v>
      </c>
      <c r="F37428">
        <f>order_details[[#This Row],[pizza_price]]*order_details[[#This Row],[quantity]]</f>
        <v>20.75</v>
      </c>
    </row>
    <row r="37429" spans="1:6" x14ac:dyDescent="0.3">
      <c r="A37429">
        <v>45012</v>
      </c>
      <c r="B37429">
        <v>19786</v>
      </c>
      <c r="C37429" t="s">
        <v>133</v>
      </c>
      <c r="D37429">
        <v>1</v>
      </c>
      <c r="E37429">
        <f>INDEX(pizzas[], MATCH($C37429,pizzas[pizza_id], 0), 4)</f>
        <v>17.95</v>
      </c>
      <c r="F37429">
        <f>order_details[[#This Row],[pizza_price]]*order_details[[#This Row],[quantity]]</f>
        <v>17.95</v>
      </c>
    </row>
    <row r="37430" spans="1:6" x14ac:dyDescent="0.3">
      <c r="A37430">
        <v>45013</v>
      </c>
      <c r="B37430">
        <v>19786</v>
      </c>
      <c r="C37430" t="s">
        <v>108</v>
      </c>
      <c r="D37430">
        <v>1</v>
      </c>
      <c r="E37430">
        <f>INDEX(pizzas[], MATCH($C37430,pizzas[pizza_id], 0), 4)</f>
        <v>16.5</v>
      </c>
      <c r="F37430">
        <f>order_details[[#This Row],[pizza_price]]*order_details[[#This Row],[quantity]]</f>
        <v>16.5</v>
      </c>
    </row>
    <row r="37431" spans="1:6" x14ac:dyDescent="0.3">
      <c r="A37431">
        <v>45015</v>
      </c>
      <c r="B37431">
        <v>19788</v>
      </c>
      <c r="C37431" t="s">
        <v>60</v>
      </c>
      <c r="D37431">
        <v>1</v>
      </c>
      <c r="E37431">
        <f>INDEX(pizzas[], MATCH($C37431,pizzas[pizza_id], 0), 4)</f>
        <v>12</v>
      </c>
      <c r="F37431">
        <f>order_details[[#This Row],[pizza_price]]*order_details[[#This Row],[quantity]]</f>
        <v>12</v>
      </c>
    </row>
    <row r="37432" spans="1:6" x14ac:dyDescent="0.3">
      <c r="A37432">
        <v>45016</v>
      </c>
      <c r="B37432">
        <v>19788</v>
      </c>
      <c r="C37432" t="s">
        <v>67</v>
      </c>
      <c r="D37432">
        <v>1</v>
      </c>
      <c r="E37432">
        <f>INDEX(pizzas[], MATCH($C37432,pizzas[pizza_id], 0), 4)</f>
        <v>16.5</v>
      </c>
      <c r="F37432">
        <f>order_details[[#This Row],[pizza_price]]*order_details[[#This Row],[quantity]]</f>
        <v>16.5</v>
      </c>
    </row>
    <row r="37433" spans="1:6" x14ac:dyDescent="0.3">
      <c r="A37433">
        <v>45018</v>
      </c>
      <c r="B37433">
        <v>19790</v>
      </c>
      <c r="C37433" t="s">
        <v>100</v>
      </c>
      <c r="D37433">
        <v>1</v>
      </c>
      <c r="E37433">
        <f>INDEX(pizzas[], MATCH($C37433,pizzas[pizza_id], 0), 4)</f>
        <v>16.5</v>
      </c>
      <c r="F37433">
        <f>order_details[[#This Row],[pizza_price]]*order_details[[#This Row],[quantity]]</f>
        <v>16.5</v>
      </c>
    </row>
    <row r="37434" spans="1:6" x14ac:dyDescent="0.3">
      <c r="A37434">
        <v>45019</v>
      </c>
      <c r="B37434">
        <v>19790</v>
      </c>
      <c r="C37434" t="s">
        <v>145</v>
      </c>
      <c r="D37434">
        <v>1</v>
      </c>
      <c r="E37434">
        <f>INDEX(pizzas[], MATCH($C37434,pizzas[pizza_id], 0), 4)</f>
        <v>20.25</v>
      </c>
      <c r="F37434">
        <f>order_details[[#This Row],[pizza_price]]*order_details[[#This Row],[quantity]]</f>
        <v>20.25</v>
      </c>
    </row>
    <row r="37435" spans="1:6" x14ac:dyDescent="0.3">
      <c r="A37435">
        <v>45020</v>
      </c>
      <c r="B37435">
        <v>19790</v>
      </c>
      <c r="C37435" t="s">
        <v>117</v>
      </c>
      <c r="D37435">
        <v>1</v>
      </c>
      <c r="E37435">
        <f>INDEX(pizzas[], MATCH($C37435,pizzas[pizza_id], 0), 4)</f>
        <v>20.75</v>
      </c>
      <c r="F37435">
        <f>order_details[[#This Row],[pizza_price]]*order_details[[#This Row],[quantity]]</f>
        <v>20.75</v>
      </c>
    </row>
    <row r="37436" spans="1:6" x14ac:dyDescent="0.3">
      <c r="A37436">
        <v>45021</v>
      </c>
      <c r="B37436">
        <v>19790</v>
      </c>
      <c r="C37436" t="s">
        <v>118</v>
      </c>
      <c r="D37436">
        <v>1</v>
      </c>
      <c r="E37436">
        <f>INDEX(pizzas[], MATCH($C37436,pizzas[pizza_id], 0), 4)</f>
        <v>12.5</v>
      </c>
      <c r="F37436">
        <f>order_details[[#This Row],[pizza_price]]*order_details[[#This Row],[quantity]]</f>
        <v>12.5</v>
      </c>
    </row>
    <row r="37437" spans="1:6" x14ac:dyDescent="0.3">
      <c r="A37437">
        <v>45022</v>
      </c>
      <c r="B37437">
        <v>19791</v>
      </c>
      <c r="C37437" t="s">
        <v>46</v>
      </c>
      <c r="D37437">
        <v>1</v>
      </c>
      <c r="E37437">
        <f>INDEX(pizzas[], MATCH($C37437,pizzas[pizza_id], 0), 4)</f>
        <v>16.75</v>
      </c>
      <c r="F37437">
        <f>order_details[[#This Row],[pizza_price]]*order_details[[#This Row],[quantity]]</f>
        <v>16.75</v>
      </c>
    </row>
    <row r="37438" spans="1:6" x14ac:dyDescent="0.3">
      <c r="A37438">
        <v>45023</v>
      </c>
      <c r="B37438">
        <v>19791</v>
      </c>
      <c r="C37438" t="s">
        <v>62</v>
      </c>
      <c r="D37438">
        <v>1</v>
      </c>
      <c r="E37438">
        <f>INDEX(pizzas[], MATCH($C37438,pizzas[pizza_id], 0), 4)</f>
        <v>16</v>
      </c>
      <c r="F37438">
        <f>order_details[[#This Row],[pizza_price]]*order_details[[#This Row],[quantity]]</f>
        <v>16</v>
      </c>
    </row>
    <row r="37439" spans="1:6" x14ac:dyDescent="0.3">
      <c r="A37439">
        <v>45024</v>
      </c>
      <c r="B37439">
        <v>19791</v>
      </c>
      <c r="C37439" t="s">
        <v>129</v>
      </c>
      <c r="D37439">
        <v>1</v>
      </c>
      <c r="E37439">
        <f>INDEX(pizzas[], MATCH($C37439,pizzas[pizza_id], 0), 4)</f>
        <v>18.5</v>
      </c>
      <c r="F37439">
        <f>order_details[[#This Row],[pizza_price]]*order_details[[#This Row],[quantity]]</f>
        <v>18.5</v>
      </c>
    </row>
    <row r="37440" spans="1:6" x14ac:dyDescent="0.3">
      <c r="A37440">
        <v>45025</v>
      </c>
      <c r="B37440">
        <v>19791</v>
      </c>
      <c r="C37440" t="s">
        <v>71</v>
      </c>
      <c r="D37440">
        <v>1</v>
      </c>
      <c r="E37440">
        <f>INDEX(pizzas[], MATCH($C37440,pizzas[pizza_id], 0), 4)</f>
        <v>20.5</v>
      </c>
      <c r="F37440">
        <f>order_details[[#This Row],[pizza_price]]*order_details[[#This Row],[quantity]]</f>
        <v>20.5</v>
      </c>
    </row>
    <row r="37441" spans="1:6" x14ac:dyDescent="0.3">
      <c r="A37441">
        <v>45027</v>
      </c>
      <c r="B37441">
        <v>19793</v>
      </c>
      <c r="C37441" t="s">
        <v>148</v>
      </c>
      <c r="D37441">
        <v>1</v>
      </c>
      <c r="E37441">
        <f>INDEX(pizzas[], MATCH($C37441,pizzas[pizza_id], 0), 4)</f>
        <v>16</v>
      </c>
      <c r="F37441">
        <f>order_details[[#This Row],[pizza_price]]*order_details[[#This Row],[quantity]]</f>
        <v>16</v>
      </c>
    </row>
    <row r="37442" spans="1:6" x14ac:dyDescent="0.3">
      <c r="A37442">
        <v>45028</v>
      </c>
      <c r="B37442">
        <v>19793</v>
      </c>
      <c r="C37442" t="s">
        <v>75</v>
      </c>
      <c r="D37442">
        <v>1</v>
      </c>
      <c r="E37442">
        <f>INDEX(pizzas[], MATCH($C37442,pizzas[pizza_id], 0), 4)</f>
        <v>20.5</v>
      </c>
      <c r="F37442">
        <f>order_details[[#This Row],[pizza_price]]*order_details[[#This Row],[quantity]]</f>
        <v>20.5</v>
      </c>
    </row>
    <row r="37443" spans="1:6" x14ac:dyDescent="0.3">
      <c r="A37443">
        <v>45029</v>
      </c>
      <c r="B37443">
        <v>19793</v>
      </c>
      <c r="C37443" t="s">
        <v>108</v>
      </c>
      <c r="D37443">
        <v>1</v>
      </c>
      <c r="E37443">
        <f>INDEX(pizzas[], MATCH($C37443,pizzas[pizza_id], 0), 4)</f>
        <v>16.5</v>
      </c>
      <c r="F37443">
        <f>order_details[[#This Row],[pizza_price]]*order_details[[#This Row],[quantity]]</f>
        <v>16.5</v>
      </c>
    </row>
    <row r="37444" spans="1:6" x14ac:dyDescent="0.3">
      <c r="A37444">
        <v>45030</v>
      </c>
      <c r="B37444">
        <v>19794</v>
      </c>
      <c r="C37444" t="s">
        <v>38</v>
      </c>
      <c r="D37444">
        <v>1</v>
      </c>
      <c r="E37444">
        <f>INDEX(pizzas[], MATCH($C37444,pizzas[pizza_id], 0), 4)</f>
        <v>16.75</v>
      </c>
      <c r="F37444">
        <f>order_details[[#This Row],[pizza_price]]*order_details[[#This Row],[quantity]]</f>
        <v>16.75</v>
      </c>
    </row>
    <row r="37445" spans="1:6" x14ac:dyDescent="0.3">
      <c r="A37445">
        <v>45031</v>
      </c>
      <c r="B37445">
        <v>19794</v>
      </c>
      <c r="C37445" t="s">
        <v>133</v>
      </c>
      <c r="D37445">
        <v>2</v>
      </c>
      <c r="E37445">
        <f>INDEX(pizzas[], MATCH($C37445,pizzas[pizza_id], 0), 4)</f>
        <v>17.95</v>
      </c>
      <c r="F37445">
        <f>order_details[[#This Row],[pizza_price]]*order_details[[#This Row],[quantity]]</f>
        <v>35.9</v>
      </c>
    </row>
    <row r="37446" spans="1:6" x14ac:dyDescent="0.3">
      <c r="A37446">
        <v>45032</v>
      </c>
      <c r="B37446">
        <v>19794</v>
      </c>
      <c r="C37446" t="s">
        <v>132</v>
      </c>
      <c r="D37446">
        <v>1</v>
      </c>
      <c r="E37446">
        <f>INDEX(pizzas[], MATCH($C37446,pizzas[pizza_id], 0), 4)</f>
        <v>14.75</v>
      </c>
      <c r="F37446">
        <f>order_details[[#This Row],[pizza_price]]*order_details[[#This Row],[quantity]]</f>
        <v>14.75</v>
      </c>
    </row>
    <row r="37447" spans="1:6" x14ac:dyDescent="0.3">
      <c r="A37447">
        <v>45033</v>
      </c>
      <c r="B37447">
        <v>19794</v>
      </c>
      <c r="C37447" t="s">
        <v>71</v>
      </c>
      <c r="D37447">
        <v>1</v>
      </c>
      <c r="E37447">
        <f>INDEX(pizzas[], MATCH($C37447,pizzas[pizza_id], 0), 4)</f>
        <v>20.5</v>
      </c>
      <c r="F37447">
        <f>order_details[[#This Row],[pizza_price]]*order_details[[#This Row],[quantity]]</f>
        <v>20.5</v>
      </c>
    </row>
    <row r="37448" spans="1:6" x14ac:dyDescent="0.3">
      <c r="A37448">
        <v>45034</v>
      </c>
      <c r="B37448">
        <v>19794</v>
      </c>
      <c r="C37448" t="s">
        <v>83</v>
      </c>
      <c r="D37448">
        <v>1</v>
      </c>
      <c r="E37448">
        <f>INDEX(pizzas[], MATCH($C37448,pizzas[pizza_id], 0), 4)</f>
        <v>15.25</v>
      </c>
      <c r="F37448">
        <f>order_details[[#This Row],[pizza_price]]*order_details[[#This Row],[quantity]]</f>
        <v>15.25</v>
      </c>
    </row>
    <row r="37449" spans="1:6" x14ac:dyDescent="0.3">
      <c r="A37449">
        <v>45035</v>
      </c>
      <c r="B37449">
        <v>19794</v>
      </c>
      <c r="C37449" t="s">
        <v>113</v>
      </c>
      <c r="D37449">
        <v>1</v>
      </c>
      <c r="E37449">
        <f>INDEX(pizzas[], MATCH($C37449,pizzas[pizza_id], 0), 4)</f>
        <v>20.25</v>
      </c>
      <c r="F37449">
        <f>order_details[[#This Row],[pizza_price]]*order_details[[#This Row],[quantity]]</f>
        <v>20.25</v>
      </c>
    </row>
    <row r="37450" spans="1:6" x14ac:dyDescent="0.3">
      <c r="A37450">
        <v>45036</v>
      </c>
      <c r="B37450">
        <v>19794</v>
      </c>
      <c r="C37450" t="s">
        <v>50</v>
      </c>
      <c r="D37450">
        <v>2</v>
      </c>
      <c r="E37450">
        <f>INDEX(pizzas[], MATCH($C37450,pizzas[pizza_id], 0), 4)</f>
        <v>16.75</v>
      </c>
      <c r="F37450">
        <f>order_details[[#This Row],[pizza_price]]*order_details[[#This Row],[quantity]]</f>
        <v>33.5</v>
      </c>
    </row>
    <row r="37451" spans="1:6" x14ac:dyDescent="0.3">
      <c r="A37451">
        <v>45037</v>
      </c>
      <c r="B37451">
        <v>19794</v>
      </c>
      <c r="C37451" t="s">
        <v>55</v>
      </c>
      <c r="D37451">
        <v>1</v>
      </c>
      <c r="E37451">
        <f>INDEX(pizzas[], MATCH($C37451,pizzas[pizza_id], 0), 4)</f>
        <v>20.75</v>
      </c>
      <c r="F37451">
        <f>order_details[[#This Row],[pizza_price]]*order_details[[#This Row],[quantity]]</f>
        <v>20.75</v>
      </c>
    </row>
    <row r="37452" spans="1:6" x14ac:dyDescent="0.3">
      <c r="A37452">
        <v>45038</v>
      </c>
      <c r="B37452">
        <v>19794</v>
      </c>
      <c r="C37452" t="s">
        <v>52</v>
      </c>
      <c r="D37452">
        <v>1</v>
      </c>
      <c r="E37452">
        <f>INDEX(pizzas[], MATCH($C37452,pizzas[pizza_id], 0), 4)</f>
        <v>12.75</v>
      </c>
      <c r="F37452">
        <f>order_details[[#This Row],[pizza_price]]*order_details[[#This Row],[quantity]]</f>
        <v>12.75</v>
      </c>
    </row>
    <row r="37453" spans="1:6" x14ac:dyDescent="0.3">
      <c r="A37453">
        <v>45039</v>
      </c>
      <c r="B37453">
        <v>19795</v>
      </c>
      <c r="C37453" t="s">
        <v>157</v>
      </c>
      <c r="D37453">
        <v>1</v>
      </c>
      <c r="E37453">
        <f>INDEX(pizzas[], MATCH($C37453,pizzas[pizza_id], 0), 4)</f>
        <v>20.25</v>
      </c>
      <c r="F37453">
        <f>order_details[[#This Row],[pizza_price]]*order_details[[#This Row],[quantity]]</f>
        <v>20.25</v>
      </c>
    </row>
    <row r="37454" spans="1:6" x14ac:dyDescent="0.3">
      <c r="A37454">
        <v>45040</v>
      </c>
      <c r="B37454">
        <v>19795</v>
      </c>
      <c r="C37454" t="s">
        <v>161</v>
      </c>
      <c r="D37454">
        <v>1</v>
      </c>
      <c r="E37454">
        <f>INDEX(pizzas[], MATCH($C37454,pizzas[pizza_id], 0), 4)</f>
        <v>20.25</v>
      </c>
      <c r="F37454">
        <f>order_details[[#This Row],[pizza_price]]*order_details[[#This Row],[quantity]]</f>
        <v>20.25</v>
      </c>
    </row>
    <row r="37455" spans="1:6" x14ac:dyDescent="0.3">
      <c r="A37455">
        <v>45042</v>
      </c>
      <c r="B37455">
        <v>19797</v>
      </c>
      <c r="C37455" t="s">
        <v>68</v>
      </c>
      <c r="D37455">
        <v>1</v>
      </c>
      <c r="E37455">
        <f>INDEX(pizzas[], MATCH($C37455,pizzas[pizza_id], 0), 4)</f>
        <v>12</v>
      </c>
      <c r="F37455">
        <f>order_details[[#This Row],[pizza_price]]*order_details[[#This Row],[quantity]]</f>
        <v>12</v>
      </c>
    </row>
    <row r="37456" spans="1:6" x14ac:dyDescent="0.3">
      <c r="A37456">
        <v>45043</v>
      </c>
      <c r="B37456">
        <v>19797</v>
      </c>
      <c r="C37456" t="s">
        <v>148</v>
      </c>
      <c r="D37456">
        <v>1</v>
      </c>
      <c r="E37456">
        <f>INDEX(pizzas[], MATCH($C37456,pizzas[pizza_id], 0), 4)</f>
        <v>16</v>
      </c>
      <c r="F37456">
        <f>order_details[[#This Row],[pizza_price]]*order_details[[#This Row],[quantity]]</f>
        <v>16</v>
      </c>
    </row>
    <row r="37457" spans="1:6" x14ac:dyDescent="0.3">
      <c r="A37457">
        <v>45044</v>
      </c>
      <c r="B37457">
        <v>19797</v>
      </c>
      <c r="C37457" t="s">
        <v>121</v>
      </c>
      <c r="D37457">
        <v>1</v>
      </c>
      <c r="E37457">
        <f>INDEX(pizzas[], MATCH($C37457,pizzas[pizza_id], 0), 4)</f>
        <v>20.75</v>
      </c>
      <c r="F37457">
        <f>order_details[[#This Row],[pizza_price]]*order_details[[#This Row],[quantity]]</f>
        <v>20.75</v>
      </c>
    </row>
    <row r="37458" spans="1:6" x14ac:dyDescent="0.3">
      <c r="A37458">
        <v>45045</v>
      </c>
      <c r="B37458">
        <v>19798</v>
      </c>
      <c r="C37458" t="s">
        <v>129</v>
      </c>
      <c r="D37458">
        <v>1</v>
      </c>
      <c r="E37458">
        <f>INDEX(pizzas[], MATCH($C37458,pizzas[pizza_id], 0), 4)</f>
        <v>18.5</v>
      </c>
      <c r="F37458">
        <f>order_details[[#This Row],[pizza_price]]*order_details[[#This Row],[quantity]]</f>
        <v>18.5</v>
      </c>
    </row>
    <row r="37459" spans="1:6" x14ac:dyDescent="0.3">
      <c r="A37459">
        <v>45046</v>
      </c>
      <c r="B37459">
        <v>19798</v>
      </c>
      <c r="C37459" t="s">
        <v>51</v>
      </c>
      <c r="D37459">
        <v>1</v>
      </c>
      <c r="E37459">
        <f>INDEX(pizzas[], MATCH($C37459,pizzas[pizza_id], 0), 4)</f>
        <v>20.75</v>
      </c>
      <c r="F37459">
        <f>order_details[[#This Row],[pizza_price]]*order_details[[#This Row],[quantity]]</f>
        <v>20.75</v>
      </c>
    </row>
    <row r="37460" spans="1:6" x14ac:dyDescent="0.3">
      <c r="A37460">
        <v>45047</v>
      </c>
      <c r="B37460">
        <v>19799</v>
      </c>
      <c r="C37460" t="s">
        <v>100</v>
      </c>
      <c r="D37460">
        <v>1</v>
      </c>
      <c r="E37460">
        <f>INDEX(pizzas[], MATCH($C37460,pizzas[pizza_id], 0), 4)</f>
        <v>16.5</v>
      </c>
      <c r="F37460">
        <f>order_details[[#This Row],[pizza_price]]*order_details[[#This Row],[quantity]]</f>
        <v>16.5</v>
      </c>
    </row>
    <row r="37461" spans="1:6" x14ac:dyDescent="0.3">
      <c r="A37461">
        <v>45048</v>
      </c>
      <c r="B37461">
        <v>19799</v>
      </c>
      <c r="C37461" t="s">
        <v>51</v>
      </c>
      <c r="D37461">
        <v>1</v>
      </c>
      <c r="E37461">
        <f>INDEX(pizzas[], MATCH($C37461,pizzas[pizza_id], 0), 4)</f>
        <v>20.75</v>
      </c>
      <c r="F37461">
        <f>order_details[[#This Row],[pizza_price]]*order_details[[#This Row],[quantity]]</f>
        <v>20.75</v>
      </c>
    </row>
    <row r="37462" spans="1:6" x14ac:dyDescent="0.3">
      <c r="A37462">
        <v>45049</v>
      </c>
      <c r="B37462">
        <v>19799</v>
      </c>
      <c r="C37462" t="s">
        <v>50</v>
      </c>
      <c r="D37462">
        <v>1</v>
      </c>
      <c r="E37462">
        <f>INDEX(pizzas[], MATCH($C37462,pizzas[pizza_id], 0), 4)</f>
        <v>16.75</v>
      </c>
      <c r="F37462">
        <f>order_details[[#This Row],[pizza_price]]*order_details[[#This Row],[quantity]]</f>
        <v>16.75</v>
      </c>
    </row>
    <row r="37463" spans="1:6" x14ac:dyDescent="0.3">
      <c r="A37463">
        <v>45055</v>
      </c>
      <c r="B37463">
        <v>19805</v>
      </c>
      <c r="C37463" t="s">
        <v>105</v>
      </c>
      <c r="D37463">
        <v>1</v>
      </c>
      <c r="E37463">
        <f>INDEX(pizzas[], MATCH($C37463,pizzas[pizza_id], 0), 4)</f>
        <v>20.75</v>
      </c>
      <c r="F37463">
        <f>order_details[[#This Row],[pizza_price]]*order_details[[#This Row],[quantity]]</f>
        <v>20.75</v>
      </c>
    </row>
    <row r="37464" spans="1:6" x14ac:dyDescent="0.3">
      <c r="A37464">
        <v>45056</v>
      </c>
      <c r="B37464">
        <v>19805</v>
      </c>
      <c r="C37464" t="s">
        <v>114</v>
      </c>
      <c r="D37464">
        <v>1</v>
      </c>
      <c r="E37464">
        <f>INDEX(pizzas[], MATCH($C37464,pizzas[pizza_id], 0), 4)</f>
        <v>12.5</v>
      </c>
      <c r="F37464">
        <f>order_details[[#This Row],[pizza_price]]*order_details[[#This Row],[quantity]]</f>
        <v>12.5</v>
      </c>
    </row>
    <row r="37465" spans="1:6" x14ac:dyDescent="0.3">
      <c r="A37465">
        <v>45057</v>
      </c>
      <c r="B37465">
        <v>19805</v>
      </c>
      <c r="C37465" t="s">
        <v>52</v>
      </c>
      <c r="D37465">
        <v>1</v>
      </c>
      <c r="E37465">
        <f>INDEX(pizzas[], MATCH($C37465,pizzas[pizza_id], 0), 4)</f>
        <v>12.75</v>
      </c>
      <c r="F37465">
        <f>order_details[[#This Row],[pizza_price]]*order_details[[#This Row],[quantity]]</f>
        <v>12.75</v>
      </c>
    </row>
    <row r="37466" spans="1:6" x14ac:dyDescent="0.3">
      <c r="A37466">
        <v>45060</v>
      </c>
      <c r="B37466">
        <v>19808</v>
      </c>
      <c r="C37466" t="s">
        <v>39</v>
      </c>
      <c r="D37466">
        <v>1</v>
      </c>
      <c r="E37466">
        <f>INDEX(pizzas[], MATCH($C37466,pizzas[pizza_id], 0), 4)</f>
        <v>20.75</v>
      </c>
      <c r="F37466">
        <f>order_details[[#This Row],[pizza_price]]*order_details[[#This Row],[quantity]]</f>
        <v>20.75</v>
      </c>
    </row>
    <row r="37467" spans="1:6" x14ac:dyDescent="0.3">
      <c r="A37467">
        <v>45061</v>
      </c>
      <c r="B37467">
        <v>19808</v>
      </c>
      <c r="C37467" t="s">
        <v>154</v>
      </c>
      <c r="D37467">
        <v>1</v>
      </c>
      <c r="E37467">
        <f>INDEX(pizzas[], MATCH($C37467,pizzas[pizza_id], 0), 4)</f>
        <v>12</v>
      </c>
      <c r="F37467">
        <f>order_details[[#This Row],[pizza_price]]*order_details[[#This Row],[quantity]]</f>
        <v>12</v>
      </c>
    </row>
    <row r="37468" spans="1:6" x14ac:dyDescent="0.3">
      <c r="A37468">
        <v>45063</v>
      </c>
      <c r="B37468">
        <v>19810</v>
      </c>
      <c r="C37468" t="s">
        <v>47</v>
      </c>
      <c r="D37468">
        <v>1</v>
      </c>
      <c r="E37468">
        <f>INDEX(pizzas[], MATCH($C37468,pizzas[pizza_id], 0), 4)</f>
        <v>20.75</v>
      </c>
      <c r="F37468">
        <f>order_details[[#This Row],[pizza_price]]*order_details[[#This Row],[quantity]]</f>
        <v>20.75</v>
      </c>
    </row>
    <row r="37469" spans="1:6" x14ac:dyDescent="0.3">
      <c r="A37469">
        <v>45064</v>
      </c>
      <c r="B37469">
        <v>19810</v>
      </c>
      <c r="C37469" t="s">
        <v>161</v>
      </c>
      <c r="D37469">
        <v>1</v>
      </c>
      <c r="E37469">
        <f>INDEX(pizzas[], MATCH($C37469,pizzas[pizza_id], 0), 4)</f>
        <v>20.25</v>
      </c>
      <c r="F37469">
        <f>order_details[[#This Row],[pizza_price]]*order_details[[#This Row],[quantity]]</f>
        <v>20.25</v>
      </c>
    </row>
    <row r="37470" spans="1:6" x14ac:dyDescent="0.3">
      <c r="A37470">
        <v>45065</v>
      </c>
      <c r="B37470">
        <v>19811</v>
      </c>
      <c r="C37470" t="s">
        <v>38</v>
      </c>
      <c r="D37470">
        <v>1</v>
      </c>
      <c r="E37470">
        <f>INDEX(pizzas[], MATCH($C37470,pizzas[pizza_id], 0), 4)</f>
        <v>16.75</v>
      </c>
      <c r="F37470">
        <f>order_details[[#This Row],[pizza_price]]*order_details[[#This Row],[quantity]]</f>
        <v>16.75</v>
      </c>
    </row>
    <row r="37471" spans="1:6" x14ac:dyDescent="0.3">
      <c r="A37471">
        <v>45066</v>
      </c>
      <c r="B37471">
        <v>19811</v>
      </c>
      <c r="C37471" t="s">
        <v>75</v>
      </c>
      <c r="D37471">
        <v>1</v>
      </c>
      <c r="E37471">
        <f>INDEX(pizzas[], MATCH($C37471,pizzas[pizza_id], 0), 4)</f>
        <v>20.5</v>
      </c>
      <c r="F37471">
        <f>order_details[[#This Row],[pizza_price]]*order_details[[#This Row],[quantity]]</f>
        <v>20.5</v>
      </c>
    </row>
    <row r="37472" spans="1:6" x14ac:dyDescent="0.3">
      <c r="A37472">
        <v>45067</v>
      </c>
      <c r="B37472">
        <v>19812</v>
      </c>
      <c r="C37472" t="s">
        <v>29</v>
      </c>
      <c r="D37472">
        <v>1</v>
      </c>
      <c r="E37472">
        <f>INDEX(pizzas[], MATCH($C37472,pizzas[pizza_id], 0), 4)</f>
        <v>12.75</v>
      </c>
      <c r="F37472">
        <f>order_details[[#This Row],[pizza_price]]*order_details[[#This Row],[quantity]]</f>
        <v>12.75</v>
      </c>
    </row>
    <row r="37473" spans="1:6" x14ac:dyDescent="0.3">
      <c r="A37473">
        <v>45068</v>
      </c>
      <c r="B37473">
        <v>19812</v>
      </c>
      <c r="C37473" t="s">
        <v>47</v>
      </c>
      <c r="D37473">
        <v>1</v>
      </c>
      <c r="E37473">
        <f>INDEX(pizzas[], MATCH($C37473,pizzas[pizza_id], 0), 4)</f>
        <v>20.75</v>
      </c>
      <c r="F37473">
        <f>order_details[[#This Row],[pizza_price]]*order_details[[#This Row],[quantity]]</f>
        <v>20.75</v>
      </c>
    </row>
    <row r="37474" spans="1:6" x14ac:dyDescent="0.3">
      <c r="A37474">
        <v>45069</v>
      </c>
      <c r="B37474">
        <v>19812</v>
      </c>
      <c r="C37474" t="s">
        <v>64</v>
      </c>
      <c r="D37474">
        <v>1</v>
      </c>
      <c r="E37474">
        <f>INDEX(pizzas[], MATCH($C37474,pizzas[pizza_id], 0), 4)</f>
        <v>10.5</v>
      </c>
      <c r="F37474">
        <f>order_details[[#This Row],[pizza_price]]*order_details[[#This Row],[quantity]]</f>
        <v>10.5</v>
      </c>
    </row>
    <row r="37475" spans="1:6" x14ac:dyDescent="0.3">
      <c r="A37475">
        <v>45070</v>
      </c>
      <c r="B37475">
        <v>19812</v>
      </c>
      <c r="C37475" t="s">
        <v>71</v>
      </c>
      <c r="D37475">
        <v>1</v>
      </c>
      <c r="E37475">
        <f>INDEX(pizzas[], MATCH($C37475,pizzas[pizza_id], 0), 4)</f>
        <v>20.5</v>
      </c>
      <c r="F37475">
        <f>order_details[[#This Row],[pizza_price]]*order_details[[#This Row],[quantity]]</f>
        <v>20.5</v>
      </c>
    </row>
    <row r="37476" spans="1:6" x14ac:dyDescent="0.3">
      <c r="A37476">
        <v>45071</v>
      </c>
      <c r="B37476">
        <v>19812</v>
      </c>
      <c r="C37476" t="s">
        <v>75</v>
      </c>
      <c r="D37476">
        <v>1</v>
      </c>
      <c r="E37476">
        <f>INDEX(pizzas[], MATCH($C37476,pizzas[pizza_id], 0), 4)</f>
        <v>20.5</v>
      </c>
      <c r="F37476">
        <f>order_details[[#This Row],[pizza_price]]*order_details[[#This Row],[quantity]]</f>
        <v>20.5</v>
      </c>
    </row>
    <row r="37477" spans="1:6" x14ac:dyDescent="0.3">
      <c r="A37477">
        <v>45072</v>
      </c>
      <c r="B37477">
        <v>19812</v>
      </c>
      <c r="C37477" t="s">
        <v>106</v>
      </c>
      <c r="D37477">
        <v>1</v>
      </c>
      <c r="E37477">
        <f>INDEX(pizzas[], MATCH($C37477,pizzas[pizza_id], 0), 4)</f>
        <v>12.5</v>
      </c>
      <c r="F37477">
        <f>order_details[[#This Row],[pizza_price]]*order_details[[#This Row],[quantity]]</f>
        <v>12.5</v>
      </c>
    </row>
    <row r="37478" spans="1:6" x14ac:dyDescent="0.3">
      <c r="A37478">
        <v>45073</v>
      </c>
      <c r="B37478">
        <v>19812</v>
      </c>
      <c r="C37478" t="s">
        <v>161</v>
      </c>
      <c r="D37478">
        <v>1</v>
      </c>
      <c r="E37478">
        <f>INDEX(pizzas[], MATCH($C37478,pizzas[pizza_id], 0), 4)</f>
        <v>20.25</v>
      </c>
      <c r="F37478">
        <f>order_details[[#This Row],[pizza_price]]*order_details[[#This Row],[quantity]]</f>
        <v>20.25</v>
      </c>
    </row>
    <row r="37479" spans="1:6" x14ac:dyDescent="0.3">
      <c r="A37479">
        <v>45074</v>
      </c>
      <c r="B37479">
        <v>19812</v>
      </c>
      <c r="C37479" t="s">
        <v>158</v>
      </c>
      <c r="D37479">
        <v>1</v>
      </c>
      <c r="E37479">
        <f>INDEX(pizzas[], MATCH($C37479,pizzas[pizza_id], 0), 4)</f>
        <v>12</v>
      </c>
      <c r="F37479">
        <f>order_details[[#This Row],[pizza_price]]*order_details[[#This Row],[quantity]]</f>
        <v>12</v>
      </c>
    </row>
    <row r="37480" spans="1:6" x14ac:dyDescent="0.3">
      <c r="A37480">
        <v>45077</v>
      </c>
      <c r="B37480">
        <v>19815</v>
      </c>
      <c r="C37480" t="s">
        <v>70</v>
      </c>
      <c r="D37480">
        <v>2</v>
      </c>
      <c r="E37480">
        <f>INDEX(pizzas[], MATCH($C37480,pizzas[pizza_id], 0), 4)</f>
        <v>16</v>
      </c>
      <c r="F37480">
        <f>order_details[[#This Row],[pizza_price]]*order_details[[#This Row],[quantity]]</f>
        <v>32</v>
      </c>
    </row>
    <row r="37481" spans="1:6" x14ac:dyDescent="0.3">
      <c r="A37481">
        <v>45078</v>
      </c>
      <c r="B37481">
        <v>19815</v>
      </c>
      <c r="C37481" t="s">
        <v>117</v>
      </c>
      <c r="D37481">
        <v>1</v>
      </c>
      <c r="E37481">
        <f>INDEX(pizzas[], MATCH($C37481,pizzas[pizza_id], 0), 4)</f>
        <v>20.75</v>
      </c>
      <c r="F37481">
        <f>order_details[[#This Row],[pizza_price]]*order_details[[#This Row],[quantity]]</f>
        <v>20.75</v>
      </c>
    </row>
    <row r="37482" spans="1:6" x14ac:dyDescent="0.3">
      <c r="A37482">
        <v>45079</v>
      </c>
      <c r="B37482">
        <v>19816</v>
      </c>
      <c r="C37482" t="s">
        <v>47</v>
      </c>
      <c r="D37482">
        <v>1</v>
      </c>
      <c r="E37482">
        <f>INDEX(pizzas[], MATCH($C37482,pizzas[pizza_id], 0), 4)</f>
        <v>20.75</v>
      </c>
      <c r="F37482">
        <f>order_details[[#This Row],[pizza_price]]*order_details[[#This Row],[quantity]]</f>
        <v>20.75</v>
      </c>
    </row>
    <row r="37483" spans="1:6" x14ac:dyDescent="0.3">
      <c r="A37483">
        <v>45080</v>
      </c>
      <c r="B37483">
        <v>19816</v>
      </c>
      <c r="C37483" t="s">
        <v>55</v>
      </c>
      <c r="D37483">
        <v>1</v>
      </c>
      <c r="E37483">
        <f>INDEX(pizzas[], MATCH($C37483,pizzas[pizza_id], 0), 4)</f>
        <v>20.75</v>
      </c>
      <c r="F37483">
        <f>order_details[[#This Row],[pizza_price]]*order_details[[#This Row],[quantity]]</f>
        <v>20.75</v>
      </c>
    </row>
    <row r="37484" spans="1:6" x14ac:dyDescent="0.3">
      <c r="A37484">
        <v>45081</v>
      </c>
      <c r="B37484">
        <v>19817</v>
      </c>
      <c r="C37484" t="s">
        <v>60</v>
      </c>
      <c r="D37484">
        <v>1</v>
      </c>
      <c r="E37484">
        <f>INDEX(pizzas[], MATCH($C37484,pizzas[pizza_id], 0), 4)</f>
        <v>12</v>
      </c>
      <c r="F37484">
        <f>order_details[[#This Row],[pizza_price]]*order_details[[#This Row],[quantity]]</f>
        <v>12</v>
      </c>
    </row>
    <row r="37485" spans="1:6" x14ac:dyDescent="0.3">
      <c r="A37485">
        <v>45082</v>
      </c>
      <c r="B37485">
        <v>19817</v>
      </c>
      <c r="C37485" t="s">
        <v>80</v>
      </c>
      <c r="D37485">
        <v>1</v>
      </c>
      <c r="E37485">
        <f>INDEX(pizzas[], MATCH($C37485,pizzas[pizza_id], 0), 4)</f>
        <v>9.75</v>
      </c>
      <c r="F37485">
        <f>order_details[[#This Row],[pizza_price]]*order_details[[#This Row],[quantity]]</f>
        <v>9.75</v>
      </c>
    </row>
    <row r="37486" spans="1:6" x14ac:dyDescent="0.3">
      <c r="A37486">
        <v>45083</v>
      </c>
      <c r="B37486">
        <v>19818</v>
      </c>
      <c r="C37486" t="s">
        <v>140</v>
      </c>
      <c r="D37486">
        <v>1</v>
      </c>
      <c r="E37486">
        <f>INDEX(pizzas[], MATCH($C37486,pizzas[pizza_id], 0), 4)</f>
        <v>16.75</v>
      </c>
      <c r="F37486">
        <f>order_details[[#This Row],[pizza_price]]*order_details[[#This Row],[quantity]]</f>
        <v>16.75</v>
      </c>
    </row>
    <row r="37487" spans="1:6" x14ac:dyDescent="0.3">
      <c r="A37487">
        <v>45084</v>
      </c>
      <c r="B37487">
        <v>19818</v>
      </c>
      <c r="C37487" t="s">
        <v>121</v>
      </c>
      <c r="D37487">
        <v>1</v>
      </c>
      <c r="E37487">
        <f>INDEX(pizzas[], MATCH($C37487,pizzas[pizza_id], 0), 4)</f>
        <v>20.75</v>
      </c>
      <c r="F37487">
        <f>order_details[[#This Row],[pizza_price]]*order_details[[#This Row],[quantity]]</f>
        <v>20.75</v>
      </c>
    </row>
    <row r="37488" spans="1:6" x14ac:dyDescent="0.3">
      <c r="A37488">
        <v>45085</v>
      </c>
      <c r="B37488">
        <v>19819</v>
      </c>
      <c r="C37488" t="s">
        <v>140</v>
      </c>
      <c r="D37488">
        <v>1</v>
      </c>
      <c r="E37488">
        <f>INDEX(pizzas[], MATCH($C37488,pizzas[pizza_id], 0), 4)</f>
        <v>16.75</v>
      </c>
      <c r="F37488">
        <f>order_details[[#This Row],[pizza_price]]*order_details[[#This Row],[quantity]]</f>
        <v>16.75</v>
      </c>
    </row>
    <row r="37489" spans="1:6" x14ac:dyDescent="0.3">
      <c r="A37489">
        <v>45086</v>
      </c>
      <c r="B37489">
        <v>19819</v>
      </c>
      <c r="C37489" t="s">
        <v>121</v>
      </c>
      <c r="D37489">
        <v>1</v>
      </c>
      <c r="E37489">
        <f>INDEX(pizzas[], MATCH($C37489,pizzas[pizza_id], 0), 4)</f>
        <v>20.75</v>
      </c>
      <c r="F37489">
        <f>order_details[[#This Row],[pizza_price]]*order_details[[#This Row],[quantity]]</f>
        <v>20.75</v>
      </c>
    </row>
    <row r="37490" spans="1:6" x14ac:dyDescent="0.3">
      <c r="A37490">
        <v>45087</v>
      </c>
      <c r="B37490">
        <v>19819</v>
      </c>
      <c r="C37490" t="s">
        <v>86</v>
      </c>
      <c r="D37490">
        <v>1</v>
      </c>
      <c r="E37490">
        <f>INDEX(pizzas[], MATCH($C37490,pizzas[pizza_id], 0), 4)</f>
        <v>16</v>
      </c>
      <c r="F37490">
        <f>order_details[[#This Row],[pizza_price]]*order_details[[#This Row],[quantity]]</f>
        <v>16</v>
      </c>
    </row>
    <row r="37491" spans="1:6" x14ac:dyDescent="0.3">
      <c r="A37491">
        <v>45089</v>
      </c>
      <c r="B37491">
        <v>19821</v>
      </c>
      <c r="C37491" t="s">
        <v>34</v>
      </c>
      <c r="D37491">
        <v>1</v>
      </c>
      <c r="E37491">
        <f>INDEX(pizzas[], MATCH($C37491,pizzas[pizza_id], 0), 4)</f>
        <v>20.75</v>
      </c>
      <c r="F37491">
        <f>order_details[[#This Row],[pizza_price]]*order_details[[#This Row],[quantity]]</f>
        <v>20.75</v>
      </c>
    </row>
    <row r="37492" spans="1:6" x14ac:dyDescent="0.3">
      <c r="A37492">
        <v>45090</v>
      </c>
      <c r="B37492">
        <v>19821</v>
      </c>
      <c r="C37492" t="s">
        <v>78</v>
      </c>
      <c r="D37492">
        <v>1</v>
      </c>
      <c r="E37492">
        <f>INDEX(pizzas[], MATCH($C37492,pizzas[pizza_id], 0), 4)</f>
        <v>14.5</v>
      </c>
      <c r="F37492">
        <f>order_details[[#This Row],[pizza_price]]*order_details[[#This Row],[quantity]]</f>
        <v>14.5</v>
      </c>
    </row>
    <row r="37493" spans="1:6" x14ac:dyDescent="0.3">
      <c r="A37493">
        <v>45091</v>
      </c>
      <c r="B37493">
        <v>19821</v>
      </c>
      <c r="C37493" t="s">
        <v>124</v>
      </c>
      <c r="D37493">
        <v>1</v>
      </c>
      <c r="E37493">
        <f>INDEX(pizzas[], MATCH($C37493,pizzas[pizza_id], 0), 4)</f>
        <v>16.5</v>
      </c>
      <c r="F37493">
        <f>order_details[[#This Row],[pizza_price]]*order_details[[#This Row],[quantity]]</f>
        <v>16.5</v>
      </c>
    </row>
    <row r="37494" spans="1:6" x14ac:dyDescent="0.3">
      <c r="A37494">
        <v>45092</v>
      </c>
      <c r="B37494">
        <v>19821</v>
      </c>
      <c r="C37494" t="s">
        <v>55</v>
      </c>
      <c r="D37494">
        <v>1</v>
      </c>
      <c r="E37494">
        <f>INDEX(pizzas[], MATCH($C37494,pizzas[pizza_id], 0), 4)</f>
        <v>20.75</v>
      </c>
      <c r="F37494">
        <f>order_details[[#This Row],[pizza_price]]*order_details[[#This Row],[quantity]]</f>
        <v>20.75</v>
      </c>
    </row>
    <row r="37495" spans="1:6" x14ac:dyDescent="0.3">
      <c r="A37495">
        <v>45095</v>
      </c>
      <c r="B37495">
        <v>19824</v>
      </c>
      <c r="C37495" t="s">
        <v>149</v>
      </c>
      <c r="D37495">
        <v>1</v>
      </c>
      <c r="E37495">
        <f>INDEX(pizzas[], MATCH($C37495,pizzas[pizza_id], 0), 4)</f>
        <v>20.25</v>
      </c>
      <c r="F37495">
        <f>order_details[[#This Row],[pizza_price]]*order_details[[#This Row],[quantity]]</f>
        <v>20.25</v>
      </c>
    </row>
    <row r="37496" spans="1:6" x14ac:dyDescent="0.3">
      <c r="A37496">
        <v>45096</v>
      </c>
      <c r="B37496">
        <v>19824</v>
      </c>
      <c r="C37496" t="s">
        <v>118</v>
      </c>
      <c r="D37496">
        <v>1</v>
      </c>
      <c r="E37496">
        <f>INDEX(pizzas[], MATCH($C37496,pizzas[pizza_id], 0), 4)</f>
        <v>12.5</v>
      </c>
      <c r="F37496">
        <f>order_details[[#This Row],[pizza_price]]*order_details[[#This Row],[quantity]]</f>
        <v>12.5</v>
      </c>
    </row>
    <row r="37497" spans="1:6" x14ac:dyDescent="0.3">
      <c r="A37497">
        <v>45097</v>
      </c>
      <c r="B37497">
        <v>19824</v>
      </c>
      <c r="C37497" t="s">
        <v>150</v>
      </c>
      <c r="D37497">
        <v>1</v>
      </c>
      <c r="E37497">
        <f>INDEX(pizzas[], MATCH($C37497,pizzas[pizza_id], 0), 4)</f>
        <v>12.5</v>
      </c>
      <c r="F37497">
        <f>order_details[[#This Row],[pizza_price]]*order_details[[#This Row],[quantity]]</f>
        <v>12.5</v>
      </c>
    </row>
    <row r="37498" spans="1:6" x14ac:dyDescent="0.3">
      <c r="A37498">
        <v>45098</v>
      </c>
      <c r="B37498">
        <v>19824</v>
      </c>
      <c r="C37498" t="s">
        <v>158</v>
      </c>
      <c r="D37498">
        <v>1</v>
      </c>
      <c r="E37498">
        <f>INDEX(pizzas[], MATCH($C37498,pizzas[pizza_id], 0), 4)</f>
        <v>12</v>
      </c>
      <c r="F37498">
        <f>order_details[[#This Row],[pizza_price]]*order_details[[#This Row],[quantity]]</f>
        <v>12</v>
      </c>
    </row>
    <row r="37499" spans="1:6" x14ac:dyDescent="0.3">
      <c r="A37499">
        <v>45099</v>
      </c>
      <c r="B37499">
        <v>19825</v>
      </c>
      <c r="C37499" t="s">
        <v>76</v>
      </c>
      <c r="D37499">
        <v>1</v>
      </c>
      <c r="E37499">
        <f>INDEX(pizzas[], MATCH($C37499,pizzas[pizza_id], 0), 4)</f>
        <v>11</v>
      </c>
      <c r="F37499">
        <f>order_details[[#This Row],[pizza_price]]*order_details[[#This Row],[quantity]]</f>
        <v>11</v>
      </c>
    </row>
    <row r="37500" spans="1:6" x14ac:dyDescent="0.3">
      <c r="A37500">
        <v>45100</v>
      </c>
      <c r="B37500">
        <v>19825</v>
      </c>
      <c r="C37500" t="s">
        <v>110</v>
      </c>
      <c r="D37500">
        <v>1</v>
      </c>
      <c r="E37500">
        <f>INDEX(pizzas[], MATCH($C37500,pizzas[pizza_id], 0), 4)</f>
        <v>12.25</v>
      </c>
      <c r="F37500">
        <f>order_details[[#This Row],[pizza_price]]*order_details[[#This Row],[quantity]]</f>
        <v>12.25</v>
      </c>
    </row>
    <row r="37501" spans="1:6" x14ac:dyDescent="0.3">
      <c r="A37501">
        <v>45101</v>
      </c>
      <c r="B37501">
        <v>19825</v>
      </c>
      <c r="C37501" t="s">
        <v>122</v>
      </c>
      <c r="D37501">
        <v>1</v>
      </c>
      <c r="E37501">
        <f>INDEX(pizzas[], MATCH($C37501,pizzas[pizza_id], 0), 4)</f>
        <v>12.5</v>
      </c>
      <c r="F37501">
        <f>order_details[[#This Row],[pizza_price]]*order_details[[#This Row],[quantity]]</f>
        <v>12.5</v>
      </c>
    </row>
    <row r="37502" spans="1:6" x14ac:dyDescent="0.3">
      <c r="A37502">
        <v>45102</v>
      </c>
      <c r="B37502">
        <v>19826</v>
      </c>
      <c r="C37502" t="s">
        <v>101</v>
      </c>
      <c r="D37502">
        <v>1</v>
      </c>
      <c r="E37502">
        <f>INDEX(pizzas[], MATCH($C37502,pizzas[pizza_id], 0), 4)</f>
        <v>20.75</v>
      </c>
      <c r="F37502">
        <f>order_details[[#This Row],[pizza_price]]*order_details[[#This Row],[quantity]]</f>
        <v>20.75</v>
      </c>
    </row>
    <row r="37503" spans="1:6" x14ac:dyDescent="0.3">
      <c r="A37503">
        <v>45103</v>
      </c>
      <c r="B37503">
        <v>19826</v>
      </c>
      <c r="C37503" t="s">
        <v>122</v>
      </c>
      <c r="D37503">
        <v>1</v>
      </c>
      <c r="E37503">
        <f>INDEX(pizzas[], MATCH($C37503,pizzas[pizza_id], 0), 4)</f>
        <v>12.5</v>
      </c>
      <c r="F37503">
        <f>order_details[[#This Row],[pizza_price]]*order_details[[#This Row],[quantity]]</f>
        <v>12.5</v>
      </c>
    </row>
    <row r="37504" spans="1:6" x14ac:dyDescent="0.3">
      <c r="A37504">
        <v>45105</v>
      </c>
      <c r="B37504">
        <v>19828</v>
      </c>
      <c r="C37504" t="s">
        <v>113</v>
      </c>
      <c r="D37504">
        <v>1</v>
      </c>
      <c r="E37504">
        <f>INDEX(pizzas[], MATCH($C37504,pizzas[pizza_id], 0), 4)</f>
        <v>20.25</v>
      </c>
      <c r="F37504">
        <f>order_details[[#This Row],[pizza_price]]*order_details[[#This Row],[quantity]]</f>
        <v>20.25</v>
      </c>
    </row>
    <row r="37505" spans="1:6" x14ac:dyDescent="0.3">
      <c r="A37505">
        <v>45106</v>
      </c>
      <c r="B37505">
        <v>19828</v>
      </c>
      <c r="C37505" t="s">
        <v>158</v>
      </c>
      <c r="D37505">
        <v>1</v>
      </c>
      <c r="E37505">
        <f>INDEX(pizzas[], MATCH($C37505,pizzas[pizza_id], 0), 4)</f>
        <v>12</v>
      </c>
      <c r="F37505">
        <f>order_details[[#This Row],[pizza_price]]*order_details[[#This Row],[quantity]]</f>
        <v>12</v>
      </c>
    </row>
    <row r="37506" spans="1:6" x14ac:dyDescent="0.3">
      <c r="A37506">
        <v>45107</v>
      </c>
      <c r="B37506">
        <v>19829</v>
      </c>
      <c r="C37506" t="s">
        <v>76</v>
      </c>
      <c r="D37506">
        <v>1</v>
      </c>
      <c r="E37506">
        <f>INDEX(pizzas[], MATCH($C37506,pizzas[pizza_id], 0), 4)</f>
        <v>11</v>
      </c>
      <c r="F37506">
        <f>order_details[[#This Row],[pizza_price]]*order_details[[#This Row],[quantity]]</f>
        <v>11</v>
      </c>
    </row>
    <row r="37507" spans="1:6" x14ac:dyDescent="0.3">
      <c r="A37507">
        <v>45108</v>
      </c>
      <c r="B37507">
        <v>19829</v>
      </c>
      <c r="C37507" t="s">
        <v>83</v>
      </c>
      <c r="D37507">
        <v>1</v>
      </c>
      <c r="E37507">
        <f>INDEX(pizzas[], MATCH($C37507,pizzas[pizza_id], 0), 4)</f>
        <v>15.25</v>
      </c>
      <c r="F37507">
        <f>order_details[[#This Row],[pizza_price]]*order_details[[#This Row],[quantity]]</f>
        <v>15.25</v>
      </c>
    </row>
    <row r="37508" spans="1:6" x14ac:dyDescent="0.3">
      <c r="A37508">
        <v>45109</v>
      </c>
      <c r="B37508">
        <v>19830</v>
      </c>
      <c r="C37508" t="s">
        <v>56</v>
      </c>
      <c r="D37508">
        <v>1</v>
      </c>
      <c r="E37508">
        <f>INDEX(pizzas[], MATCH($C37508,pizzas[pizza_id], 0), 4)</f>
        <v>12</v>
      </c>
      <c r="F37508">
        <f>order_details[[#This Row],[pizza_price]]*order_details[[#This Row],[quantity]]</f>
        <v>12</v>
      </c>
    </row>
    <row r="37509" spans="1:6" x14ac:dyDescent="0.3">
      <c r="A37509">
        <v>45110</v>
      </c>
      <c r="B37509">
        <v>19830</v>
      </c>
      <c r="C37509" t="s">
        <v>62</v>
      </c>
      <c r="D37509">
        <v>1</v>
      </c>
      <c r="E37509">
        <f>INDEX(pizzas[], MATCH($C37509,pizzas[pizza_id], 0), 4)</f>
        <v>16</v>
      </c>
      <c r="F37509">
        <f>order_details[[#This Row],[pizza_price]]*order_details[[#This Row],[quantity]]</f>
        <v>16</v>
      </c>
    </row>
    <row r="37510" spans="1:6" x14ac:dyDescent="0.3">
      <c r="A37510">
        <v>45111</v>
      </c>
      <c r="B37510">
        <v>19830</v>
      </c>
      <c r="C37510" t="s">
        <v>101</v>
      </c>
      <c r="D37510">
        <v>1</v>
      </c>
      <c r="E37510">
        <f>INDEX(pizzas[], MATCH($C37510,pizzas[pizza_id], 0), 4)</f>
        <v>20.75</v>
      </c>
      <c r="F37510">
        <f>order_details[[#This Row],[pizza_price]]*order_details[[#This Row],[quantity]]</f>
        <v>20.75</v>
      </c>
    </row>
    <row r="37511" spans="1:6" x14ac:dyDescent="0.3">
      <c r="A37511">
        <v>45112</v>
      </c>
      <c r="B37511">
        <v>19831</v>
      </c>
      <c r="C37511" t="s">
        <v>39</v>
      </c>
      <c r="D37511">
        <v>1</v>
      </c>
      <c r="E37511">
        <f>INDEX(pizzas[], MATCH($C37511,pizzas[pizza_id], 0), 4)</f>
        <v>20.75</v>
      </c>
      <c r="F37511">
        <f>order_details[[#This Row],[pizza_price]]*order_details[[#This Row],[quantity]]</f>
        <v>20.75</v>
      </c>
    </row>
    <row r="37512" spans="1:6" x14ac:dyDescent="0.3">
      <c r="A37512">
        <v>45113</v>
      </c>
      <c r="B37512">
        <v>19831</v>
      </c>
      <c r="C37512" t="s">
        <v>38</v>
      </c>
      <c r="D37512">
        <v>1</v>
      </c>
      <c r="E37512">
        <f>INDEX(pizzas[], MATCH($C37512,pizzas[pizza_id], 0), 4)</f>
        <v>16.75</v>
      </c>
      <c r="F37512">
        <f>order_details[[#This Row],[pizza_price]]*order_details[[#This Row],[quantity]]</f>
        <v>16.75</v>
      </c>
    </row>
    <row r="37513" spans="1:6" x14ac:dyDescent="0.3">
      <c r="A37513">
        <v>45114</v>
      </c>
      <c r="B37513">
        <v>19831</v>
      </c>
      <c r="C37513" t="s">
        <v>133</v>
      </c>
      <c r="D37513">
        <v>1</v>
      </c>
      <c r="E37513">
        <f>INDEX(pizzas[], MATCH($C37513,pizzas[pizza_id], 0), 4)</f>
        <v>17.95</v>
      </c>
      <c r="F37513">
        <f>order_details[[#This Row],[pizza_price]]*order_details[[#This Row],[quantity]]</f>
        <v>17.95</v>
      </c>
    </row>
    <row r="37514" spans="1:6" x14ac:dyDescent="0.3">
      <c r="A37514">
        <v>45115</v>
      </c>
      <c r="B37514">
        <v>19831</v>
      </c>
      <c r="C37514" t="s">
        <v>84</v>
      </c>
      <c r="D37514">
        <v>1</v>
      </c>
      <c r="E37514">
        <f>INDEX(pizzas[], MATCH($C37514,pizzas[pizza_id], 0), 4)</f>
        <v>12</v>
      </c>
      <c r="F37514">
        <f>order_details[[#This Row],[pizza_price]]*order_details[[#This Row],[quantity]]</f>
        <v>12</v>
      </c>
    </row>
    <row r="37515" spans="1:6" x14ac:dyDescent="0.3">
      <c r="A37515">
        <v>45116</v>
      </c>
      <c r="B37515">
        <v>19832</v>
      </c>
      <c r="C37515" t="s">
        <v>42</v>
      </c>
      <c r="D37515">
        <v>1</v>
      </c>
      <c r="E37515">
        <f>INDEX(pizzas[], MATCH($C37515,pizzas[pizza_id], 0), 4)</f>
        <v>16.75</v>
      </c>
      <c r="F37515">
        <f>order_details[[#This Row],[pizza_price]]*order_details[[#This Row],[quantity]]</f>
        <v>16.75</v>
      </c>
    </row>
    <row r="37516" spans="1:6" x14ac:dyDescent="0.3">
      <c r="A37516">
        <v>45117</v>
      </c>
      <c r="B37516">
        <v>19832</v>
      </c>
      <c r="C37516" t="s">
        <v>60</v>
      </c>
      <c r="D37516">
        <v>1</v>
      </c>
      <c r="E37516">
        <f>INDEX(pizzas[], MATCH($C37516,pizzas[pizza_id], 0), 4)</f>
        <v>12</v>
      </c>
      <c r="F37516">
        <f>order_details[[#This Row],[pizza_price]]*order_details[[#This Row],[quantity]]</f>
        <v>12</v>
      </c>
    </row>
    <row r="37517" spans="1:6" x14ac:dyDescent="0.3">
      <c r="A37517">
        <v>45118</v>
      </c>
      <c r="B37517">
        <v>19832</v>
      </c>
      <c r="C37517" t="s">
        <v>132</v>
      </c>
      <c r="D37517">
        <v>1</v>
      </c>
      <c r="E37517">
        <f>INDEX(pizzas[], MATCH($C37517,pizzas[pizza_id], 0), 4)</f>
        <v>14.75</v>
      </c>
      <c r="F37517">
        <f>order_details[[#This Row],[pizza_price]]*order_details[[#This Row],[quantity]]</f>
        <v>14.75</v>
      </c>
    </row>
    <row r="37518" spans="1:6" x14ac:dyDescent="0.3">
      <c r="A37518">
        <v>45119</v>
      </c>
      <c r="B37518">
        <v>19833</v>
      </c>
      <c r="C37518" t="s">
        <v>34</v>
      </c>
      <c r="D37518">
        <v>1</v>
      </c>
      <c r="E37518">
        <f>INDEX(pizzas[], MATCH($C37518,pizzas[pizza_id], 0), 4)</f>
        <v>20.75</v>
      </c>
      <c r="F37518">
        <f>order_details[[#This Row],[pizza_price]]*order_details[[#This Row],[quantity]]</f>
        <v>20.75</v>
      </c>
    </row>
    <row r="37519" spans="1:6" x14ac:dyDescent="0.3">
      <c r="A37519">
        <v>45120</v>
      </c>
      <c r="B37519">
        <v>19833</v>
      </c>
      <c r="C37519" t="s">
        <v>112</v>
      </c>
      <c r="D37519">
        <v>1</v>
      </c>
      <c r="E37519">
        <f>INDEX(pizzas[], MATCH($C37519,pizzas[pizza_id], 0), 4)</f>
        <v>16.25</v>
      </c>
      <c r="F37519">
        <f>order_details[[#This Row],[pizza_price]]*order_details[[#This Row],[quantity]]</f>
        <v>16.25</v>
      </c>
    </row>
    <row r="37520" spans="1:6" x14ac:dyDescent="0.3">
      <c r="A37520">
        <v>45121</v>
      </c>
      <c r="B37520">
        <v>19834</v>
      </c>
      <c r="C37520" t="s">
        <v>108</v>
      </c>
      <c r="D37520">
        <v>1</v>
      </c>
      <c r="E37520">
        <f>INDEX(pizzas[], MATCH($C37520,pizzas[pizza_id], 0), 4)</f>
        <v>16.5</v>
      </c>
      <c r="F37520">
        <f>order_details[[#This Row],[pizza_price]]*order_details[[#This Row],[quantity]]</f>
        <v>16.5</v>
      </c>
    </row>
    <row r="37521" spans="1:6" x14ac:dyDescent="0.3">
      <c r="A37521">
        <v>45122</v>
      </c>
      <c r="B37521">
        <v>19834</v>
      </c>
      <c r="C37521" t="s">
        <v>122</v>
      </c>
      <c r="D37521">
        <v>1</v>
      </c>
      <c r="E37521">
        <f>INDEX(pizzas[], MATCH($C37521,pizzas[pizza_id], 0), 4)</f>
        <v>12.5</v>
      </c>
      <c r="F37521">
        <f>order_details[[#This Row],[pizza_price]]*order_details[[#This Row],[quantity]]</f>
        <v>12.5</v>
      </c>
    </row>
    <row r="37522" spans="1:6" x14ac:dyDescent="0.3">
      <c r="A37522">
        <v>45123</v>
      </c>
      <c r="B37522">
        <v>19834</v>
      </c>
      <c r="C37522" t="s">
        <v>87</v>
      </c>
      <c r="D37522">
        <v>1</v>
      </c>
      <c r="E37522">
        <f>INDEX(pizzas[], MATCH($C37522,pizzas[pizza_id], 0), 4)</f>
        <v>20.5</v>
      </c>
      <c r="F37522">
        <f>order_details[[#This Row],[pizza_price]]*order_details[[#This Row],[quantity]]</f>
        <v>20.5</v>
      </c>
    </row>
    <row r="37523" spans="1:6" x14ac:dyDescent="0.3">
      <c r="A37523">
        <v>45124</v>
      </c>
      <c r="B37523">
        <v>19834</v>
      </c>
      <c r="C37523" t="s">
        <v>160</v>
      </c>
      <c r="D37523">
        <v>1</v>
      </c>
      <c r="E37523">
        <f>INDEX(pizzas[], MATCH($C37523,pizzas[pizza_id], 0), 4)</f>
        <v>16</v>
      </c>
      <c r="F37523">
        <f>order_details[[#This Row],[pizza_price]]*order_details[[#This Row],[quantity]]</f>
        <v>16</v>
      </c>
    </row>
    <row r="37524" spans="1:6" x14ac:dyDescent="0.3">
      <c r="A37524">
        <v>45125</v>
      </c>
      <c r="B37524">
        <v>19835</v>
      </c>
      <c r="C37524" t="s">
        <v>63</v>
      </c>
      <c r="D37524">
        <v>1</v>
      </c>
      <c r="E37524">
        <f>INDEX(pizzas[], MATCH($C37524,pizzas[pizza_id], 0), 4)</f>
        <v>20.5</v>
      </c>
      <c r="F37524">
        <f>order_details[[#This Row],[pizza_price]]*order_details[[#This Row],[quantity]]</f>
        <v>20.5</v>
      </c>
    </row>
    <row r="37525" spans="1:6" x14ac:dyDescent="0.3">
      <c r="A37525">
        <v>45126</v>
      </c>
      <c r="B37525">
        <v>19835</v>
      </c>
      <c r="C37525" t="s">
        <v>129</v>
      </c>
      <c r="D37525">
        <v>1</v>
      </c>
      <c r="E37525">
        <f>INDEX(pizzas[], MATCH($C37525,pizzas[pizza_id], 0), 4)</f>
        <v>18.5</v>
      </c>
      <c r="F37525">
        <f>order_details[[#This Row],[pizza_price]]*order_details[[#This Row],[quantity]]</f>
        <v>18.5</v>
      </c>
    </row>
    <row r="37526" spans="1:6" x14ac:dyDescent="0.3">
      <c r="A37526">
        <v>45128</v>
      </c>
      <c r="B37526">
        <v>19837</v>
      </c>
      <c r="C37526" t="s">
        <v>133</v>
      </c>
      <c r="D37526">
        <v>1</v>
      </c>
      <c r="E37526">
        <f>INDEX(pizzas[], MATCH($C37526,pizzas[pizza_id], 0), 4)</f>
        <v>17.95</v>
      </c>
      <c r="F37526">
        <f>order_details[[#This Row],[pizza_price]]*order_details[[#This Row],[quantity]]</f>
        <v>17.95</v>
      </c>
    </row>
    <row r="37527" spans="1:6" x14ac:dyDescent="0.3">
      <c r="A37527">
        <v>45129</v>
      </c>
      <c r="B37527">
        <v>19837</v>
      </c>
      <c r="C37527" t="s">
        <v>66</v>
      </c>
      <c r="D37527">
        <v>1</v>
      </c>
      <c r="E37527">
        <f>INDEX(pizzas[], MATCH($C37527,pizzas[pizza_id], 0), 4)</f>
        <v>13.25</v>
      </c>
      <c r="F37527">
        <f>order_details[[#This Row],[pizza_price]]*order_details[[#This Row],[quantity]]</f>
        <v>13.25</v>
      </c>
    </row>
    <row r="37528" spans="1:6" x14ac:dyDescent="0.3">
      <c r="A37528">
        <v>45130</v>
      </c>
      <c r="B37528">
        <v>19837</v>
      </c>
      <c r="C37528" t="s">
        <v>100</v>
      </c>
      <c r="D37528">
        <v>1</v>
      </c>
      <c r="E37528">
        <f>INDEX(pizzas[], MATCH($C37528,pizzas[pizza_id], 0), 4)</f>
        <v>16.5</v>
      </c>
      <c r="F37528">
        <f>order_details[[#This Row],[pizza_price]]*order_details[[#This Row],[quantity]]</f>
        <v>16.5</v>
      </c>
    </row>
    <row r="37529" spans="1:6" x14ac:dyDescent="0.3">
      <c r="A37529">
        <v>45131</v>
      </c>
      <c r="B37529">
        <v>19837</v>
      </c>
      <c r="C37529" t="s">
        <v>156</v>
      </c>
      <c r="D37529">
        <v>1</v>
      </c>
      <c r="E37529">
        <f>INDEX(pizzas[], MATCH($C37529,pizzas[pizza_id], 0), 4)</f>
        <v>16</v>
      </c>
      <c r="F37529">
        <f>order_details[[#This Row],[pizza_price]]*order_details[[#This Row],[quantity]]</f>
        <v>16</v>
      </c>
    </row>
    <row r="37530" spans="1:6" x14ac:dyDescent="0.3">
      <c r="A37530">
        <v>45132</v>
      </c>
      <c r="B37530">
        <v>19838</v>
      </c>
      <c r="C37530" t="s">
        <v>60</v>
      </c>
      <c r="D37530">
        <v>1</v>
      </c>
      <c r="E37530">
        <f>INDEX(pizzas[], MATCH($C37530,pizzas[pizza_id], 0), 4)</f>
        <v>12</v>
      </c>
      <c r="F37530">
        <f>order_details[[#This Row],[pizza_price]]*order_details[[#This Row],[quantity]]</f>
        <v>12</v>
      </c>
    </row>
    <row r="37531" spans="1:6" x14ac:dyDescent="0.3">
      <c r="A37531">
        <v>45133</v>
      </c>
      <c r="B37531">
        <v>19838</v>
      </c>
      <c r="C37531" t="s">
        <v>108</v>
      </c>
      <c r="D37531">
        <v>1</v>
      </c>
      <c r="E37531">
        <f>INDEX(pizzas[], MATCH($C37531,pizzas[pizza_id], 0), 4)</f>
        <v>16.5</v>
      </c>
      <c r="F37531">
        <f>order_details[[#This Row],[pizza_price]]*order_details[[#This Row],[quantity]]</f>
        <v>16.5</v>
      </c>
    </row>
    <row r="37532" spans="1:6" x14ac:dyDescent="0.3">
      <c r="A37532">
        <v>45134</v>
      </c>
      <c r="B37532">
        <v>19839</v>
      </c>
      <c r="C37532" t="s">
        <v>96</v>
      </c>
      <c r="D37532">
        <v>1</v>
      </c>
      <c r="E37532">
        <f>INDEX(pizzas[], MATCH($C37532,pizzas[pizza_id], 0), 4)</f>
        <v>16.25</v>
      </c>
      <c r="F37532">
        <f>order_details[[#This Row],[pizza_price]]*order_details[[#This Row],[quantity]]</f>
        <v>16.25</v>
      </c>
    </row>
    <row r="37533" spans="1:6" x14ac:dyDescent="0.3">
      <c r="A37533">
        <v>45135</v>
      </c>
      <c r="B37533">
        <v>19839</v>
      </c>
      <c r="C37533" t="s">
        <v>36</v>
      </c>
      <c r="D37533">
        <v>1</v>
      </c>
      <c r="E37533">
        <f>INDEX(pizzas[], MATCH($C37533,pizzas[pizza_id], 0), 4)</f>
        <v>12.75</v>
      </c>
      <c r="F37533">
        <f>order_details[[#This Row],[pizza_price]]*order_details[[#This Row],[quantity]]</f>
        <v>12.75</v>
      </c>
    </row>
    <row r="37534" spans="1:6" x14ac:dyDescent="0.3">
      <c r="A37534">
        <v>45136</v>
      </c>
      <c r="B37534">
        <v>19839</v>
      </c>
      <c r="C37534" t="s">
        <v>108</v>
      </c>
      <c r="D37534">
        <v>1</v>
      </c>
      <c r="E37534">
        <f>INDEX(pizzas[], MATCH($C37534,pizzas[pizza_id], 0), 4)</f>
        <v>16.5</v>
      </c>
      <c r="F37534">
        <f>order_details[[#This Row],[pizza_price]]*order_details[[#This Row],[quantity]]</f>
        <v>16.5</v>
      </c>
    </row>
    <row r="37535" spans="1:6" x14ac:dyDescent="0.3">
      <c r="A37535">
        <v>45137</v>
      </c>
      <c r="B37535">
        <v>19840</v>
      </c>
      <c r="C37535" t="s">
        <v>56</v>
      </c>
      <c r="D37535">
        <v>1</v>
      </c>
      <c r="E37535">
        <f>INDEX(pizzas[], MATCH($C37535,pizzas[pizza_id], 0), 4)</f>
        <v>12</v>
      </c>
      <c r="F37535">
        <f>order_details[[#This Row],[pizza_price]]*order_details[[#This Row],[quantity]]</f>
        <v>12</v>
      </c>
    </row>
    <row r="37536" spans="1:6" x14ac:dyDescent="0.3">
      <c r="A37536">
        <v>45138</v>
      </c>
      <c r="B37536">
        <v>19840</v>
      </c>
      <c r="C37536" t="s">
        <v>160</v>
      </c>
      <c r="D37536">
        <v>1</v>
      </c>
      <c r="E37536">
        <f>INDEX(pizzas[], MATCH($C37536,pizzas[pizza_id], 0), 4)</f>
        <v>16</v>
      </c>
      <c r="F37536">
        <f>order_details[[#This Row],[pizza_price]]*order_details[[#This Row],[quantity]]</f>
        <v>16</v>
      </c>
    </row>
    <row r="37537" spans="1:6" x14ac:dyDescent="0.3">
      <c r="A37537">
        <v>45139</v>
      </c>
      <c r="B37537">
        <v>19841</v>
      </c>
      <c r="C37537" t="s">
        <v>29</v>
      </c>
      <c r="D37537">
        <v>1</v>
      </c>
      <c r="E37537">
        <f>INDEX(pizzas[], MATCH($C37537,pizzas[pizza_id], 0), 4)</f>
        <v>12.75</v>
      </c>
      <c r="F37537">
        <f>order_details[[#This Row],[pizza_price]]*order_details[[#This Row],[quantity]]</f>
        <v>12.75</v>
      </c>
    </row>
    <row r="37538" spans="1:6" x14ac:dyDescent="0.3">
      <c r="A37538">
        <v>45140</v>
      </c>
      <c r="B37538">
        <v>19841</v>
      </c>
      <c r="C37538" t="s">
        <v>42</v>
      </c>
      <c r="D37538">
        <v>1</v>
      </c>
      <c r="E37538">
        <f>INDEX(pizzas[], MATCH($C37538,pizzas[pizza_id], 0), 4)</f>
        <v>16.75</v>
      </c>
      <c r="F37538">
        <f>order_details[[#This Row],[pizza_price]]*order_details[[#This Row],[quantity]]</f>
        <v>16.75</v>
      </c>
    </row>
    <row r="37539" spans="1:6" x14ac:dyDescent="0.3">
      <c r="A37539">
        <v>45141</v>
      </c>
      <c r="B37539">
        <v>19841</v>
      </c>
      <c r="C37539" t="s">
        <v>82</v>
      </c>
      <c r="D37539">
        <v>1</v>
      </c>
      <c r="E37539">
        <f>INDEX(pizzas[], MATCH($C37539,pizzas[pizza_id], 0), 4)</f>
        <v>12.5</v>
      </c>
      <c r="F37539">
        <f>order_details[[#This Row],[pizza_price]]*order_details[[#This Row],[quantity]]</f>
        <v>12.5</v>
      </c>
    </row>
    <row r="37540" spans="1:6" x14ac:dyDescent="0.3">
      <c r="A37540">
        <v>45142</v>
      </c>
      <c r="B37540">
        <v>19841</v>
      </c>
      <c r="C37540" t="s">
        <v>106</v>
      </c>
      <c r="D37540">
        <v>1</v>
      </c>
      <c r="E37540">
        <f>INDEX(pizzas[], MATCH($C37540,pizzas[pizza_id], 0), 4)</f>
        <v>12.5</v>
      </c>
      <c r="F37540">
        <f>order_details[[#This Row],[pizza_price]]*order_details[[#This Row],[quantity]]</f>
        <v>12.5</v>
      </c>
    </row>
    <row r="37541" spans="1:6" x14ac:dyDescent="0.3">
      <c r="A37541">
        <v>45143</v>
      </c>
      <c r="B37541">
        <v>19842</v>
      </c>
      <c r="C37541" t="s">
        <v>129</v>
      </c>
      <c r="D37541">
        <v>1</v>
      </c>
      <c r="E37541">
        <f>INDEX(pizzas[], MATCH($C37541,pizzas[pizza_id], 0), 4)</f>
        <v>18.5</v>
      </c>
      <c r="F37541">
        <f>order_details[[#This Row],[pizza_price]]*order_details[[#This Row],[quantity]]</f>
        <v>18.5</v>
      </c>
    </row>
    <row r="37542" spans="1:6" x14ac:dyDescent="0.3">
      <c r="A37542">
        <v>45144</v>
      </c>
      <c r="B37542">
        <v>19842</v>
      </c>
      <c r="C37542" t="s">
        <v>102</v>
      </c>
      <c r="D37542">
        <v>1</v>
      </c>
      <c r="E37542">
        <f>INDEX(pizzas[], MATCH($C37542,pizzas[pizza_id], 0), 4)</f>
        <v>12.5</v>
      </c>
      <c r="F37542">
        <f>order_details[[#This Row],[pizza_price]]*order_details[[#This Row],[quantity]]</f>
        <v>12.5</v>
      </c>
    </row>
    <row r="37543" spans="1:6" x14ac:dyDescent="0.3">
      <c r="A37543">
        <v>45145</v>
      </c>
      <c r="B37543">
        <v>19843</v>
      </c>
      <c r="C37543" t="s">
        <v>39</v>
      </c>
      <c r="D37543">
        <v>1</v>
      </c>
      <c r="E37543">
        <f>INDEX(pizzas[], MATCH($C37543,pizzas[pizza_id], 0), 4)</f>
        <v>20.75</v>
      </c>
      <c r="F37543">
        <f>order_details[[#This Row],[pizza_price]]*order_details[[#This Row],[quantity]]</f>
        <v>20.75</v>
      </c>
    </row>
    <row r="37544" spans="1:6" x14ac:dyDescent="0.3">
      <c r="A37544">
        <v>45146</v>
      </c>
      <c r="B37544">
        <v>19843</v>
      </c>
      <c r="C37544" t="s">
        <v>132</v>
      </c>
      <c r="D37544">
        <v>1</v>
      </c>
      <c r="E37544">
        <f>INDEX(pizzas[], MATCH($C37544,pizzas[pizza_id], 0), 4)</f>
        <v>14.75</v>
      </c>
      <c r="F37544">
        <f>order_details[[#This Row],[pizza_price]]*order_details[[#This Row],[quantity]]</f>
        <v>14.75</v>
      </c>
    </row>
    <row r="37545" spans="1:6" x14ac:dyDescent="0.3">
      <c r="A37545">
        <v>45147</v>
      </c>
      <c r="B37545">
        <v>19843</v>
      </c>
      <c r="C37545" t="s">
        <v>75</v>
      </c>
      <c r="D37545">
        <v>1</v>
      </c>
      <c r="E37545">
        <f>INDEX(pizzas[], MATCH($C37545,pizzas[pizza_id], 0), 4)</f>
        <v>20.5</v>
      </c>
      <c r="F37545">
        <f>order_details[[#This Row],[pizza_price]]*order_details[[#This Row],[quantity]]</f>
        <v>20.5</v>
      </c>
    </row>
    <row r="37546" spans="1:6" x14ac:dyDescent="0.3">
      <c r="A37546">
        <v>45148</v>
      </c>
      <c r="B37546">
        <v>19843</v>
      </c>
      <c r="C37546" t="s">
        <v>152</v>
      </c>
      <c r="D37546">
        <v>1</v>
      </c>
      <c r="E37546">
        <f>INDEX(pizzas[], MATCH($C37546,pizzas[pizza_id], 0), 4)</f>
        <v>16.5</v>
      </c>
      <c r="F37546">
        <f>order_details[[#This Row],[pizza_price]]*order_details[[#This Row],[quantity]]</f>
        <v>16.5</v>
      </c>
    </row>
    <row r="37547" spans="1:6" x14ac:dyDescent="0.3">
      <c r="A37547">
        <v>45149</v>
      </c>
      <c r="B37547">
        <v>19844</v>
      </c>
      <c r="C37547" t="s">
        <v>133</v>
      </c>
      <c r="D37547">
        <v>1</v>
      </c>
      <c r="E37547">
        <f>INDEX(pizzas[], MATCH($C37547,pizzas[pizza_id], 0), 4)</f>
        <v>17.95</v>
      </c>
      <c r="F37547">
        <f>order_details[[#This Row],[pizza_price]]*order_details[[#This Row],[quantity]]</f>
        <v>17.95</v>
      </c>
    </row>
    <row r="37548" spans="1:6" x14ac:dyDescent="0.3">
      <c r="A37548">
        <v>45150</v>
      </c>
      <c r="B37548">
        <v>19844</v>
      </c>
      <c r="C37548" t="s">
        <v>140</v>
      </c>
      <c r="D37548">
        <v>1</v>
      </c>
      <c r="E37548">
        <f>INDEX(pizzas[], MATCH($C37548,pizzas[pizza_id], 0), 4)</f>
        <v>16.75</v>
      </c>
      <c r="F37548">
        <f>order_details[[#This Row],[pizza_price]]*order_details[[#This Row],[quantity]]</f>
        <v>16.75</v>
      </c>
    </row>
    <row r="37549" spans="1:6" x14ac:dyDescent="0.3">
      <c r="A37549">
        <v>45151</v>
      </c>
      <c r="B37549">
        <v>19845</v>
      </c>
      <c r="C37549" t="s">
        <v>32</v>
      </c>
      <c r="D37549">
        <v>1</v>
      </c>
      <c r="E37549">
        <f>INDEX(pizzas[], MATCH($C37549,pizzas[pizza_id], 0), 4)</f>
        <v>16.75</v>
      </c>
      <c r="F37549">
        <f>order_details[[#This Row],[pizza_price]]*order_details[[#This Row],[quantity]]</f>
        <v>16.75</v>
      </c>
    </row>
    <row r="37550" spans="1:6" x14ac:dyDescent="0.3">
      <c r="A37550">
        <v>45152</v>
      </c>
      <c r="B37550">
        <v>19845</v>
      </c>
      <c r="C37550" t="s">
        <v>138</v>
      </c>
      <c r="D37550">
        <v>1</v>
      </c>
      <c r="E37550">
        <f>INDEX(pizzas[], MATCH($C37550,pizzas[pizza_id], 0), 4)</f>
        <v>12.75</v>
      </c>
      <c r="F37550">
        <f>order_details[[#This Row],[pizza_price]]*order_details[[#This Row],[quantity]]</f>
        <v>12.75</v>
      </c>
    </row>
    <row r="37551" spans="1:6" x14ac:dyDescent="0.3">
      <c r="A37551">
        <v>45153</v>
      </c>
      <c r="B37551">
        <v>19845</v>
      </c>
      <c r="C37551" t="s">
        <v>114</v>
      </c>
      <c r="D37551">
        <v>1</v>
      </c>
      <c r="E37551">
        <f>INDEX(pizzas[], MATCH($C37551,pizzas[pizza_id], 0), 4)</f>
        <v>12.5</v>
      </c>
      <c r="F37551">
        <f>order_details[[#This Row],[pizza_price]]*order_details[[#This Row],[quantity]]</f>
        <v>12.5</v>
      </c>
    </row>
    <row r="37552" spans="1:6" x14ac:dyDescent="0.3">
      <c r="A37552">
        <v>45157</v>
      </c>
      <c r="B37552">
        <v>19849</v>
      </c>
      <c r="C37552" t="s">
        <v>92</v>
      </c>
      <c r="D37552">
        <v>1</v>
      </c>
      <c r="E37552">
        <f>INDEX(pizzas[], MATCH($C37552,pizzas[pizza_id], 0), 4)</f>
        <v>23.65</v>
      </c>
      <c r="F37552">
        <f>order_details[[#This Row],[pizza_price]]*order_details[[#This Row],[quantity]]</f>
        <v>23.65</v>
      </c>
    </row>
    <row r="37553" spans="1:6" x14ac:dyDescent="0.3">
      <c r="A37553">
        <v>45158</v>
      </c>
      <c r="B37553">
        <v>19849</v>
      </c>
      <c r="C37553" t="s">
        <v>46</v>
      </c>
      <c r="D37553">
        <v>1</v>
      </c>
      <c r="E37553">
        <f>INDEX(pizzas[], MATCH($C37553,pizzas[pizza_id], 0), 4)</f>
        <v>16.75</v>
      </c>
      <c r="F37553">
        <f>order_details[[#This Row],[pizza_price]]*order_details[[#This Row],[quantity]]</f>
        <v>16.75</v>
      </c>
    </row>
    <row r="37554" spans="1:6" x14ac:dyDescent="0.3">
      <c r="A37554">
        <v>45159</v>
      </c>
      <c r="B37554">
        <v>19849</v>
      </c>
      <c r="C37554" t="s">
        <v>48</v>
      </c>
      <c r="D37554">
        <v>1</v>
      </c>
      <c r="E37554">
        <f>INDEX(pizzas[], MATCH($C37554,pizzas[pizza_id], 0), 4)</f>
        <v>12.75</v>
      </c>
      <c r="F37554">
        <f>order_details[[#This Row],[pizza_price]]*order_details[[#This Row],[quantity]]</f>
        <v>12.75</v>
      </c>
    </row>
    <row r="37555" spans="1:6" x14ac:dyDescent="0.3">
      <c r="A37555">
        <v>45161</v>
      </c>
      <c r="B37555">
        <v>19851</v>
      </c>
      <c r="C37555" t="s">
        <v>62</v>
      </c>
      <c r="D37555">
        <v>1</v>
      </c>
      <c r="E37555">
        <f>INDEX(pizzas[], MATCH($C37555,pizzas[pizza_id], 0), 4)</f>
        <v>16</v>
      </c>
      <c r="F37555">
        <f>order_details[[#This Row],[pizza_price]]*order_details[[#This Row],[quantity]]</f>
        <v>16</v>
      </c>
    </row>
    <row r="37556" spans="1:6" x14ac:dyDescent="0.3">
      <c r="A37556">
        <v>45162</v>
      </c>
      <c r="B37556">
        <v>19851</v>
      </c>
      <c r="C37556" t="s">
        <v>55</v>
      </c>
      <c r="D37556">
        <v>1</v>
      </c>
      <c r="E37556">
        <f>INDEX(pizzas[], MATCH($C37556,pizzas[pizza_id], 0), 4)</f>
        <v>20.75</v>
      </c>
      <c r="F37556">
        <f>order_details[[#This Row],[pizza_price]]*order_details[[#This Row],[quantity]]</f>
        <v>20.75</v>
      </c>
    </row>
    <row r="37557" spans="1:6" x14ac:dyDescent="0.3">
      <c r="A37557">
        <v>45163</v>
      </c>
      <c r="B37557">
        <v>19852</v>
      </c>
      <c r="C37557" t="s">
        <v>34</v>
      </c>
      <c r="D37557">
        <v>1</v>
      </c>
      <c r="E37557">
        <f>INDEX(pizzas[], MATCH($C37557,pizzas[pizza_id], 0), 4)</f>
        <v>20.75</v>
      </c>
      <c r="F37557">
        <f>order_details[[#This Row],[pizza_price]]*order_details[[#This Row],[quantity]]</f>
        <v>20.75</v>
      </c>
    </row>
    <row r="37558" spans="1:6" x14ac:dyDescent="0.3">
      <c r="A37558">
        <v>45164</v>
      </c>
      <c r="B37558">
        <v>19852</v>
      </c>
      <c r="C37558" t="s">
        <v>64</v>
      </c>
      <c r="D37558">
        <v>1</v>
      </c>
      <c r="E37558">
        <f>INDEX(pizzas[], MATCH($C37558,pizzas[pizza_id], 0), 4)</f>
        <v>10.5</v>
      </c>
      <c r="F37558">
        <f>order_details[[#This Row],[pizza_price]]*order_details[[#This Row],[quantity]]</f>
        <v>10.5</v>
      </c>
    </row>
    <row r="37559" spans="1:6" x14ac:dyDescent="0.3">
      <c r="A37559">
        <v>45166</v>
      </c>
      <c r="B37559">
        <v>19854</v>
      </c>
      <c r="C37559" t="s">
        <v>113</v>
      </c>
      <c r="D37559">
        <v>1</v>
      </c>
      <c r="E37559">
        <f>INDEX(pizzas[], MATCH($C37559,pizzas[pizza_id], 0), 4)</f>
        <v>20.25</v>
      </c>
      <c r="F37559">
        <f>order_details[[#This Row],[pizza_price]]*order_details[[#This Row],[quantity]]</f>
        <v>20.25</v>
      </c>
    </row>
    <row r="37560" spans="1:6" x14ac:dyDescent="0.3">
      <c r="A37560">
        <v>45167</v>
      </c>
      <c r="B37560">
        <v>19854</v>
      </c>
      <c r="C37560" t="s">
        <v>55</v>
      </c>
      <c r="D37560">
        <v>1</v>
      </c>
      <c r="E37560">
        <f>INDEX(pizzas[], MATCH($C37560,pizzas[pizza_id], 0), 4)</f>
        <v>20.75</v>
      </c>
      <c r="F37560">
        <f>order_details[[#This Row],[pizza_price]]*order_details[[#This Row],[quantity]]</f>
        <v>20.75</v>
      </c>
    </row>
    <row r="37561" spans="1:6" x14ac:dyDescent="0.3">
      <c r="A37561">
        <v>45169</v>
      </c>
      <c r="B37561">
        <v>19856</v>
      </c>
      <c r="C37561" t="s">
        <v>56</v>
      </c>
      <c r="D37561">
        <v>1</v>
      </c>
      <c r="E37561">
        <f>INDEX(pizzas[], MATCH($C37561,pizzas[pizza_id], 0), 4)</f>
        <v>12</v>
      </c>
      <c r="F37561">
        <f>order_details[[#This Row],[pizza_price]]*order_details[[#This Row],[quantity]]</f>
        <v>12</v>
      </c>
    </row>
    <row r="37562" spans="1:6" x14ac:dyDescent="0.3">
      <c r="A37562">
        <v>45170</v>
      </c>
      <c r="B37562">
        <v>19856</v>
      </c>
      <c r="C37562" t="s">
        <v>47</v>
      </c>
      <c r="D37562">
        <v>1</v>
      </c>
      <c r="E37562">
        <f>INDEX(pizzas[], MATCH($C37562,pizzas[pizza_id], 0), 4)</f>
        <v>20.75</v>
      </c>
      <c r="F37562">
        <f>order_details[[#This Row],[pizza_price]]*order_details[[#This Row],[quantity]]</f>
        <v>20.75</v>
      </c>
    </row>
    <row r="37563" spans="1:6" x14ac:dyDescent="0.3">
      <c r="A37563">
        <v>45171</v>
      </c>
      <c r="B37563">
        <v>19856</v>
      </c>
      <c r="C37563" t="s">
        <v>133</v>
      </c>
      <c r="D37563">
        <v>1</v>
      </c>
      <c r="E37563">
        <f>INDEX(pizzas[], MATCH($C37563,pizzas[pizza_id], 0), 4)</f>
        <v>17.95</v>
      </c>
      <c r="F37563">
        <f>order_details[[#This Row],[pizza_price]]*order_details[[#This Row],[quantity]]</f>
        <v>17.95</v>
      </c>
    </row>
    <row r="37564" spans="1:6" x14ac:dyDescent="0.3">
      <c r="A37564">
        <v>45172</v>
      </c>
      <c r="B37564">
        <v>19856</v>
      </c>
      <c r="C37564" t="s">
        <v>140</v>
      </c>
      <c r="D37564">
        <v>1</v>
      </c>
      <c r="E37564">
        <f>INDEX(pizzas[], MATCH($C37564,pizzas[pizza_id], 0), 4)</f>
        <v>16.75</v>
      </c>
      <c r="F37564">
        <f>order_details[[#This Row],[pizza_price]]*order_details[[#This Row],[quantity]]</f>
        <v>16.75</v>
      </c>
    </row>
    <row r="37565" spans="1:6" x14ac:dyDescent="0.3">
      <c r="A37565">
        <v>45174</v>
      </c>
      <c r="B37565">
        <v>19858</v>
      </c>
      <c r="C37565" t="s">
        <v>32</v>
      </c>
      <c r="D37565">
        <v>1</v>
      </c>
      <c r="E37565">
        <f>INDEX(pizzas[], MATCH($C37565,pizzas[pizza_id], 0), 4)</f>
        <v>16.75</v>
      </c>
      <c r="F37565">
        <f>order_details[[#This Row],[pizza_price]]*order_details[[#This Row],[quantity]]</f>
        <v>16.75</v>
      </c>
    </row>
    <row r="37566" spans="1:6" x14ac:dyDescent="0.3">
      <c r="A37566">
        <v>45175</v>
      </c>
      <c r="B37566">
        <v>19858</v>
      </c>
      <c r="C37566" t="s">
        <v>96</v>
      </c>
      <c r="D37566">
        <v>1</v>
      </c>
      <c r="E37566">
        <f>INDEX(pizzas[], MATCH($C37566,pizzas[pizza_id], 0), 4)</f>
        <v>16.25</v>
      </c>
      <c r="F37566">
        <f>order_details[[#This Row],[pizza_price]]*order_details[[#This Row],[quantity]]</f>
        <v>16.25</v>
      </c>
    </row>
    <row r="37567" spans="1:6" x14ac:dyDescent="0.3">
      <c r="A37567">
        <v>45176</v>
      </c>
      <c r="B37567">
        <v>19858</v>
      </c>
      <c r="C37567" t="s">
        <v>62</v>
      </c>
      <c r="D37567">
        <v>1</v>
      </c>
      <c r="E37567">
        <f>INDEX(pizzas[], MATCH($C37567,pizzas[pizza_id], 0), 4)</f>
        <v>16</v>
      </c>
      <c r="F37567">
        <f>order_details[[#This Row],[pizza_price]]*order_details[[#This Row],[quantity]]</f>
        <v>16</v>
      </c>
    </row>
    <row r="37568" spans="1:6" x14ac:dyDescent="0.3">
      <c r="A37568">
        <v>45177</v>
      </c>
      <c r="B37568">
        <v>19858</v>
      </c>
      <c r="C37568" t="s">
        <v>101</v>
      </c>
      <c r="D37568">
        <v>1</v>
      </c>
      <c r="E37568">
        <f>INDEX(pizzas[], MATCH($C37568,pizzas[pizza_id], 0), 4)</f>
        <v>20.75</v>
      </c>
      <c r="F37568">
        <f>order_details[[#This Row],[pizza_price]]*order_details[[#This Row],[quantity]]</f>
        <v>20.75</v>
      </c>
    </row>
    <row r="37569" spans="1:6" x14ac:dyDescent="0.3">
      <c r="A37569">
        <v>45178</v>
      </c>
      <c r="B37569">
        <v>19858</v>
      </c>
      <c r="C37569" t="s">
        <v>75</v>
      </c>
      <c r="D37569">
        <v>1</v>
      </c>
      <c r="E37569">
        <f>INDEX(pizzas[], MATCH($C37569,pizzas[pizza_id], 0), 4)</f>
        <v>20.5</v>
      </c>
      <c r="F37569">
        <f>order_details[[#This Row],[pizza_price]]*order_details[[#This Row],[quantity]]</f>
        <v>20.5</v>
      </c>
    </row>
    <row r="37570" spans="1:6" x14ac:dyDescent="0.3">
      <c r="A37570">
        <v>45179</v>
      </c>
      <c r="B37570">
        <v>19858</v>
      </c>
      <c r="C37570" t="s">
        <v>79</v>
      </c>
      <c r="D37570">
        <v>1</v>
      </c>
      <c r="E37570">
        <f>INDEX(pizzas[], MATCH($C37570,pizzas[pizza_id], 0), 4)</f>
        <v>17.5</v>
      </c>
      <c r="F37570">
        <f>order_details[[#This Row],[pizza_price]]*order_details[[#This Row],[quantity]]</f>
        <v>17.5</v>
      </c>
    </row>
    <row r="37571" spans="1:6" x14ac:dyDescent="0.3">
      <c r="A37571">
        <v>45180</v>
      </c>
      <c r="B37571">
        <v>19858</v>
      </c>
      <c r="C37571" t="s">
        <v>83</v>
      </c>
      <c r="D37571">
        <v>1</v>
      </c>
      <c r="E37571">
        <f>INDEX(pizzas[], MATCH($C37571,pizzas[pizza_id], 0), 4)</f>
        <v>15.25</v>
      </c>
      <c r="F37571">
        <f>order_details[[#This Row],[pizza_price]]*order_details[[#This Row],[quantity]]</f>
        <v>15.25</v>
      </c>
    </row>
    <row r="37572" spans="1:6" x14ac:dyDescent="0.3">
      <c r="A37572">
        <v>45181</v>
      </c>
      <c r="B37572">
        <v>19858</v>
      </c>
      <c r="C37572" t="s">
        <v>51</v>
      </c>
      <c r="D37572">
        <v>1</v>
      </c>
      <c r="E37572">
        <f>INDEX(pizzas[], MATCH($C37572,pizzas[pizza_id], 0), 4)</f>
        <v>20.75</v>
      </c>
      <c r="F37572">
        <f>order_details[[#This Row],[pizza_price]]*order_details[[#This Row],[quantity]]</f>
        <v>20.75</v>
      </c>
    </row>
    <row r="37573" spans="1:6" x14ac:dyDescent="0.3">
      <c r="A37573">
        <v>45182</v>
      </c>
      <c r="B37573">
        <v>19858</v>
      </c>
      <c r="C37573" t="s">
        <v>157</v>
      </c>
      <c r="D37573">
        <v>1</v>
      </c>
      <c r="E37573">
        <f>INDEX(pizzas[], MATCH($C37573,pizzas[pizza_id], 0), 4)</f>
        <v>20.25</v>
      </c>
      <c r="F37573">
        <f>order_details[[#This Row],[pizza_price]]*order_details[[#This Row],[quantity]]</f>
        <v>20.25</v>
      </c>
    </row>
    <row r="37574" spans="1:6" x14ac:dyDescent="0.3">
      <c r="A37574">
        <v>45183</v>
      </c>
      <c r="B37574">
        <v>19858</v>
      </c>
      <c r="C37574" t="s">
        <v>122</v>
      </c>
      <c r="D37574">
        <v>1</v>
      </c>
      <c r="E37574">
        <f>INDEX(pizzas[], MATCH($C37574,pizzas[pizza_id], 0), 4)</f>
        <v>12.5</v>
      </c>
      <c r="F37574">
        <f>order_details[[#This Row],[pizza_price]]*order_details[[#This Row],[quantity]]</f>
        <v>12.5</v>
      </c>
    </row>
    <row r="37575" spans="1:6" x14ac:dyDescent="0.3">
      <c r="A37575">
        <v>45184</v>
      </c>
      <c r="B37575">
        <v>19858</v>
      </c>
      <c r="C37575" t="s">
        <v>87</v>
      </c>
      <c r="D37575">
        <v>1</v>
      </c>
      <c r="E37575">
        <f>INDEX(pizzas[], MATCH($C37575,pizzas[pizza_id], 0), 4)</f>
        <v>20.5</v>
      </c>
      <c r="F37575">
        <f>order_details[[#This Row],[pizza_price]]*order_details[[#This Row],[quantity]]</f>
        <v>20.5</v>
      </c>
    </row>
    <row r="37576" spans="1:6" x14ac:dyDescent="0.3">
      <c r="A37576">
        <v>45185</v>
      </c>
      <c r="B37576">
        <v>19859</v>
      </c>
      <c r="C37576" t="s">
        <v>133</v>
      </c>
      <c r="D37576">
        <v>1</v>
      </c>
      <c r="E37576">
        <f>INDEX(pizzas[], MATCH($C37576,pizzas[pizza_id], 0), 4)</f>
        <v>17.95</v>
      </c>
      <c r="F37576">
        <f>order_details[[#This Row],[pizza_price]]*order_details[[#This Row],[quantity]]</f>
        <v>17.95</v>
      </c>
    </row>
    <row r="37577" spans="1:6" x14ac:dyDescent="0.3">
      <c r="A37577">
        <v>45186</v>
      </c>
      <c r="B37577">
        <v>19859</v>
      </c>
      <c r="C37577" t="s">
        <v>72</v>
      </c>
      <c r="D37577">
        <v>1</v>
      </c>
      <c r="E37577">
        <f>INDEX(pizzas[], MATCH($C37577,pizzas[pizza_id], 0), 4)</f>
        <v>12</v>
      </c>
      <c r="F37577">
        <f>order_details[[#This Row],[pizza_price]]*order_details[[#This Row],[quantity]]</f>
        <v>12</v>
      </c>
    </row>
    <row r="37578" spans="1:6" x14ac:dyDescent="0.3">
      <c r="A37578">
        <v>45189</v>
      </c>
      <c r="B37578">
        <v>19862</v>
      </c>
      <c r="C37578" t="s">
        <v>132</v>
      </c>
      <c r="D37578">
        <v>1</v>
      </c>
      <c r="E37578">
        <f>INDEX(pizzas[], MATCH($C37578,pizzas[pizza_id], 0), 4)</f>
        <v>14.75</v>
      </c>
      <c r="F37578">
        <f>order_details[[#This Row],[pizza_price]]*order_details[[#This Row],[quantity]]</f>
        <v>14.75</v>
      </c>
    </row>
    <row r="37579" spans="1:6" x14ac:dyDescent="0.3">
      <c r="A37579">
        <v>45190</v>
      </c>
      <c r="B37579">
        <v>19862</v>
      </c>
      <c r="C37579" t="s">
        <v>80</v>
      </c>
      <c r="D37579">
        <v>1</v>
      </c>
      <c r="E37579">
        <f>INDEX(pizzas[], MATCH($C37579,pizzas[pizza_id], 0), 4)</f>
        <v>9.75</v>
      </c>
      <c r="F37579">
        <f>order_details[[#This Row],[pizza_price]]*order_details[[#This Row],[quantity]]</f>
        <v>9.75</v>
      </c>
    </row>
    <row r="37580" spans="1:6" x14ac:dyDescent="0.3">
      <c r="A37580">
        <v>45191</v>
      </c>
      <c r="B37580">
        <v>19863</v>
      </c>
      <c r="C37580" t="s">
        <v>34</v>
      </c>
      <c r="D37580">
        <v>1</v>
      </c>
      <c r="E37580">
        <f>INDEX(pizzas[], MATCH($C37580,pizzas[pizza_id], 0), 4)</f>
        <v>20.75</v>
      </c>
      <c r="F37580">
        <f>order_details[[#This Row],[pizza_price]]*order_details[[#This Row],[quantity]]</f>
        <v>20.75</v>
      </c>
    </row>
    <row r="37581" spans="1:6" x14ac:dyDescent="0.3">
      <c r="A37581">
        <v>45192</v>
      </c>
      <c r="B37581">
        <v>19863</v>
      </c>
      <c r="C37581" t="s">
        <v>42</v>
      </c>
      <c r="D37581">
        <v>1</v>
      </c>
      <c r="E37581">
        <f>INDEX(pizzas[], MATCH($C37581,pizzas[pizza_id], 0), 4)</f>
        <v>16.75</v>
      </c>
      <c r="F37581">
        <f>order_details[[#This Row],[pizza_price]]*order_details[[#This Row],[quantity]]</f>
        <v>16.75</v>
      </c>
    </row>
    <row r="37582" spans="1:6" x14ac:dyDescent="0.3">
      <c r="A37582">
        <v>45193</v>
      </c>
      <c r="B37582">
        <v>19863</v>
      </c>
      <c r="C37582" t="s">
        <v>129</v>
      </c>
      <c r="D37582">
        <v>1</v>
      </c>
      <c r="E37582">
        <f>INDEX(pizzas[], MATCH($C37582,pizzas[pizza_id], 0), 4)</f>
        <v>18.5</v>
      </c>
      <c r="F37582">
        <f>order_details[[#This Row],[pizza_price]]*order_details[[#This Row],[quantity]]</f>
        <v>18.5</v>
      </c>
    </row>
    <row r="37583" spans="1:6" x14ac:dyDescent="0.3">
      <c r="A37583">
        <v>45194</v>
      </c>
      <c r="B37583">
        <v>19863</v>
      </c>
      <c r="C37583" t="s">
        <v>67</v>
      </c>
      <c r="D37583">
        <v>1</v>
      </c>
      <c r="E37583">
        <f>INDEX(pizzas[], MATCH($C37583,pizzas[pizza_id], 0), 4)</f>
        <v>16.5</v>
      </c>
      <c r="F37583">
        <f>order_details[[#This Row],[pizza_price]]*order_details[[#This Row],[quantity]]</f>
        <v>16.5</v>
      </c>
    </row>
    <row r="37584" spans="1:6" x14ac:dyDescent="0.3">
      <c r="A37584">
        <v>45195</v>
      </c>
      <c r="B37584">
        <v>19863</v>
      </c>
      <c r="C37584" t="s">
        <v>82</v>
      </c>
      <c r="D37584">
        <v>2</v>
      </c>
      <c r="E37584">
        <f>INDEX(pizzas[], MATCH($C37584,pizzas[pizza_id], 0), 4)</f>
        <v>12.5</v>
      </c>
      <c r="F37584">
        <f>order_details[[#This Row],[pizza_price]]*order_details[[#This Row],[quantity]]</f>
        <v>25</v>
      </c>
    </row>
    <row r="37585" spans="1:6" x14ac:dyDescent="0.3">
      <c r="A37585">
        <v>45197</v>
      </c>
      <c r="B37585">
        <v>19865</v>
      </c>
      <c r="C37585" t="s">
        <v>80</v>
      </c>
      <c r="D37585">
        <v>1</v>
      </c>
      <c r="E37585">
        <f>INDEX(pizzas[], MATCH($C37585,pizzas[pizza_id], 0), 4)</f>
        <v>9.75</v>
      </c>
      <c r="F37585">
        <f>order_details[[#This Row],[pizza_price]]*order_details[[#This Row],[quantity]]</f>
        <v>9.75</v>
      </c>
    </row>
    <row r="37586" spans="1:6" x14ac:dyDescent="0.3">
      <c r="A37586">
        <v>45198</v>
      </c>
      <c r="B37586">
        <v>19865</v>
      </c>
      <c r="C37586" t="s">
        <v>150</v>
      </c>
      <c r="D37586">
        <v>1</v>
      </c>
      <c r="E37586">
        <f>INDEX(pizzas[], MATCH($C37586,pizzas[pizza_id], 0), 4)</f>
        <v>12.5</v>
      </c>
      <c r="F37586">
        <f>order_details[[#This Row],[pizza_price]]*order_details[[#This Row],[quantity]]</f>
        <v>12.5</v>
      </c>
    </row>
    <row r="37587" spans="1:6" x14ac:dyDescent="0.3">
      <c r="A37587">
        <v>45199</v>
      </c>
      <c r="B37587">
        <v>19865</v>
      </c>
      <c r="C37587" t="s">
        <v>55</v>
      </c>
      <c r="D37587">
        <v>1</v>
      </c>
      <c r="E37587">
        <f>INDEX(pizzas[], MATCH($C37587,pizzas[pizza_id], 0), 4)</f>
        <v>20.75</v>
      </c>
      <c r="F37587">
        <f>order_details[[#This Row],[pizza_price]]*order_details[[#This Row],[quantity]]</f>
        <v>20.75</v>
      </c>
    </row>
    <row r="37588" spans="1:6" x14ac:dyDescent="0.3">
      <c r="A37588">
        <v>45201</v>
      </c>
      <c r="B37588">
        <v>19867</v>
      </c>
      <c r="C37588" t="s">
        <v>55</v>
      </c>
      <c r="D37588">
        <v>1</v>
      </c>
      <c r="E37588">
        <f>INDEX(pizzas[], MATCH($C37588,pizzas[pizza_id], 0), 4)</f>
        <v>20.75</v>
      </c>
      <c r="F37588">
        <f>order_details[[#This Row],[pizza_price]]*order_details[[#This Row],[quantity]]</f>
        <v>20.75</v>
      </c>
    </row>
    <row r="37589" spans="1:6" x14ac:dyDescent="0.3">
      <c r="A37589">
        <v>45202</v>
      </c>
      <c r="B37589">
        <v>19867</v>
      </c>
      <c r="C37589" t="s">
        <v>161</v>
      </c>
      <c r="D37589">
        <v>1</v>
      </c>
      <c r="E37589">
        <f>INDEX(pizzas[], MATCH($C37589,pizzas[pizza_id], 0), 4)</f>
        <v>20.25</v>
      </c>
      <c r="F37589">
        <f>order_details[[#This Row],[pizza_price]]*order_details[[#This Row],[quantity]]</f>
        <v>20.25</v>
      </c>
    </row>
    <row r="37590" spans="1:6" x14ac:dyDescent="0.3">
      <c r="A37590">
        <v>45204</v>
      </c>
      <c r="B37590">
        <v>19869</v>
      </c>
      <c r="C37590" t="s">
        <v>36</v>
      </c>
      <c r="D37590">
        <v>1</v>
      </c>
      <c r="E37590">
        <f>INDEX(pizzas[], MATCH($C37590,pizzas[pizza_id], 0), 4)</f>
        <v>12.75</v>
      </c>
      <c r="F37590">
        <f>order_details[[#This Row],[pizza_price]]*order_details[[#This Row],[quantity]]</f>
        <v>12.75</v>
      </c>
    </row>
    <row r="37591" spans="1:6" x14ac:dyDescent="0.3">
      <c r="A37591">
        <v>45205</v>
      </c>
      <c r="B37591">
        <v>19869</v>
      </c>
      <c r="C37591" t="s">
        <v>72</v>
      </c>
      <c r="D37591">
        <v>1</v>
      </c>
      <c r="E37591">
        <f>INDEX(pizzas[], MATCH($C37591,pizzas[pizza_id], 0), 4)</f>
        <v>12</v>
      </c>
      <c r="F37591">
        <f>order_details[[#This Row],[pizza_price]]*order_details[[#This Row],[quantity]]</f>
        <v>12</v>
      </c>
    </row>
    <row r="37592" spans="1:6" x14ac:dyDescent="0.3">
      <c r="A37592">
        <v>45206</v>
      </c>
      <c r="B37592">
        <v>19869</v>
      </c>
      <c r="C37592" t="s">
        <v>78</v>
      </c>
      <c r="D37592">
        <v>1</v>
      </c>
      <c r="E37592">
        <f>INDEX(pizzas[], MATCH($C37592,pizzas[pizza_id], 0), 4)</f>
        <v>14.5</v>
      </c>
      <c r="F37592">
        <f>order_details[[#This Row],[pizza_price]]*order_details[[#This Row],[quantity]]</f>
        <v>14.5</v>
      </c>
    </row>
    <row r="37593" spans="1:6" x14ac:dyDescent="0.3">
      <c r="A37593">
        <v>45207</v>
      </c>
      <c r="B37593">
        <v>19869</v>
      </c>
      <c r="C37593" t="s">
        <v>120</v>
      </c>
      <c r="D37593">
        <v>1</v>
      </c>
      <c r="E37593">
        <f>INDEX(pizzas[], MATCH($C37593,pizzas[pizza_id], 0), 4)</f>
        <v>16.5</v>
      </c>
      <c r="F37593">
        <f>order_details[[#This Row],[pizza_price]]*order_details[[#This Row],[quantity]]</f>
        <v>16.5</v>
      </c>
    </row>
    <row r="37594" spans="1:6" x14ac:dyDescent="0.3">
      <c r="A37594">
        <v>45208</v>
      </c>
      <c r="B37594">
        <v>19870</v>
      </c>
      <c r="C37594" t="s">
        <v>129</v>
      </c>
      <c r="D37594">
        <v>1</v>
      </c>
      <c r="E37594">
        <f>INDEX(pizzas[], MATCH($C37594,pizzas[pizza_id], 0), 4)</f>
        <v>18.5</v>
      </c>
      <c r="F37594">
        <f>order_details[[#This Row],[pizza_price]]*order_details[[#This Row],[quantity]]</f>
        <v>18.5</v>
      </c>
    </row>
    <row r="37595" spans="1:6" x14ac:dyDescent="0.3">
      <c r="A37595">
        <v>45209</v>
      </c>
      <c r="B37595">
        <v>19870</v>
      </c>
      <c r="C37595" t="s">
        <v>114</v>
      </c>
      <c r="D37595">
        <v>1</v>
      </c>
      <c r="E37595">
        <f>INDEX(pizzas[], MATCH($C37595,pizzas[pizza_id], 0), 4)</f>
        <v>12.5</v>
      </c>
      <c r="F37595">
        <f>order_details[[#This Row],[pizza_price]]*order_details[[#This Row],[quantity]]</f>
        <v>12.5</v>
      </c>
    </row>
    <row r="37596" spans="1:6" x14ac:dyDescent="0.3">
      <c r="A37596">
        <v>45211</v>
      </c>
      <c r="B37596">
        <v>19872</v>
      </c>
      <c r="C37596" t="s">
        <v>75</v>
      </c>
      <c r="D37596">
        <v>1</v>
      </c>
      <c r="E37596">
        <f>INDEX(pizzas[], MATCH($C37596,pizzas[pizza_id], 0), 4)</f>
        <v>20.5</v>
      </c>
      <c r="F37596">
        <f>order_details[[#This Row],[pizza_price]]*order_details[[#This Row],[quantity]]</f>
        <v>20.5</v>
      </c>
    </row>
    <row r="37597" spans="1:6" x14ac:dyDescent="0.3">
      <c r="A37597">
        <v>45212</v>
      </c>
      <c r="B37597">
        <v>19872</v>
      </c>
      <c r="C37597" t="s">
        <v>79</v>
      </c>
      <c r="D37597">
        <v>1</v>
      </c>
      <c r="E37597">
        <f>INDEX(pizzas[], MATCH($C37597,pizzas[pizza_id], 0), 4)</f>
        <v>17.5</v>
      </c>
      <c r="F37597">
        <f>order_details[[#This Row],[pizza_price]]*order_details[[#This Row],[quantity]]</f>
        <v>17.5</v>
      </c>
    </row>
    <row r="37598" spans="1:6" x14ac:dyDescent="0.3">
      <c r="A37598">
        <v>45213</v>
      </c>
      <c r="B37598">
        <v>19872</v>
      </c>
      <c r="C37598" t="s">
        <v>102</v>
      </c>
      <c r="D37598">
        <v>1</v>
      </c>
      <c r="E37598">
        <f>INDEX(pizzas[], MATCH($C37598,pizzas[pizza_id], 0), 4)</f>
        <v>12.5</v>
      </c>
      <c r="F37598">
        <f>order_details[[#This Row],[pizza_price]]*order_details[[#This Row],[quantity]]</f>
        <v>12.5</v>
      </c>
    </row>
    <row r="37599" spans="1:6" x14ac:dyDescent="0.3">
      <c r="A37599">
        <v>45215</v>
      </c>
      <c r="B37599">
        <v>19874</v>
      </c>
      <c r="C37599" t="s">
        <v>29</v>
      </c>
      <c r="D37599">
        <v>1</v>
      </c>
      <c r="E37599">
        <f>INDEX(pizzas[], MATCH($C37599,pizzas[pizza_id], 0), 4)</f>
        <v>12.75</v>
      </c>
      <c r="F37599">
        <f>order_details[[#This Row],[pizza_price]]*order_details[[#This Row],[quantity]]</f>
        <v>12.75</v>
      </c>
    </row>
    <row r="37600" spans="1:6" x14ac:dyDescent="0.3">
      <c r="A37600">
        <v>45216</v>
      </c>
      <c r="B37600">
        <v>19874</v>
      </c>
      <c r="C37600" t="s">
        <v>133</v>
      </c>
      <c r="D37600">
        <v>1</v>
      </c>
      <c r="E37600">
        <f>INDEX(pizzas[], MATCH($C37600,pizzas[pizza_id], 0), 4)</f>
        <v>17.95</v>
      </c>
      <c r="F37600">
        <f>order_details[[#This Row],[pizza_price]]*order_details[[#This Row],[quantity]]</f>
        <v>17.95</v>
      </c>
    </row>
    <row r="37601" spans="1:6" x14ac:dyDescent="0.3">
      <c r="A37601">
        <v>45217</v>
      </c>
      <c r="B37601">
        <v>19874</v>
      </c>
      <c r="C37601" t="s">
        <v>71</v>
      </c>
      <c r="D37601">
        <v>1</v>
      </c>
      <c r="E37601">
        <f>INDEX(pizzas[], MATCH($C37601,pizzas[pizza_id], 0), 4)</f>
        <v>20.5</v>
      </c>
      <c r="F37601">
        <f>order_details[[#This Row],[pizza_price]]*order_details[[#This Row],[quantity]]</f>
        <v>20.5</v>
      </c>
    </row>
    <row r="37602" spans="1:6" x14ac:dyDescent="0.3">
      <c r="A37602">
        <v>45218</v>
      </c>
      <c r="B37602">
        <v>19874</v>
      </c>
      <c r="C37602" t="s">
        <v>100</v>
      </c>
      <c r="D37602">
        <v>1</v>
      </c>
      <c r="E37602">
        <f>INDEX(pizzas[], MATCH($C37602,pizzas[pizza_id], 0), 4)</f>
        <v>16.5</v>
      </c>
      <c r="F37602">
        <f>order_details[[#This Row],[pizza_price]]*order_details[[#This Row],[quantity]]</f>
        <v>16.5</v>
      </c>
    </row>
    <row r="37603" spans="1:6" x14ac:dyDescent="0.3">
      <c r="A37603">
        <v>45219</v>
      </c>
      <c r="B37603">
        <v>19874</v>
      </c>
      <c r="C37603" t="s">
        <v>149</v>
      </c>
      <c r="D37603">
        <v>2</v>
      </c>
      <c r="E37603">
        <f>INDEX(pizzas[], MATCH($C37603,pizzas[pizza_id], 0), 4)</f>
        <v>20.25</v>
      </c>
      <c r="F37603">
        <f>order_details[[#This Row],[pizza_price]]*order_details[[#This Row],[quantity]]</f>
        <v>40.5</v>
      </c>
    </row>
    <row r="37604" spans="1:6" x14ac:dyDescent="0.3">
      <c r="A37604">
        <v>45220</v>
      </c>
      <c r="B37604">
        <v>19874</v>
      </c>
      <c r="C37604" t="s">
        <v>76</v>
      </c>
      <c r="D37604">
        <v>1</v>
      </c>
      <c r="E37604">
        <f>INDEX(pizzas[], MATCH($C37604,pizzas[pizza_id], 0), 4)</f>
        <v>11</v>
      </c>
      <c r="F37604">
        <f>order_details[[#This Row],[pizza_price]]*order_details[[#This Row],[quantity]]</f>
        <v>11</v>
      </c>
    </row>
    <row r="37605" spans="1:6" x14ac:dyDescent="0.3">
      <c r="A37605">
        <v>45221</v>
      </c>
      <c r="B37605">
        <v>19874</v>
      </c>
      <c r="C37605" t="s">
        <v>82</v>
      </c>
      <c r="D37605">
        <v>1</v>
      </c>
      <c r="E37605">
        <f>INDEX(pizzas[], MATCH($C37605,pizzas[pizza_id], 0), 4)</f>
        <v>12.5</v>
      </c>
      <c r="F37605">
        <f>order_details[[#This Row],[pizza_price]]*order_details[[#This Row],[quantity]]</f>
        <v>12.5</v>
      </c>
    </row>
    <row r="37606" spans="1:6" x14ac:dyDescent="0.3">
      <c r="A37606">
        <v>45222</v>
      </c>
      <c r="B37606">
        <v>19874</v>
      </c>
      <c r="C37606" t="s">
        <v>80</v>
      </c>
      <c r="D37606">
        <v>1</v>
      </c>
      <c r="E37606">
        <f>INDEX(pizzas[], MATCH($C37606,pizzas[pizza_id], 0), 4)</f>
        <v>9.75</v>
      </c>
      <c r="F37606">
        <f>order_details[[#This Row],[pizza_price]]*order_details[[#This Row],[quantity]]</f>
        <v>9.75</v>
      </c>
    </row>
    <row r="37607" spans="1:6" x14ac:dyDescent="0.3">
      <c r="A37607">
        <v>45223</v>
      </c>
      <c r="B37607">
        <v>19874</v>
      </c>
      <c r="C37607" t="s">
        <v>112</v>
      </c>
      <c r="D37607">
        <v>1</v>
      </c>
      <c r="E37607">
        <f>INDEX(pizzas[], MATCH($C37607,pizzas[pizza_id], 0), 4)</f>
        <v>16.25</v>
      </c>
      <c r="F37607">
        <f>order_details[[#This Row],[pizza_price]]*order_details[[#This Row],[quantity]]</f>
        <v>16.25</v>
      </c>
    </row>
    <row r="37608" spans="1:6" x14ac:dyDescent="0.3">
      <c r="A37608">
        <v>45224</v>
      </c>
      <c r="B37608">
        <v>19874</v>
      </c>
      <c r="C37608" t="s">
        <v>117</v>
      </c>
      <c r="D37608">
        <v>1</v>
      </c>
      <c r="E37608">
        <f>INDEX(pizzas[], MATCH($C37608,pizzas[pizza_id], 0), 4)</f>
        <v>20.75</v>
      </c>
      <c r="F37608">
        <f>order_details[[#This Row],[pizza_price]]*order_details[[#This Row],[quantity]]</f>
        <v>20.75</v>
      </c>
    </row>
    <row r="37609" spans="1:6" x14ac:dyDescent="0.3">
      <c r="A37609">
        <v>45225</v>
      </c>
      <c r="B37609">
        <v>19874</v>
      </c>
      <c r="C37609" t="s">
        <v>121</v>
      </c>
      <c r="D37609">
        <v>1</v>
      </c>
      <c r="E37609">
        <f>INDEX(pizzas[], MATCH($C37609,pizzas[pizza_id], 0), 4)</f>
        <v>20.75</v>
      </c>
      <c r="F37609">
        <f>order_details[[#This Row],[pizza_price]]*order_details[[#This Row],[quantity]]</f>
        <v>20.75</v>
      </c>
    </row>
    <row r="37610" spans="1:6" x14ac:dyDescent="0.3">
      <c r="A37610">
        <v>45226</v>
      </c>
      <c r="B37610">
        <v>19874</v>
      </c>
      <c r="C37610" t="s">
        <v>118</v>
      </c>
      <c r="D37610">
        <v>1</v>
      </c>
      <c r="E37610">
        <f>INDEX(pizzas[], MATCH($C37610,pizzas[pizza_id], 0), 4)</f>
        <v>12.5</v>
      </c>
      <c r="F37610">
        <f>order_details[[#This Row],[pizza_price]]*order_details[[#This Row],[quantity]]</f>
        <v>12.5</v>
      </c>
    </row>
    <row r="37611" spans="1:6" x14ac:dyDescent="0.3">
      <c r="A37611">
        <v>45227</v>
      </c>
      <c r="B37611">
        <v>19874</v>
      </c>
      <c r="C37611" t="s">
        <v>161</v>
      </c>
      <c r="D37611">
        <v>1</v>
      </c>
      <c r="E37611">
        <f>INDEX(pizzas[], MATCH($C37611,pizzas[pizza_id], 0), 4)</f>
        <v>20.25</v>
      </c>
      <c r="F37611">
        <f>order_details[[#This Row],[pizza_price]]*order_details[[#This Row],[quantity]]</f>
        <v>20.25</v>
      </c>
    </row>
    <row r="37612" spans="1:6" x14ac:dyDescent="0.3">
      <c r="A37612">
        <v>45228</v>
      </c>
      <c r="B37612">
        <v>19875</v>
      </c>
      <c r="C37612" t="s">
        <v>62</v>
      </c>
      <c r="D37612">
        <v>1</v>
      </c>
      <c r="E37612">
        <f>INDEX(pizzas[], MATCH($C37612,pizzas[pizza_id], 0), 4)</f>
        <v>16</v>
      </c>
      <c r="F37612">
        <f>order_details[[#This Row],[pizza_price]]*order_details[[#This Row],[quantity]]</f>
        <v>16</v>
      </c>
    </row>
    <row r="37613" spans="1:6" x14ac:dyDescent="0.3">
      <c r="A37613">
        <v>45229</v>
      </c>
      <c r="B37613">
        <v>19875</v>
      </c>
      <c r="C37613" t="s">
        <v>132</v>
      </c>
      <c r="D37613">
        <v>1</v>
      </c>
      <c r="E37613">
        <f>INDEX(pizzas[], MATCH($C37613,pizzas[pizza_id], 0), 4)</f>
        <v>14.75</v>
      </c>
      <c r="F37613">
        <f>order_details[[#This Row],[pizza_price]]*order_details[[#This Row],[quantity]]</f>
        <v>14.75</v>
      </c>
    </row>
    <row r="37614" spans="1:6" x14ac:dyDescent="0.3">
      <c r="A37614">
        <v>45230</v>
      </c>
      <c r="B37614">
        <v>19875</v>
      </c>
      <c r="C37614" t="s">
        <v>145</v>
      </c>
      <c r="D37614">
        <v>1</v>
      </c>
      <c r="E37614">
        <f>INDEX(pizzas[], MATCH($C37614,pizzas[pizza_id], 0), 4)</f>
        <v>20.25</v>
      </c>
      <c r="F37614">
        <f>order_details[[#This Row],[pizza_price]]*order_details[[#This Row],[quantity]]</f>
        <v>20.25</v>
      </c>
    </row>
    <row r="37615" spans="1:6" x14ac:dyDescent="0.3">
      <c r="A37615">
        <v>45231</v>
      </c>
      <c r="B37615">
        <v>19875</v>
      </c>
      <c r="C37615" t="s">
        <v>148</v>
      </c>
      <c r="D37615">
        <v>1</v>
      </c>
      <c r="E37615">
        <f>INDEX(pizzas[], MATCH($C37615,pizzas[pizza_id], 0), 4)</f>
        <v>16</v>
      </c>
      <c r="F37615">
        <f>order_details[[#This Row],[pizza_price]]*order_details[[#This Row],[quantity]]</f>
        <v>16</v>
      </c>
    </row>
    <row r="37616" spans="1:6" x14ac:dyDescent="0.3">
      <c r="A37616">
        <v>45232</v>
      </c>
      <c r="B37616">
        <v>19876</v>
      </c>
      <c r="C37616" t="s">
        <v>67</v>
      </c>
      <c r="D37616">
        <v>1</v>
      </c>
      <c r="E37616">
        <f>INDEX(pizzas[], MATCH($C37616,pizzas[pizza_id], 0), 4)</f>
        <v>16.5</v>
      </c>
      <c r="F37616">
        <f>order_details[[#This Row],[pizza_price]]*order_details[[#This Row],[quantity]]</f>
        <v>16.5</v>
      </c>
    </row>
    <row r="37617" spans="1:6" x14ac:dyDescent="0.3">
      <c r="A37617">
        <v>45233</v>
      </c>
      <c r="B37617">
        <v>19876</v>
      </c>
      <c r="C37617" t="s">
        <v>100</v>
      </c>
      <c r="D37617">
        <v>1</v>
      </c>
      <c r="E37617">
        <f>INDEX(pizzas[], MATCH($C37617,pizzas[pizza_id], 0), 4)</f>
        <v>16.5</v>
      </c>
      <c r="F37617">
        <f>order_details[[#This Row],[pizza_price]]*order_details[[#This Row],[quantity]]</f>
        <v>16.5</v>
      </c>
    </row>
    <row r="37618" spans="1:6" x14ac:dyDescent="0.3">
      <c r="A37618">
        <v>45234</v>
      </c>
      <c r="B37618">
        <v>19876</v>
      </c>
      <c r="C37618" t="s">
        <v>102</v>
      </c>
      <c r="D37618">
        <v>1</v>
      </c>
      <c r="E37618">
        <f>INDEX(pizzas[], MATCH($C37618,pizzas[pizza_id], 0), 4)</f>
        <v>12.5</v>
      </c>
      <c r="F37618">
        <f>order_details[[#This Row],[pizza_price]]*order_details[[#This Row],[quantity]]</f>
        <v>12.5</v>
      </c>
    </row>
    <row r="37619" spans="1:6" x14ac:dyDescent="0.3">
      <c r="A37619">
        <v>45235</v>
      </c>
      <c r="B37619">
        <v>19877</v>
      </c>
      <c r="C37619" t="s">
        <v>150</v>
      </c>
      <c r="D37619">
        <v>1</v>
      </c>
      <c r="E37619">
        <f>INDEX(pizzas[], MATCH($C37619,pizzas[pizza_id], 0), 4)</f>
        <v>12.5</v>
      </c>
      <c r="F37619">
        <f>order_details[[#This Row],[pizza_price]]*order_details[[#This Row],[quantity]]</f>
        <v>12.5</v>
      </c>
    </row>
    <row r="37620" spans="1:6" x14ac:dyDescent="0.3">
      <c r="A37620">
        <v>45236</v>
      </c>
      <c r="B37620">
        <v>19877</v>
      </c>
      <c r="C37620" t="s">
        <v>156</v>
      </c>
      <c r="D37620">
        <v>1</v>
      </c>
      <c r="E37620">
        <f>INDEX(pizzas[], MATCH($C37620,pizzas[pizza_id], 0), 4)</f>
        <v>16</v>
      </c>
      <c r="F37620">
        <f>order_details[[#This Row],[pizza_price]]*order_details[[#This Row],[quantity]]</f>
        <v>16</v>
      </c>
    </row>
    <row r="37621" spans="1:6" x14ac:dyDescent="0.3">
      <c r="A37621">
        <v>45237</v>
      </c>
      <c r="B37621">
        <v>19878</v>
      </c>
      <c r="C37621" t="s">
        <v>47</v>
      </c>
      <c r="D37621">
        <v>1</v>
      </c>
      <c r="E37621">
        <f>INDEX(pizzas[], MATCH($C37621,pizzas[pizza_id], 0), 4)</f>
        <v>20.75</v>
      </c>
      <c r="F37621">
        <f>order_details[[#This Row],[pizza_price]]*order_details[[#This Row],[quantity]]</f>
        <v>20.75</v>
      </c>
    </row>
    <row r="37622" spans="1:6" x14ac:dyDescent="0.3">
      <c r="A37622">
        <v>45238</v>
      </c>
      <c r="B37622">
        <v>19878</v>
      </c>
      <c r="C37622" t="s">
        <v>87</v>
      </c>
      <c r="D37622">
        <v>1</v>
      </c>
      <c r="E37622">
        <f>INDEX(pizzas[], MATCH($C37622,pizzas[pizza_id], 0), 4)</f>
        <v>20.5</v>
      </c>
      <c r="F37622">
        <f>order_details[[#This Row],[pizza_price]]*order_details[[#This Row],[quantity]]</f>
        <v>20.5</v>
      </c>
    </row>
    <row r="37623" spans="1:6" x14ac:dyDescent="0.3">
      <c r="A37623">
        <v>45239</v>
      </c>
      <c r="B37623">
        <v>19878</v>
      </c>
      <c r="C37623" t="s">
        <v>158</v>
      </c>
      <c r="D37623">
        <v>1</v>
      </c>
      <c r="E37623">
        <f>INDEX(pizzas[], MATCH($C37623,pizzas[pizza_id], 0), 4)</f>
        <v>12</v>
      </c>
      <c r="F37623">
        <f>order_details[[#This Row],[pizza_price]]*order_details[[#This Row],[quantity]]</f>
        <v>12</v>
      </c>
    </row>
    <row r="37624" spans="1:6" x14ac:dyDescent="0.3">
      <c r="A37624">
        <v>45240</v>
      </c>
      <c r="B37624">
        <v>19879</v>
      </c>
      <c r="C37624" t="s">
        <v>154</v>
      </c>
      <c r="D37624">
        <v>1</v>
      </c>
      <c r="E37624">
        <f>INDEX(pizzas[], MATCH($C37624,pizzas[pizza_id], 0), 4)</f>
        <v>12</v>
      </c>
      <c r="F37624">
        <f>order_details[[#This Row],[pizza_price]]*order_details[[#This Row],[quantity]]</f>
        <v>12</v>
      </c>
    </row>
    <row r="37625" spans="1:6" x14ac:dyDescent="0.3">
      <c r="A37625">
        <v>45241</v>
      </c>
      <c r="B37625">
        <v>19879</v>
      </c>
      <c r="C37625" t="s">
        <v>52</v>
      </c>
      <c r="D37625">
        <v>1</v>
      </c>
      <c r="E37625">
        <f>INDEX(pizzas[], MATCH($C37625,pizzas[pizza_id], 0), 4)</f>
        <v>12.75</v>
      </c>
      <c r="F37625">
        <f>order_details[[#This Row],[pizza_price]]*order_details[[#This Row],[quantity]]</f>
        <v>12.75</v>
      </c>
    </row>
    <row r="37626" spans="1:6" x14ac:dyDescent="0.3">
      <c r="A37626">
        <v>45244</v>
      </c>
      <c r="B37626">
        <v>19882</v>
      </c>
      <c r="C37626" t="s">
        <v>32</v>
      </c>
      <c r="D37626">
        <v>1</v>
      </c>
      <c r="E37626">
        <f>INDEX(pizzas[], MATCH($C37626,pizzas[pizza_id], 0), 4)</f>
        <v>16.75</v>
      </c>
      <c r="F37626">
        <f>order_details[[#This Row],[pizza_price]]*order_details[[#This Row],[quantity]]</f>
        <v>16.75</v>
      </c>
    </row>
    <row r="37627" spans="1:6" x14ac:dyDescent="0.3">
      <c r="A37627">
        <v>45245</v>
      </c>
      <c r="B37627">
        <v>19882</v>
      </c>
      <c r="C37627" t="s">
        <v>39</v>
      </c>
      <c r="D37627">
        <v>1</v>
      </c>
      <c r="E37627">
        <f>INDEX(pizzas[], MATCH($C37627,pizzas[pizza_id], 0), 4)</f>
        <v>20.75</v>
      </c>
      <c r="F37627">
        <f>order_details[[#This Row],[pizza_price]]*order_details[[#This Row],[quantity]]</f>
        <v>20.75</v>
      </c>
    </row>
    <row r="37628" spans="1:6" x14ac:dyDescent="0.3">
      <c r="A37628">
        <v>45246</v>
      </c>
      <c r="B37628">
        <v>19882</v>
      </c>
      <c r="C37628" t="s">
        <v>101</v>
      </c>
      <c r="D37628">
        <v>1</v>
      </c>
      <c r="E37628">
        <f>INDEX(pizzas[], MATCH($C37628,pizzas[pizza_id], 0), 4)</f>
        <v>20.75</v>
      </c>
      <c r="F37628">
        <f>order_details[[#This Row],[pizza_price]]*order_details[[#This Row],[quantity]]</f>
        <v>20.75</v>
      </c>
    </row>
    <row r="37629" spans="1:6" x14ac:dyDescent="0.3">
      <c r="A37629">
        <v>45247</v>
      </c>
      <c r="B37629">
        <v>19882</v>
      </c>
      <c r="C37629" t="s">
        <v>148</v>
      </c>
      <c r="D37629">
        <v>1</v>
      </c>
      <c r="E37629">
        <f>INDEX(pizzas[], MATCH($C37629,pizzas[pizza_id], 0), 4)</f>
        <v>16</v>
      </c>
      <c r="F37629">
        <f>order_details[[#This Row],[pizza_price]]*order_details[[#This Row],[quantity]]</f>
        <v>16</v>
      </c>
    </row>
    <row r="37630" spans="1:6" x14ac:dyDescent="0.3">
      <c r="A37630">
        <v>45248</v>
      </c>
      <c r="B37630">
        <v>19883</v>
      </c>
      <c r="C37630" t="s">
        <v>109</v>
      </c>
      <c r="D37630">
        <v>1</v>
      </c>
      <c r="E37630">
        <f>INDEX(pizzas[], MATCH($C37630,pizzas[pizza_id], 0), 4)</f>
        <v>20.75</v>
      </c>
      <c r="F37630">
        <f>order_details[[#This Row],[pizza_price]]*order_details[[#This Row],[quantity]]</f>
        <v>20.75</v>
      </c>
    </row>
    <row r="37631" spans="1:6" x14ac:dyDescent="0.3">
      <c r="A37631">
        <v>45249</v>
      </c>
      <c r="B37631">
        <v>19883</v>
      </c>
      <c r="C37631" t="s">
        <v>160</v>
      </c>
      <c r="D37631">
        <v>1</v>
      </c>
      <c r="E37631">
        <f>INDEX(pizzas[], MATCH($C37631,pizzas[pizza_id], 0), 4)</f>
        <v>16</v>
      </c>
      <c r="F37631">
        <f>order_details[[#This Row],[pizza_price]]*order_details[[#This Row],[quantity]]</f>
        <v>16</v>
      </c>
    </row>
    <row r="37632" spans="1:6" x14ac:dyDescent="0.3">
      <c r="A37632">
        <v>45251</v>
      </c>
      <c r="B37632">
        <v>19885</v>
      </c>
      <c r="C37632" t="s">
        <v>46</v>
      </c>
      <c r="D37632">
        <v>1</v>
      </c>
      <c r="E37632">
        <f>INDEX(pizzas[], MATCH($C37632,pizzas[pizza_id], 0), 4)</f>
        <v>16.75</v>
      </c>
      <c r="F37632">
        <f>order_details[[#This Row],[pizza_price]]*order_details[[#This Row],[quantity]]</f>
        <v>16.75</v>
      </c>
    </row>
    <row r="37633" spans="1:6" x14ac:dyDescent="0.3">
      <c r="A37633">
        <v>45252</v>
      </c>
      <c r="B37633">
        <v>19885</v>
      </c>
      <c r="C37633" t="s">
        <v>67</v>
      </c>
      <c r="D37633">
        <v>1</v>
      </c>
      <c r="E37633">
        <f>INDEX(pizzas[], MATCH($C37633,pizzas[pizza_id], 0), 4)</f>
        <v>16.5</v>
      </c>
      <c r="F37633">
        <f>order_details[[#This Row],[pizza_price]]*order_details[[#This Row],[quantity]]</f>
        <v>16.5</v>
      </c>
    </row>
    <row r="37634" spans="1:6" x14ac:dyDescent="0.3">
      <c r="A37634">
        <v>45253</v>
      </c>
      <c r="B37634">
        <v>19886</v>
      </c>
      <c r="C37634" t="s">
        <v>97</v>
      </c>
      <c r="D37634">
        <v>1</v>
      </c>
      <c r="E37634">
        <f>INDEX(pizzas[], MATCH($C37634,pizzas[pizza_id], 0), 4)</f>
        <v>20.25</v>
      </c>
      <c r="F37634">
        <f>order_details[[#This Row],[pizza_price]]*order_details[[#This Row],[quantity]]</f>
        <v>20.25</v>
      </c>
    </row>
    <row r="37635" spans="1:6" x14ac:dyDescent="0.3">
      <c r="A37635">
        <v>45254</v>
      </c>
      <c r="B37635">
        <v>19886</v>
      </c>
      <c r="C37635" t="s">
        <v>113</v>
      </c>
      <c r="D37635">
        <v>1</v>
      </c>
      <c r="E37635">
        <f>INDEX(pizzas[], MATCH($C37635,pizzas[pizza_id], 0), 4)</f>
        <v>20.25</v>
      </c>
      <c r="F37635">
        <f>order_details[[#This Row],[pizza_price]]*order_details[[#This Row],[quantity]]</f>
        <v>20.25</v>
      </c>
    </row>
    <row r="37636" spans="1:6" x14ac:dyDescent="0.3">
      <c r="A37636">
        <v>45256</v>
      </c>
      <c r="B37636">
        <v>19888</v>
      </c>
      <c r="C37636" t="s">
        <v>149</v>
      </c>
      <c r="D37636">
        <v>2</v>
      </c>
      <c r="E37636">
        <f>INDEX(pizzas[], MATCH($C37636,pizzas[pizza_id], 0), 4)</f>
        <v>20.25</v>
      </c>
      <c r="F37636">
        <f>order_details[[#This Row],[pizza_price]]*order_details[[#This Row],[quantity]]</f>
        <v>40.5</v>
      </c>
    </row>
    <row r="37637" spans="1:6" x14ac:dyDescent="0.3">
      <c r="A37637">
        <v>45257</v>
      </c>
      <c r="B37637">
        <v>19888</v>
      </c>
      <c r="C37637" t="s">
        <v>150</v>
      </c>
      <c r="D37637">
        <v>1</v>
      </c>
      <c r="E37637">
        <f>INDEX(pizzas[], MATCH($C37637,pizzas[pizza_id], 0), 4)</f>
        <v>12.5</v>
      </c>
      <c r="F37637">
        <f>order_details[[#This Row],[pizza_price]]*order_details[[#This Row],[quantity]]</f>
        <v>12.5</v>
      </c>
    </row>
    <row r="37638" spans="1:6" x14ac:dyDescent="0.3">
      <c r="A37638">
        <v>45260</v>
      </c>
      <c r="B37638">
        <v>19891</v>
      </c>
      <c r="C37638" t="s">
        <v>32</v>
      </c>
      <c r="D37638">
        <v>1</v>
      </c>
      <c r="E37638">
        <f>INDEX(pizzas[], MATCH($C37638,pizzas[pizza_id], 0), 4)</f>
        <v>16.75</v>
      </c>
      <c r="F37638">
        <f>order_details[[#This Row],[pizza_price]]*order_details[[#This Row],[quantity]]</f>
        <v>16.75</v>
      </c>
    </row>
    <row r="37639" spans="1:6" x14ac:dyDescent="0.3">
      <c r="A37639">
        <v>45261</v>
      </c>
      <c r="B37639">
        <v>19891</v>
      </c>
      <c r="C37639" t="s">
        <v>133</v>
      </c>
      <c r="D37639">
        <v>1</v>
      </c>
      <c r="E37639">
        <f>INDEX(pizzas[], MATCH($C37639,pizzas[pizza_id], 0), 4)</f>
        <v>17.95</v>
      </c>
      <c r="F37639">
        <f>order_details[[#This Row],[pizza_price]]*order_details[[#This Row],[quantity]]</f>
        <v>17.95</v>
      </c>
    </row>
    <row r="37640" spans="1:6" x14ac:dyDescent="0.3">
      <c r="A37640">
        <v>45262</v>
      </c>
      <c r="B37640">
        <v>19891</v>
      </c>
      <c r="C37640" t="s">
        <v>105</v>
      </c>
      <c r="D37640">
        <v>1</v>
      </c>
      <c r="E37640">
        <f>INDEX(pizzas[], MATCH($C37640,pizzas[pizza_id], 0), 4)</f>
        <v>20.75</v>
      </c>
      <c r="F37640">
        <f>order_details[[#This Row],[pizza_price]]*order_details[[#This Row],[quantity]]</f>
        <v>20.75</v>
      </c>
    </row>
    <row r="37641" spans="1:6" x14ac:dyDescent="0.3">
      <c r="A37641">
        <v>45263</v>
      </c>
      <c r="B37641">
        <v>19891</v>
      </c>
      <c r="C37641" t="s">
        <v>156</v>
      </c>
      <c r="D37641">
        <v>1</v>
      </c>
      <c r="E37641">
        <f>INDEX(pizzas[], MATCH($C37641,pizzas[pizza_id], 0), 4)</f>
        <v>16</v>
      </c>
      <c r="F37641">
        <f>order_details[[#This Row],[pizza_price]]*order_details[[#This Row],[quantity]]</f>
        <v>16</v>
      </c>
    </row>
    <row r="37642" spans="1:6" x14ac:dyDescent="0.3">
      <c r="A37642">
        <v>45267</v>
      </c>
      <c r="B37642">
        <v>19895</v>
      </c>
      <c r="C37642" t="s">
        <v>56</v>
      </c>
      <c r="D37642">
        <v>1</v>
      </c>
      <c r="E37642">
        <f>INDEX(pizzas[], MATCH($C37642,pizzas[pizza_id], 0), 4)</f>
        <v>12</v>
      </c>
      <c r="F37642">
        <f>order_details[[#This Row],[pizza_price]]*order_details[[#This Row],[quantity]]</f>
        <v>12</v>
      </c>
    </row>
    <row r="37643" spans="1:6" x14ac:dyDescent="0.3">
      <c r="A37643">
        <v>45268</v>
      </c>
      <c r="B37643">
        <v>19895</v>
      </c>
      <c r="C37643" t="s">
        <v>140</v>
      </c>
      <c r="D37643">
        <v>1</v>
      </c>
      <c r="E37643">
        <f>INDEX(pizzas[], MATCH($C37643,pizzas[pizza_id], 0), 4)</f>
        <v>16.75</v>
      </c>
      <c r="F37643">
        <f>order_details[[#This Row],[pizza_price]]*order_details[[#This Row],[quantity]]</f>
        <v>16.75</v>
      </c>
    </row>
    <row r="37644" spans="1:6" x14ac:dyDescent="0.3">
      <c r="A37644">
        <v>45269</v>
      </c>
      <c r="B37644">
        <v>19895</v>
      </c>
      <c r="C37644" t="s">
        <v>79</v>
      </c>
      <c r="D37644">
        <v>1</v>
      </c>
      <c r="E37644">
        <f>INDEX(pizzas[], MATCH($C37644,pizzas[pizza_id], 0), 4)</f>
        <v>17.5</v>
      </c>
      <c r="F37644">
        <f>order_details[[#This Row],[pizza_price]]*order_details[[#This Row],[quantity]]</f>
        <v>17.5</v>
      </c>
    </row>
    <row r="37645" spans="1:6" x14ac:dyDescent="0.3">
      <c r="A37645">
        <v>45270</v>
      </c>
      <c r="B37645">
        <v>19895</v>
      </c>
      <c r="C37645" t="s">
        <v>121</v>
      </c>
      <c r="D37645">
        <v>1</v>
      </c>
      <c r="E37645">
        <f>INDEX(pizzas[], MATCH($C37645,pizzas[pizza_id], 0), 4)</f>
        <v>20.75</v>
      </c>
      <c r="F37645">
        <f>order_details[[#This Row],[pizza_price]]*order_details[[#This Row],[quantity]]</f>
        <v>20.75</v>
      </c>
    </row>
    <row r="37646" spans="1:6" x14ac:dyDescent="0.3">
      <c r="A37646">
        <v>45271</v>
      </c>
      <c r="B37646">
        <v>19896</v>
      </c>
      <c r="C37646" t="s">
        <v>38</v>
      </c>
      <c r="D37646">
        <v>1</v>
      </c>
      <c r="E37646">
        <f>INDEX(pizzas[], MATCH($C37646,pizzas[pizza_id], 0), 4)</f>
        <v>16.75</v>
      </c>
      <c r="F37646">
        <f>order_details[[#This Row],[pizza_price]]*order_details[[#This Row],[quantity]]</f>
        <v>16.75</v>
      </c>
    </row>
    <row r="37647" spans="1:6" x14ac:dyDescent="0.3">
      <c r="A37647">
        <v>45272</v>
      </c>
      <c r="B37647">
        <v>19896</v>
      </c>
      <c r="C37647" t="s">
        <v>44</v>
      </c>
      <c r="D37647">
        <v>1</v>
      </c>
      <c r="E37647">
        <f>INDEX(pizzas[], MATCH($C37647,pizzas[pizza_id], 0), 4)</f>
        <v>12.75</v>
      </c>
      <c r="F37647">
        <f>order_details[[#This Row],[pizza_price]]*order_details[[#This Row],[quantity]]</f>
        <v>12.75</v>
      </c>
    </row>
    <row r="37648" spans="1:6" x14ac:dyDescent="0.3">
      <c r="A37648">
        <v>45273</v>
      </c>
      <c r="B37648">
        <v>19897</v>
      </c>
      <c r="C37648" t="s">
        <v>134</v>
      </c>
      <c r="D37648">
        <v>1</v>
      </c>
      <c r="E37648">
        <f>INDEX(pizzas[], MATCH($C37648,pizzas[pizza_id], 0), 4)</f>
        <v>12</v>
      </c>
      <c r="F37648">
        <f>order_details[[#This Row],[pizza_price]]*order_details[[#This Row],[quantity]]</f>
        <v>12</v>
      </c>
    </row>
    <row r="37649" spans="1:6" x14ac:dyDescent="0.3">
      <c r="A37649">
        <v>45274</v>
      </c>
      <c r="B37649">
        <v>19897</v>
      </c>
      <c r="C37649" t="s">
        <v>66</v>
      </c>
      <c r="D37649">
        <v>1</v>
      </c>
      <c r="E37649">
        <f>INDEX(pizzas[], MATCH($C37649,pizzas[pizza_id], 0), 4)</f>
        <v>13.25</v>
      </c>
      <c r="F37649">
        <f>order_details[[#This Row],[pizza_price]]*order_details[[#This Row],[quantity]]</f>
        <v>13.25</v>
      </c>
    </row>
    <row r="37650" spans="1:6" x14ac:dyDescent="0.3">
      <c r="A37650">
        <v>45275</v>
      </c>
      <c r="B37650">
        <v>19897</v>
      </c>
      <c r="C37650" t="s">
        <v>51</v>
      </c>
      <c r="D37650">
        <v>1</v>
      </c>
      <c r="E37650">
        <f>INDEX(pizzas[], MATCH($C37650,pizzas[pizza_id], 0), 4)</f>
        <v>20.75</v>
      </c>
      <c r="F37650">
        <f>order_details[[#This Row],[pizza_price]]*order_details[[#This Row],[quantity]]</f>
        <v>20.75</v>
      </c>
    </row>
    <row r="37651" spans="1:6" x14ac:dyDescent="0.3">
      <c r="A37651">
        <v>45276</v>
      </c>
      <c r="B37651">
        <v>19897</v>
      </c>
      <c r="C37651" t="s">
        <v>88</v>
      </c>
      <c r="D37651">
        <v>1</v>
      </c>
      <c r="E37651">
        <f>INDEX(pizzas[], MATCH($C37651,pizzas[pizza_id], 0), 4)</f>
        <v>25.5</v>
      </c>
      <c r="F37651">
        <f>order_details[[#This Row],[pizza_price]]*order_details[[#This Row],[quantity]]</f>
        <v>25.5</v>
      </c>
    </row>
    <row r="37652" spans="1:6" x14ac:dyDescent="0.3">
      <c r="A37652">
        <v>45277</v>
      </c>
      <c r="B37652">
        <v>19898</v>
      </c>
      <c r="C37652" t="s">
        <v>101</v>
      </c>
      <c r="D37652">
        <v>1</v>
      </c>
      <c r="E37652">
        <f>INDEX(pizzas[], MATCH($C37652,pizzas[pizza_id], 0), 4)</f>
        <v>20.75</v>
      </c>
      <c r="F37652">
        <f>order_details[[#This Row],[pizza_price]]*order_details[[#This Row],[quantity]]</f>
        <v>20.75</v>
      </c>
    </row>
    <row r="37653" spans="1:6" x14ac:dyDescent="0.3">
      <c r="A37653">
        <v>45278</v>
      </c>
      <c r="B37653">
        <v>19898</v>
      </c>
      <c r="C37653" t="s">
        <v>113</v>
      </c>
      <c r="D37653">
        <v>1</v>
      </c>
      <c r="E37653">
        <f>INDEX(pizzas[], MATCH($C37653,pizzas[pizza_id], 0), 4)</f>
        <v>20.25</v>
      </c>
      <c r="F37653">
        <f>order_details[[#This Row],[pizza_price]]*order_details[[#This Row],[quantity]]</f>
        <v>20.25</v>
      </c>
    </row>
    <row r="37654" spans="1:6" x14ac:dyDescent="0.3">
      <c r="A37654">
        <v>45279</v>
      </c>
      <c r="B37654">
        <v>19899</v>
      </c>
      <c r="C37654" t="s">
        <v>56</v>
      </c>
      <c r="D37654">
        <v>1</v>
      </c>
      <c r="E37654">
        <f>INDEX(pizzas[], MATCH($C37654,pizzas[pizza_id], 0), 4)</f>
        <v>12</v>
      </c>
      <c r="F37654">
        <f>order_details[[#This Row],[pizza_price]]*order_details[[#This Row],[quantity]]</f>
        <v>12</v>
      </c>
    </row>
    <row r="37655" spans="1:6" x14ac:dyDescent="0.3">
      <c r="A37655">
        <v>45280</v>
      </c>
      <c r="B37655">
        <v>19899</v>
      </c>
      <c r="C37655" t="s">
        <v>62</v>
      </c>
      <c r="D37655">
        <v>1</v>
      </c>
      <c r="E37655">
        <f>INDEX(pizzas[], MATCH($C37655,pizzas[pizza_id], 0), 4)</f>
        <v>16</v>
      </c>
      <c r="F37655">
        <f>order_details[[#This Row],[pizza_price]]*order_details[[#This Row],[quantity]]</f>
        <v>16</v>
      </c>
    </row>
    <row r="37656" spans="1:6" x14ac:dyDescent="0.3">
      <c r="A37656">
        <v>45281</v>
      </c>
      <c r="B37656">
        <v>19900</v>
      </c>
      <c r="C37656" t="s">
        <v>39</v>
      </c>
      <c r="D37656">
        <v>1</v>
      </c>
      <c r="E37656">
        <f>INDEX(pizzas[], MATCH($C37656,pizzas[pizza_id], 0), 4)</f>
        <v>20.75</v>
      </c>
      <c r="F37656">
        <f>order_details[[#This Row],[pizza_price]]*order_details[[#This Row],[quantity]]</f>
        <v>20.75</v>
      </c>
    </row>
    <row r="37657" spans="1:6" x14ac:dyDescent="0.3">
      <c r="A37657">
        <v>45282</v>
      </c>
      <c r="B37657">
        <v>19900</v>
      </c>
      <c r="C37657" t="s">
        <v>160</v>
      </c>
      <c r="D37657">
        <v>1</v>
      </c>
      <c r="E37657">
        <f>INDEX(pizzas[], MATCH($C37657,pizzas[pizza_id], 0), 4)</f>
        <v>16</v>
      </c>
      <c r="F37657">
        <f>order_details[[#This Row],[pizza_price]]*order_details[[#This Row],[quantity]]</f>
        <v>16</v>
      </c>
    </row>
    <row r="37658" spans="1:6" x14ac:dyDescent="0.3">
      <c r="A37658">
        <v>45283</v>
      </c>
      <c r="B37658">
        <v>19901</v>
      </c>
      <c r="C37658" t="s">
        <v>38</v>
      </c>
      <c r="D37658">
        <v>1</v>
      </c>
      <c r="E37658">
        <f>INDEX(pizzas[], MATCH($C37658,pizzas[pizza_id], 0), 4)</f>
        <v>16.75</v>
      </c>
      <c r="F37658">
        <f>order_details[[#This Row],[pizza_price]]*order_details[[#This Row],[quantity]]</f>
        <v>16.75</v>
      </c>
    </row>
    <row r="37659" spans="1:6" x14ac:dyDescent="0.3">
      <c r="A37659">
        <v>45284</v>
      </c>
      <c r="B37659">
        <v>19901</v>
      </c>
      <c r="C37659" t="s">
        <v>158</v>
      </c>
      <c r="D37659">
        <v>1</v>
      </c>
      <c r="E37659">
        <f>INDEX(pizzas[], MATCH($C37659,pizzas[pizza_id], 0), 4)</f>
        <v>12</v>
      </c>
      <c r="F37659">
        <f>order_details[[#This Row],[pizza_price]]*order_details[[#This Row],[quantity]]</f>
        <v>12</v>
      </c>
    </row>
    <row r="37660" spans="1:6" x14ac:dyDescent="0.3">
      <c r="A37660">
        <v>45286</v>
      </c>
      <c r="B37660">
        <v>19903</v>
      </c>
      <c r="C37660" t="s">
        <v>133</v>
      </c>
      <c r="D37660">
        <v>1</v>
      </c>
      <c r="E37660">
        <f>INDEX(pizzas[], MATCH($C37660,pizzas[pizza_id], 0), 4)</f>
        <v>17.95</v>
      </c>
      <c r="F37660">
        <f>order_details[[#This Row],[pizza_price]]*order_details[[#This Row],[quantity]]</f>
        <v>17.95</v>
      </c>
    </row>
    <row r="37661" spans="1:6" x14ac:dyDescent="0.3">
      <c r="A37661">
        <v>45287</v>
      </c>
      <c r="B37661">
        <v>19903</v>
      </c>
      <c r="C37661" t="s">
        <v>78</v>
      </c>
      <c r="D37661">
        <v>1</v>
      </c>
      <c r="E37661">
        <f>INDEX(pizzas[], MATCH($C37661,pizzas[pizza_id], 0), 4)</f>
        <v>14.5</v>
      </c>
      <c r="F37661">
        <f>order_details[[#This Row],[pizza_price]]*order_details[[#This Row],[quantity]]</f>
        <v>14.5</v>
      </c>
    </row>
    <row r="37662" spans="1:6" x14ac:dyDescent="0.3">
      <c r="A37662">
        <v>45288</v>
      </c>
      <c r="B37662">
        <v>19903</v>
      </c>
      <c r="C37662" t="s">
        <v>110</v>
      </c>
      <c r="D37662">
        <v>1</v>
      </c>
      <c r="E37662">
        <f>INDEX(pizzas[], MATCH($C37662,pizzas[pizza_id], 0), 4)</f>
        <v>12.25</v>
      </c>
      <c r="F37662">
        <f>order_details[[#This Row],[pizza_price]]*order_details[[#This Row],[quantity]]</f>
        <v>12.25</v>
      </c>
    </row>
    <row r="37663" spans="1:6" x14ac:dyDescent="0.3">
      <c r="A37663">
        <v>45289</v>
      </c>
      <c r="B37663">
        <v>19903</v>
      </c>
      <c r="C37663" t="s">
        <v>158</v>
      </c>
      <c r="D37663">
        <v>1</v>
      </c>
      <c r="E37663">
        <f>INDEX(pizzas[], MATCH($C37663,pizzas[pizza_id], 0), 4)</f>
        <v>12</v>
      </c>
      <c r="F37663">
        <f>order_details[[#This Row],[pizza_price]]*order_details[[#This Row],[quantity]]</f>
        <v>12</v>
      </c>
    </row>
    <row r="37664" spans="1:6" x14ac:dyDescent="0.3">
      <c r="A37664">
        <v>45291</v>
      </c>
      <c r="B37664">
        <v>19905</v>
      </c>
      <c r="C37664" t="s">
        <v>29</v>
      </c>
      <c r="D37664">
        <v>1</v>
      </c>
      <c r="E37664">
        <f>INDEX(pizzas[], MATCH($C37664,pizzas[pizza_id], 0), 4)</f>
        <v>12.75</v>
      </c>
      <c r="F37664">
        <f>order_details[[#This Row],[pizza_price]]*order_details[[#This Row],[quantity]]</f>
        <v>12.75</v>
      </c>
    </row>
    <row r="37665" spans="1:6" x14ac:dyDescent="0.3">
      <c r="A37665">
        <v>45292</v>
      </c>
      <c r="B37665">
        <v>19905</v>
      </c>
      <c r="C37665" t="s">
        <v>64</v>
      </c>
      <c r="D37665">
        <v>1</v>
      </c>
      <c r="E37665">
        <f>INDEX(pizzas[], MATCH($C37665,pizzas[pizza_id], 0), 4)</f>
        <v>10.5</v>
      </c>
      <c r="F37665">
        <f>order_details[[#This Row],[pizza_price]]*order_details[[#This Row],[quantity]]</f>
        <v>10.5</v>
      </c>
    </row>
    <row r="37666" spans="1:6" x14ac:dyDescent="0.3">
      <c r="A37666">
        <v>45293</v>
      </c>
      <c r="B37666">
        <v>19905</v>
      </c>
      <c r="C37666" t="s">
        <v>76</v>
      </c>
      <c r="D37666">
        <v>1</v>
      </c>
      <c r="E37666">
        <f>INDEX(pizzas[], MATCH($C37666,pizzas[pizza_id], 0), 4)</f>
        <v>11</v>
      </c>
      <c r="F37666">
        <f>order_details[[#This Row],[pizza_price]]*order_details[[#This Row],[quantity]]</f>
        <v>11</v>
      </c>
    </row>
    <row r="37667" spans="1:6" x14ac:dyDescent="0.3">
      <c r="A37667">
        <v>45294</v>
      </c>
      <c r="B37667">
        <v>19906</v>
      </c>
      <c r="C37667" t="s">
        <v>145</v>
      </c>
      <c r="D37667">
        <v>1</v>
      </c>
      <c r="E37667">
        <f>INDEX(pizzas[], MATCH($C37667,pizzas[pizza_id], 0), 4)</f>
        <v>20.25</v>
      </c>
      <c r="F37667">
        <f>order_details[[#This Row],[pizza_price]]*order_details[[#This Row],[quantity]]</f>
        <v>20.25</v>
      </c>
    </row>
    <row r="37668" spans="1:6" x14ac:dyDescent="0.3">
      <c r="A37668">
        <v>45295</v>
      </c>
      <c r="B37668">
        <v>19906</v>
      </c>
      <c r="C37668" t="s">
        <v>88</v>
      </c>
      <c r="D37668">
        <v>1</v>
      </c>
      <c r="E37668">
        <f>INDEX(pizzas[], MATCH($C37668,pizzas[pizza_id], 0), 4)</f>
        <v>25.5</v>
      </c>
      <c r="F37668">
        <f>order_details[[#This Row],[pizza_price]]*order_details[[#This Row],[quantity]]</f>
        <v>25.5</v>
      </c>
    </row>
    <row r="37669" spans="1:6" x14ac:dyDescent="0.3">
      <c r="A37669">
        <v>45296</v>
      </c>
      <c r="B37669">
        <v>19907</v>
      </c>
      <c r="C37669" t="s">
        <v>56</v>
      </c>
      <c r="D37669">
        <v>1</v>
      </c>
      <c r="E37669">
        <f>INDEX(pizzas[], MATCH($C37669,pizzas[pizza_id], 0), 4)</f>
        <v>12</v>
      </c>
      <c r="F37669">
        <f>order_details[[#This Row],[pizza_price]]*order_details[[#This Row],[quantity]]</f>
        <v>12</v>
      </c>
    </row>
    <row r="37670" spans="1:6" x14ac:dyDescent="0.3">
      <c r="A37670">
        <v>45297</v>
      </c>
      <c r="B37670">
        <v>19907</v>
      </c>
      <c r="C37670" t="s">
        <v>101</v>
      </c>
      <c r="D37670">
        <v>1</v>
      </c>
      <c r="E37670">
        <f>INDEX(pizzas[], MATCH($C37670,pizzas[pizza_id], 0), 4)</f>
        <v>20.75</v>
      </c>
      <c r="F37670">
        <f>order_details[[#This Row],[pizza_price]]*order_details[[#This Row],[quantity]]</f>
        <v>20.75</v>
      </c>
    </row>
    <row r="37671" spans="1:6" x14ac:dyDescent="0.3">
      <c r="A37671">
        <v>45298</v>
      </c>
      <c r="B37671">
        <v>19907</v>
      </c>
      <c r="C37671" t="s">
        <v>74</v>
      </c>
      <c r="D37671">
        <v>1</v>
      </c>
      <c r="E37671">
        <f>INDEX(pizzas[], MATCH($C37671,pizzas[pizza_id], 0), 4)</f>
        <v>16</v>
      </c>
      <c r="F37671">
        <f>order_details[[#This Row],[pizza_price]]*order_details[[#This Row],[quantity]]</f>
        <v>16</v>
      </c>
    </row>
    <row r="37672" spans="1:6" x14ac:dyDescent="0.3">
      <c r="A37672">
        <v>45299</v>
      </c>
      <c r="B37672">
        <v>19907</v>
      </c>
      <c r="C37672" t="s">
        <v>122</v>
      </c>
      <c r="D37672">
        <v>1</v>
      </c>
      <c r="E37672">
        <f>INDEX(pizzas[], MATCH($C37672,pizzas[pizza_id], 0), 4)</f>
        <v>12.5</v>
      </c>
      <c r="F37672">
        <f>order_details[[#This Row],[pizza_price]]*order_details[[#This Row],[quantity]]</f>
        <v>12.5</v>
      </c>
    </row>
    <row r="37673" spans="1:6" x14ac:dyDescent="0.3">
      <c r="A37673">
        <v>45301</v>
      </c>
      <c r="B37673">
        <v>19909</v>
      </c>
      <c r="C37673" t="s">
        <v>38</v>
      </c>
      <c r="D37673">
        <v>1</v>
      </c>
      <c r="E37673">
        <f>INDEX(pizzas[], MATCH($C37673,pizzas[pizza_id], 0), 4)</f>
        <v>16.75</v>
      </c>
      <c r="F37673">
        <f>order_details[[#This Row],[pizza_price]]*order_details[[#This Row],[quantity]]</f>
        <v>16.75</v>
      </c>
    </row>
    <row r="37674" spans="1:6" x14ac:dyDescent="0.3">
      <c r="A37674">
        <v>45302</v>
      </c>
      <c r="B37674">
        <v>19909</v>
      </c>
      <c r="C37674" t="s">
        <v>138</v>
      </c>
      <c r="D37674">
        <v>1</v>
      </c>
      <c r="E37674">
        <f>INDEX(pizzas[], MATCH($C37674,pizzas[pizza_id], 0), 4)</f>
        <v>12.75</v>
      </c>
      <c r="F37674">
        <f>order_details[[#This Row],[pizza_price]]*order_details[[#This Row],[quantity]]</f>
        <v>12.75</v>
      </c>
    </row>
    <row r="37675" spans="1:6" x14ac:dyDescent="0.3">
      <c r="A37675">
        <v>45303</v>
      </c>
      <c r="B37675">
        <v>19909</v>
      </c>
      <c r="C37675" t="s">
        <v>118</v>
      </c>
      <c r="D37675">
        <v>1</v>
      </c>
      <c r="E37675">
        <f>INDEX(pizzas[], MATCH($C37675,pizzas[pizza_id], 0), 4)</f>
        <v>12.5</v>
      </c>
      <c r="F37675">
        <f>order_details[[#This Row],[pizza_price]]*order_details[[#This Row],[quantity]]</f>
        <v>12.5</v>
      </c>
    </row>
    <row r="37676" spans="1:6" x14ac:dyDescent="0.3">
      <c r="A37676">
        <v>45304</v>
      </c>
      <c r="B37676">
        <v>19910</v>
      </c>
      <c r="C37676" t="s">
        <v>82</v>
      </c>
      <c r="D37676">
        <v>1</v>
      </c>
      <c r="E37676">
        <f>INDEX(pizzas[], MATCH($C37676,pizzas[pizza_id], 0), 4)</f>
        <v>12.5</v>
      </c>
      <c r="F37676">
        <f>order_details[[#This Row],[pizza_price]]*order_details[[#This Row],[quantity]]</f>
        <v>12.5</v>
      </c>
    </row>
    <row r="37677" spans="1:6" x14ac:dyDescent="0.3">
      <c r="A37677">
        <v>45305</v>
      </c>
      <c r="B37677">
        <v>19910</v>
      </c>
      <c r="C37677" t="s">
        <v>121</v>
      </c>
      <c r="D37677">
        <v>1</v>
      </c>
      <c r="E37677">
        <f>INDEX(pizzas[], MATCH($C37677,pizzas[pizza_id], 0), 4)</f>
        <v>20.75</v>
      </c>
      <c r="F37677">
        <f>order_details[[#This Row],[pizza_price]]*order_details[[#This Row],[quantity]]</f>
        <v>20.75</v>
      </c>
    </row>
    <row r="37678" spans="1:6" x14ac:dyDescent="0.3">
      <c r="A37678">
        <v>45306</v>
      </c>
      <c r="B37678">
        <v>19910</v>
      </c>
      <c r="C37678" t="s">
        <v>160</v>
      </c>
      <c r="D37678">
        <v>1</v>
      </c>
      <c r="E37678">
        <f>INDEX(pizzas[], MATCH($C37678,pizzas[pizza_id], 0), 4)</f>
        <v>16</v>
      </c>
      <c r="F37678">
        <f>order_details[[#This Row],[pizza_price]]*order_details[[#This Row],[quantity]]</f>
        <v>16</v>
      </c>
    </row>
    <row r="37679" spans="1:6" x14ac:dyDescent="0.3">
      <c r="A37679">
        <v>45307</v>
      </c>
      <c r="B37679">
        <v>19911</v>
      </c>
      <c r="C37679" t="s">
        <v>60</v>
      </c>
      <c r="D37679">
        <v>1</v>
      </c>
      <c r="E37679">
        <f>INDEX(pizzas[], MATCH($C37679,pizzas[pizza_id], 0), 4)</f>
        <v>12</v>
      </c>
      <c r="F37679">
        <f>order_details[[#This Row],[pizza_price]]*order_details[[#This Row],[quantity]]</f>
        <v>12</v>
      </c>
    </row>
    <row r="37680" spans="1:6" x14ac:dyDescent="0.3">
      <c r="A37680">
        <v>45308</v>
      </c>
      <c r="B37680">
        <v>19911</v>
      </c>
      <c r="C37680" t="s">
        <v>78</v>
      </c>
      <c r="D37680">
        <v>1</v>
      </c>
      <c r="E37680">
        <f>INDEX(pizzas[], MATCH($C37680,pizzas[pizza_id], 0), 4)</f>
        <v>14.5</v>
      </c>
      <c r="F37680">
        <f>order_details[[#This Row],[pizza_price]]*order_details[[#This Row],[quantity]]</f>
        <v>14.5</v>
      </c>
    </row>
    <row r="37681" spans="1:6" x14ac:dyDescent="0.3">
      <c r="A37681">
        <v>45309</v>
      </c>
      <c r="B37681">
        <v>19911</v>
      </c>
      <c r="C37681" t="s">
        <v>83</v>
      </c>
      <c r="D37681">
        <v>1</v>
      </c>
      <c r="E37681">
        <f>INDEX(pizzas[], MATCH($C37681,pizzas[pizza_id], 0), 4)</f>
        <v>15.25</v>
      </c>
      <c r="F37681">
        <f>order_details[[#This Row],[pizza_price]]*order_details[[#This Row],[quantity]]</f>
        <v>15.25</v>
      </c>
    </row>
    <row r="37682" spans="1:6" x14ac:dyDescent="0.3">
      <c r="A37682">
        <v>45310</v>
      </c>
      <c r="B37682">
        <v>19912</v>
      </c>
      <c r="C37682" t="s">
        <v>39</v>
      </c>
      <c r="D37682">
        <v>1</v>
      </c>
      <c r="E37682">
        <f>INDEX(pizzas[], MATCH($C37682,pizzas[pizza_id], 0), 4)</f>
        <v>20.75</v>
      </c>
      <c r="F37682">
        <f>order_details[[#This Row],[pizza_price]]*order_details[[#This Row],[quantity]]</f>
        <v>20.75</v>
      </c>
    </row>
    <row r="37683" spans="1:6" x14ac:dyDescent="0.3">
      <c r="A37683">
        <v>45311</v>
      </c>
      <c r="B37683">
        <v>19912</v>
      </c>
      <c r="C37683" t="s">
        <v>100</v>
      </c>
      <c r="D37683">
        <v>1</v>
      </c>
      <c r="E37683">
        <f>INDEX(pizzas[], MATCH($C37683,pizzas[pizza_id], 0), 4)</f>
        <v>16.5</v>
      </c>
      <c r="F37683">
        <f>order_details[[#This Row],[pizza_price]]*order_details[[#This Row],[quantity]]</f>
        <v>16.5</v>
      </c>
    </row>
    <row r="37684" spans="1:6" x14ac:dyDescent="0.3">
      <c r="A37684">
        <v>45312</v>
      </c>
      <c r="B37684">
        <v>19912</v>
      </c>
      <c r="C37684" t="s">
        <v>78</v>
      </c>
      <c r="D37684">
        <v>1</v>
      </c>
      <c r="E37684">
        <f>INDEX(pizzas[], MATCH($C37684,pizzas[pizza_id], 0), 4)</f>
        <v>14.5</v>
      </c>
      <c r="F37684">
        <f>order_details[[#This Row],[pizza_price]]*order_details[[#This Row],[quantity]]</f>
        <v>14.5</v>
      </c>
    </row>
    <row r="37685" spans="1:6" x14ac:dyDescent="0.3">
      <c r="A37685">
        <v>45313</v>
      </c>
      <c r="B37685">
        <v>19912</v>
      </c>
      <c r="C37685" t="s">
        <v>55</v>
      </c>
      <c r="D37685">
        <v>1</v>
      </c>
      <c r="E37685">
        <f>INDEX(pizzas[], MATCH($C37685,pizzas[pizza_id], 0), 4)</f>
        <v>20.75</v>
      </c>
      <c r="F37685">
        <f>order_details[[#This Row],[pizza_price]]*order_details[[#This Row],[quantity]]</f>
        <v>20.75</v>
      </c>
    </row>
    <row r="37686" spans="1:6" x14ac:dyDescent="0.3">
      <c r="A37686">
        <v>45314</v>
      </c>
      <c r="B37686">
        <v>19913</v>
      </c>
      <c r="C37686" t="s">
        <v>71</v>
      </c>
      <c r="D37686">
        <v>1</v>
      </c>
      <c r="E37686">
        <f>INDEX(pizzas[], MATCH($C37686,pizzas[pizza_id], 0), 4)</f>
        <v>20.5</v>
      </c>
      <c r="F37686">
        <f>order_details[[#This Row],[pizza_price]]*order_details[[#This Row],[quantity]]</f>
        <v>20.5</v>
      </c>
    </row>
    <row r="37687" spans="1:6" x14ac:dyDescent="0.3">
      <c r="A37687">
        <v>45315</v>
      </c>
      <c r="B37687">
        <v>19913</v>
      </c>
      <c r="C37687" t="s">
        <v>51</v>
      </c>
      <c r="D37687">
        <v>1</v>
      </c>
      <c r="E37687">
        <f>INDEX(pizzas[], MATCH($C37687,pizzas[pizza_id], 0), 4)</f>
        <v>20.75</v>
      </c>
      <c r="F37687">
        <f>order_details[[#This Row],[pizza_price]]*order_details[[#This Row],[quantity]]</f>
        <v>20.75</v>
      </c>
    </row>
    <row r="37688" spans="1:6" x14ac:dyDescent="0.3">
      <c r="A37688">
        <v>45316</v>
      </c>
      <c r="B37688">
        <v>19913</v>
      </c>
      <c r="C37688" t="s">
        <v>84</v>
      </c>
      <c r="D37688">
        <v>1</v>
      </c>
      <c r="E37688">
        <f>INDEX(pizzas[], MATCH($C37688,pizzas[pizza_id], 0), 4)</f>
        <v>12</v>
      </c>
      <c r="F37688">
        <f>order_details[[#This Row],[pizza_price]]*order_details[[#This Row],[quantity]]</f>
        <v>12</v>
      </c>
    </row>
    <row r="37689" spans="1:6" x14ac:dyDescent="0.3">
      <c r="A37689">
        <v>45317</v>
      </c>
      <c r="B37689">
        <v>19914</v>
      </c>
      <c r="C37689" t="s">
        <v>56</v>
      </c>
      <c r="D37689">
        <v>1</v>
      </c>
      <c r="E37689">
        <f>INDEX(pizzas[], MATCH($C37689,pizzas[pizza_id], 0), 4)</f>
        <v>12</v>
      </c>
      <c r="F37689">
        <f>order_details[[#This Row],[pizza_price]]*order_details[[#This Row],[quantity]]</f>
        <v>12</v>
      </c>
    </row>
    <row r="37690" spans="1:6" x14ac:dyDescent="0.3">
      <c r="A37690">
        <v>45318</v>
      </c>
      <c r="B37690">
        <v>19914</v>
      </c>
      <c r="C37690" t="s">
        <v>62</v>
      </c>
      <c r="D37690">
        <v>1</v>
      </c>
      <c r="E37690">
        <f>INDEX(pizzas[], MATCH($C37690,pizzas[pizza_id], 0), 4)</f>
        <v>16</v>
      </c>
      <c r="F37690">
        <f>order_details[[#This Row],[pizza_price]]*order_details[[#This Row],[quantity]]</f>
        <v>16</v>
      </c>
    </row>
    <row r="37691" spans="1:6" x14ac:dyDescent="0.3">
      <c r="A37691">
        <v>45320</v>
      </c>
      <c r="B37691">
        <v>19916</v>
      </c>
      <c r="C37691" t="s">
        <v>38</v>
      </c>
      <c r="D37691">
        <v>1</v>
      </c>
      <c r="E37691">
        <f>INDEX(pizzas[], MATCH($C37691,pizzas[pizza_id], 0), 4)</f>
        <v>16.75</v>
      </c>
      <c r="F37691">
        <f>order_details[[#This Row],[pizza_price]]*order_details[[#This Row],[quantity]]</f>
        <v>16.75</v>
      </c>
    </row>
    <row r="37692" spans="1:6" x14ac:dyDescent="0.3">
      <c r="A37692">
        <v>45321</v>
      </c>
      <c r="B37692">
        <v>19916</v>
      </c>
      <c r="C37692" t="s">
        <v>40</v>
      </c>
      <c r="D37692">
        <v>1</v>
      </c>
      <c r="E37692">
        <f>INDEX(pizzas[], MATCH($C37692,pizzas[pizza_id], 0), 4)</f>
        <v>12.75</v>
      </c>
      <c r="F37692">
        <f>order_details[[#This Row],[pizza_price]]*order_details[[#This Row],[quantity]]</f>
        <v>12.75</v>
      </c>
    </row>
    <row r="37693" spans="1:6" x14ac:dyDescent="0.3">
      <c r="A37693">
        <v>45322</v>
      </c>
      <c r="B37693">
        <v>19916</v>
      </c>
      <c r="C37693" t="s">
        <v>105</v>
      </c>
      <c r="D37693">
        <v>1</v>
      </c>
      <c r="E37693">
        <f>INDEX(pizzas[], MATCH($C37693,pizzas[pizza_id], 0), 4)</f>
        <v>20.75</v>
      </c>
      <c r="F37693">
        <f>order_details[[#This Row],[pizza_price]]*order_details[[#This Row],[quantity]]</f>
        <v>20.75</v>
      </c>
    </row>
    <row r="37694" spans="1:6" x14ac:dyDescent="0.3">
      <c r="A37694">
        <v>45323</v>
      </c>
      <c r="B37694">
        <v>19917</v>
      </c>
      <c r="C37694" t="s">
        <v>149</v>
      </c>
      <c r="D37694">
        <v>1</v>
      </c>
      <c r="E37694">
        <f>INDEX(pizzas[], MATCH($C37694,pizzas[pizza_id], 0), 4)</f>
        <v>20.25</v>
      </c>
      <c r="F37694">
        <f>order_details[[#This Row],[pizza_price]]*order_details[[#This Row],[quantity]]</f>
        <v>20.25</v>
      </c>
    </row>
    <row r="37695" spans="1:6" x14ac:dyDescent="0.3">
      <c r="A37695">
        <v>45324</v>
      </c>
      <c r="B37695">
        <v>19917</v>
      </c>
      <c r="C37695" t="s">
        <v>80</v>
      </c>
      <c r="D37695">
        <v>1</v>
      </c>
      <c r="E37695">
        <f>INDEX(pizzas[], MATCH($C37695,pizzas[pizza_id], 0), 4)</f>
        <v>9.75</v>
      </c>
      <c r="F37695">
        <f>order_details[[#This Row],[pizza_price]]*order_details[[#This Row],[quantity]]</f>
        <v>9.75</v>
      </c>
    </row>
    <row r="37696" spans="1:6" x14ac:dyDescent="0.3">
      <c r="A37696">
        <v>45325</v>
      </c>
      <c r="B37696">
        <v>19917</v>
      </c>
      <c r="C37696" t="s">
        <v>116</v>
      </c>
      <c r="D37696">
        <v>1</v>
      </c>
      <c r="E37696">
        <f>INDEX(pizzas[], MATCH($C37696,pizzas[pizza_id], 0), 4)</f>
        <v>16.5</v>
      </c>
      <c r="F37696">
        <f>order_details[[#This Row],[pizza_price]]*order_details[[#This Row],[quantity]]</f>
        <v>16.5</v>
      </c>
    </row>
    <row r="37697" spans="1:6" x14ac:dyDescent="0.3">
      <c r="A37697">
        <v>45326</v>
      </c>
      <c r="B37697">
        <v>19918</v>
      </c>
      <c r="C37697" t="s">
        <v>56</v>
      </c>
      <c r="D37697">
        <v>1</v>
      </c>
      <c r="E37697">
        <f>INDEX(pizzas[], MATCH($C37697,pizzas[pizza_id], 0), 4)</f>
        <v>12</v>
      </c>
      <c r="F37697">
        <f>order_details[[#This Row],[pizza_price]]*order_details[[#This Row],[quantity]]</f>
        <v>12</v>
      </c>
    </row>
    <row r="37698" spans="1:6" x14ac:dyDescent="0.3">
      <c r="A37698">
        <v>45327</v>
      </c>
      <c r="B37698">
        <v>19918</v>
      </c>
      <c r="C37698" t="s">
        <v>121</v>
      </c>
      <c r="D37698">
        <v>1</v>
      </c>
      <c r="E37698">
        <f>INDEX(pizzas[], MATCH($C37698,pizzas[pizza_id], 0), 4)</f>
        <v>20.75</v>
      </c>
      <c r="F37698">
        <f>order_details[[#This Row],[pizza_price]]*order_details[[#This Row],[quantity]]</f>
        <v>20.75</v>
      </c>
    </row>
    <row r="37699" spans="1:6" x14ac:dyDescent="0.3">
      <c r="A37699">
        <v>45328</v>
      </c>
      <c r="B37699">
        <v>19919</v>
      </c>
      <c r="C37699" t="s">
        <v>42</v>
      </c>
      <c r="D37699">
        <v>1</v>
      </c>
      <c r="E37699">
        <f>INDEX(pizzas[], MATCH($C37699,pizzas[pizza_id], 0), 4)</f>
        <v>16.75</v>
      </c>
      <c r="F37699">
        <f>order_details[[#This Row],[pizza_price]]*order_details[[#This Row],[quantity]]</f>
        <v>16.75</v>
      </c>
    </row>
    <row r="37700" spans="1:6" x14ac:dyDescent="0.3">
      <c r="A37700">
        <v>45329</v>
      </c>
      <c r="B37700">
        <v>19919</v>
      </c>
      <c r="C37700" t="s">
        <v>62</v>
      </c>
      <c r="D37700">
        <v>1</v>
      </c>
      <c r="E37700">
        <f>INDEX(pizzas[], MATCH($C37700,pizzas[pizza_id], 0), 4)</f>
        <v>16</v>
      </c>
      <c r="F37700">
        <f>order_details[[#This Row],[pizza_price]]*order_details[[#This Row],[quantity]]</f>
        <v>16</v>
      </c>
    </row>
    <row r="37701" spans="1:6" x14ac:dyDescent="0.3">
      <c r="A37701">
        <v>45330</v>
      </c>
      <c r="B37701">
        <v>19919</v>
      </c>
      <c r="C37701" t="s">
        <v>150</v>
      </c>
      <c r="D37701">
        <v>1</v>
      </c>
      <c r="E37701">
        <f>INDEX(pizzas[], MATCH($C37701,pizzas[pizza_id], 0), 4)</f>
        <v>12.5</v>
      </c>
      <c r="F37701">
        <f>order_details[[#This Row],[pizza_price]]*order_details[[#This Row],[quantity]]</f>
        <v>12.5</v>
      </c>
    </row>
    <row r="37702" spans="1:6" x14ac:dyDescent="0.3">
      <c r="A37702">
        <v>45331</v>
      </c>
      <c r="B37702">
        <v>19919</v>
      </c>
      <c r="C37702" t="s">
        <v>54</v>
      </c>
      <c r="D37702">
        <v>1</v>
      </c>
      <c r="E37702">
        <f>INDEX(pizzas[], MATCH($C37702,pizzas[pizza_id], 0), 4)</f>
        <v>16.75</v>
      </c>
      <c r="F37702">
        <f>order_details[[#This Row],[pizza_price]]*order_details[[#This Row],[quantity]]</f>
        <v>16.75</v>
      </c>
    </row>
    <row r="37703" spans="1:6" x14ac:dyDescent="0.3">
      <c r="A37703">
        <v>45336</v>
      </c>
      <c r="B37703">
        <v>19924</v>
      </c>
      <c r="C37703" t="s">
        <v>92</v>
      </c>
      <c r="D37703">
        <v>1</v>
      </c>
      <c r="E37703">
        <f>INDEX(pizzas[], MATCH($C37703,pizzas[pizza_id], 0), 4)</f>
        <v>23.65</v>
      </c>
      <c r="F37703">
        <f>order_details[[#This Row],[pizza_price]]*order_details[[#This Row],[quantity]]</f>
        <v>23.65</v>
      </c>
    </row>
    <row r="37704" spans="1:6" x14ac:dyDescent="0.3">
      <c r="A37704">
        <v>45337</v>
      </c>
      <c r="B37704">
        <v>19924</v>
      </c>
      <c r="C37704" t="s">
        <v>132</v>
      </c>
      <c r="D37704">
        <v>1</v>
      </c>
      <c r="E37704">
        <f>INDEX(pizzas[], MATCH($C37704,pizzas[pizza_id], 0), 4)</f>
        <v>14.75</v>
      </c>
      <c r="F37704">
        <f>order_details[[#This Row],[pizza_price]]*order_details[[#This Row],[quantity]]</f>
        <v>14.75</v>
      </c>
    </row>
    <row r="37705" spans="1:6" x14ac:dyDescent="0.3">
      <c r="A37705">
        <v>45338</v>
      </c>
      <c r="B37705">
        <v>19924</v>
      </c>
      <c r="C37705" t="s">
        <v>67</v>
      </c>
      <c r="D37705">
        <v>1</v>
      </c>
      <c r="E37705">
        <f>INDEX(pizzas[], MATCH($C37705,pizzas[pizza_id], 0), 4)</f>
        <v>16.5</v>
      </c>
      <c r="F37705">
        <f>order_details[[#This Row],[pizza_price]]*order_details[[#This Row],[quantity]]</f>
        <v>16.5</v>
      </c>
    </row>
    <row r="37706" spans="1:6" x14ac:dyDescent="0.3">
      <c r="A37706">
        <v>45339</v>
      </c>
      <c r="B37706">
        <v>19924</v>
      </c>
      <c r="C37706" t="s">
        <v>51</v>
      </c>
      <c r="D37706">
        <v>1</v>
      </c>
      <c r="E37706">
        <f>INDEX(pizzas[], MATCH($C37706,pizzas[pizza_id], 0), 4)</f>
        <v>20.75</v>
      </c>
      <c r="F37706">
        <f>order_details[[#This Row],[pizza_price]]*order_details[[#This Row],[quantity]]</f>
        <v>20.75</v>
      </c>
    </row>
    <row r="37707" spans="1:6" x14ac:dyDescent="0.3">
      <c r="A37707">
        <v>45340</v>
      </c>
      <c r="B37707">
        <v>19925</v>
      </c>
      <c r="C37707" t="s">
        <v>32</v>
      </c>
      <c r="D37707">
        <v>1</v>
      </c>
      <c r="E37707">
        <f>INDEX(pizzas[], MATCH($C37707,pizzas[pizza_id], 0), 4)</f>
        <v>16.75</v>
      </c>
      <c r="F37707">
        <f>order_details[[#This Row],[pizza_price]]*order_details[[#This Row],[quantity]]</f>
        <v>16.75</v>
      </c>
    </row>
    <row r="37708" spans="1:6" x14ac:dyDescent="0.3">
      <c r="A37708">
        <v>45341</v>
      </c>
      <c r="B37708">
        <v>19925</v>
      </c>
      <c r="C37708" t="s">
        <v>56</v>
      </c>
      <c r="D37708">
        <v>1</v>
      </c>
      <c r="E37708">
        <f>INDEX(pizzas[], MATCH($C37708,pizzas[pizza_id], 0), 4)</f>
        <v>12</v>
      </c>
      <c r="F37708">
        <f>order_details[[#This Row],[pizza_price]]*order_details[[#This Row],[quantity]]</f>
        <v>12</v>
      </c>
    </row>
    <row r="37709" spans="1:6" x14ac:dyDescent="0.3">
      <c r="A37709">
        <v>45342</v>
      </c>
      <c r="B37709">
        <v>19925</v>
      </c>
      <c r="C37709" t="s">
        <v>83</v>
      </c>
      <c r="D37709">
        <v>1</v>
      </c>
      <c r="E37709">
        <f>INDEX(pizzas[], MATCH($C37709,pizzas[pizza_id], 0), 4)</f>
        <v>15.25</v>
      </c>
      <c r="F37709">
        <f>order_details[[#This Row],[pizza_price]]*order_details[[#This Row],[quantity]]</f>
        <v>15.25</v>
      </c>
    </row>
    <row r="37710" spans="1:6" x14ac:dyDescent="0.3">
      <c r="A37710">
        <v>45343</v>
      </c>
      <c r="B37710">
        <v>19925</v>
      </c>
      <c r="C37710" t="s">
        <v>82</v>
      </c>
      <c r="D37710">
        <v>1</v>
      </c>
      <c r="E37710">
        <f>INDEX(pizzas[], MATCH($C37710,pizzas[pizza_id], 0), 4)</f>
        <v>12.5</v>
      </c>
      <c r="F37710">
        <f>order_details[[#This Row],[pizza_price]]*order_details[[#This Row],[quantity]]</f>
        <v>12.5</v>
      </c>
    </row>
    <row r="37711" spans="1:6" x14ac:dyDescent="0.3">
      <c r="A37711">
        <v>45344</v>
      </c>
      <c r="B37711">
        <v>19925</v>
      </c>
      <c r="C37711" t="s">
        <v>51</v>
      </c>
      <c r="D37711">
        <v>1</v>
      </c>
      <c r="E37711">
        <f>INDEX(pizzas[], MATCH($C37711,pizzas[pizza_id], 0), 4)</f>
        <v>20.75</v>
      </c>
      <c r="F37711">
        <f>order_details[[#This Row],[pizza_price]]*order_details[[#This Row],[quantity]]</f>
        <v>20.75</v>
      </c>
    </row>
    <row r="37712" spans="1:6" x14ac:dyDescent="0.3">
      <c r="A37712">
        <v>45345</v>
      </c>
      <c r="B37712">
        <v>19925</v>
      </c>
      <c r="C37712" t="s">
        <v>154</v>
      </c>
      <c r="D37712">
        <v>1</v>
      </c>
      <c r="E37712">
        <f>INDEX(pizzas[], MATCH($C37712,pizzas[pizza_id], 0), 4)</f>
        <v>12</v>
      </c>
      <c r="F37712">
        <f>order_details[[#This Row],[pizza_price]]*order_details[[#This Row],[quantity]]</f>
        <v>12</v>
      </c>
    </row>
    <row r="37713" spans="1:6" x14ac:dyDescent="0.3">
      <c r="A37713">
        <v>45346</v>
      </c>
      <c r="B37713">
        <v>19926</v>
      </c>
      <c r="C37713" t="s">
        <v>34</v>
      </c>
      <c r="D37713">
        <v>1</v>
      </c>
      <c r="E37713">
        <f>INDEX(pizzas[], MATCH($C37713,pizzas[pizza_id], 0), 4)</f>
        <v>20.75</v>
      </c>
      <c r="F37713">
        <f>order_details[[#This Row],[pizza_price]]*order_details[[#This Row],[quantity]]</f>
        <v>20.75</v>
      </c>
    </row>
    <row r="37714" spans="1:6" x14ac:dyDescent="0.3">
      <c r="A37714">
        <v>45347</v>
      </c>
      <c r="B37714">
        <v>19926</v>
      </c>
      <c r="C37714" t="s">
        <v>132</v>
      </c>
      <c r="D37714">
        <v>1</v>
      </c>
      <c r="E37714">
        <f>INDEX(pizzas[], MATCH($C37714,pizzas[pizza_id], 0), 4)</f>
        <v>14.75</v>
      </c>
      <c r="F37714">
        <f>order_details[[#This Row],[pizza_price]]*order_details[[#This Row],[quantity]]</f>
        <v>14.75</v>
      </c>
    </row>
    <row r="37715" spans="1:6" x14ac:dyDescent="0.3">
      <c r="A37715">
        <v>45348</v>
      </c>
      <c r="B37715">
        <v>19926</v>
      </c>
      <c r="C37715" t="s">
        <v>52</v>
      </c>
      <c r="D37715">
        <v>1</v>
      </c>
      <c r="E37715">
        <f>INDEX(pizzas[], MATCH($C37715,pizzas[pizza_id], 0), 4)</f>
        <v>12.75</v>
      </c>
      <c r="F37715">
        <f>order_details[[#This Row],[pizza_price]]*order_details[[#This Row],[quantity]]</f>
        <v>12.75</v>
      </c>
    </row>
    <row r="37716" spans="1:6" x14ac:dyDescent="0.3">
      <c r="A37716">
        <v>45349</v>
      </c>
      <c r="B37716">
        <v>19927</v>
      </c>
      <c r="C37716" t="s">
        <v>29</v>
      </c>
      <c r="D37716">
        <v>1</v>
      </c>
      <c r="E37716">
        <f>INDEX(pizzas[], MATCH($C37716,pizzas[pizza_id], 0), 4)</f>
        <v>12.75</v>
      </c>
      <c r="F37716">
        <f>order_details[[#This Row],[pizza_price]]*order_details[[#This Row],[quantity]]</f>
        <v>12.75</v>
      </c>
    </row>
    <row r="37717" spans="1:6" x14ac:dyDescent="0.3">
      <c r="A37717">
        <v>45350</v>
      </c>
      <c r="B37717">
        <v>19927</v>
      </c>
      <c r="C37717" t="s">
        <v>71</v>
      </c>
      <c r="D37717">
        <v>1</v>
      </c>
      <c r="E37717">
        <f>INDEX(pizzas[], MATCH($C37717,pizzas[pizza_id], 0), 4)</f>
        <v>20.5</v>
      </c>
      <c r="F37717">
        <f>order_details[[#This Row],[pizza_price]]*order_details[[#This Row],[quantity]]</f>
        <v>20.5</v>
      </c>
    </row>
    <row r="37718" spans="1:6" x14ac:dyDescent="0.3">
      <c r="A37718">
        <v>45352</v>
      </c>
      <c r="B37718">
        <v>19929</v>
      </c>
      <c r="C37718" t="s">
        <v>56</v>
      </c>
      <c r="D37718">
        <v>2</v>
      </c>
      <c r="E37718">
        <f>INDEX(pizzas[], MATCH($C37718,pizzas[pizza_id], 0), 4)</f>
        <v>12</v>
      </c>
      <c r="F37718">
        <f>order_details[[#This Row],[pizza_price]]*order_details[[#This Row],[quantity]]</f>
        <v>24</v>
      </c>
    </row>
    <row r="37719" spans="1:6" x14ac:dyDescent="0.3">
      <c r="A37719">
        <v>45353</v>
      </c>
      <c r="B37719">
        <v>19929</v>
      </c>
      <c r="C37719" t="s">
        <v>39</v>
      </c>
      <c r="D37719">
        <v>1</v>
      </c>
      <c r="E37719">
        <f>INDEX(pizzas[], MATCH($C37719,pizzas[pizza_id], 0), 4)</f>
        <v>20.75</v>
      </c>
      <c r="F37719">
        <f>order_details[[#This Row],[pizza_price]]*order_details[[#This Row],[quantity]]</f>
        <v>20.75</v>
      </c>
    </row>
    <row r="37720" spans="1:6" x14ac:dyDescent="0.3">
      <c r="A37720">
        <v>45354</v>
      </c>
      <c r="B37720">
        <v>19929</v>
      </c>
      <c r="C37720" t="s">
        <v>63</v>
      </c>
      <c r="D37720">
        <v>1</v>
      </c>
      <c r="E37720">
        <f>INDEX(pizzas[], MATCH($C37720,pizzas[pizza_id], 0), 4)</f>
        <v>20.5</v>
      </c>
      <c r="F37720">
        <f>order_details[[#This Row],[pizza_price]]*order_details[[#This Row],[quantity]]</f>
        <v>20.5</v>
      </c>
    </row>
    <row r="37721" spans="1:6" x14ac:dyDescent="0.3">
      <c r="A37721">
        <v>45357</v>
      </c>
      <c r="B37721">
        <v>19932</v>
      </c>
      <c r="C37721" t="s">
        <v>62</v>
      </c>
      <c r="D37721">
        <v>1</v>
      </c>
      <c r="E37721">
        <f>INDEX(pizzas[], MATCH($C37721,pizzas[pizza_id], 0), 4)</f>
        <v>16</v>
      </c>
      <c r="F37721">
        <f>order_details[[#This Row],[pizza_price]]*order_details[[#This Row],[quantity]]</f>
        <v>16</v>
      </c>
    </row>
    <row r="37722" spans="1:6" x14ac:dyDescent="0.3">
      <c r="A37722">
        <v>45358</v>
      </c>
      <c r="B37722">
        <v>19932</v>
      </c>
      <c r="C37722" t="s">
        <v>60</v>
      </c>
      <c r="D37722">
        <v>1</v>
      </c>
      <c r="E37722">
        <f>INDEX(pizzas[], MATCH($C37722,pizzas[pizza_id], 0), 4)</f>
        <v>12</v>
      </c>
      <c r="F37722">
        <f>order_details[[#This Row],[pizza_price]]*order_details[[#This Row],[quantity]]</f>
        <v>12</v>
      </c>
    </row>
    <row r="37723" spans="1:6" x14ac:dyDescent="0.3">
      <c r="A37723">
        <v>45359</v>
      </c>
      <c r="B37723">
        <v>19932</v>
      </c>
      <c r="C37723" t="s">
        <v>133</v>
      </c>
      <c r="D37723">
        <v>1</v>
      </c>
      <c r="E37723">
        <f>INDEX(pizzas[], MATCH($C37723,pizzas[pizza_id], 0), 4)</f>
        <v>17.95</v>
      </c>
      <c r="F37723">
        <f>order_details[[#This Row],[pizza_price]]*order_details[[#This Row],[quantity]]</f>
        <v>17.95</v>
      </c>
    </row>
    <row r="37724" spans="1:6" x14ac:dyDescent="0.3">
      <c r="A37724">
        <v>45360</v>
      </c>
      <c r="B37724">
        <v>19932</v>
      </c>
      <c r="C37724" t="s">
        <v>149</v>
      </c>
      <c r="D37724">
        <v>1</v>
      </c>
      <c r="E37724">
        <f>INDEX(pizzas[], MATCH($C37724,pizzas[pizza_id], 0), 4)</f>
        <v>20.25</v>
      </c>
      <c r="F37724">
        <f>order_details[[#This Row],[pizza_price]]*order_details[[#This Row],[quantity]]</f>
        <v>20.25</v>
      </c>
    </row>
    <row r="37725" spans="1:6" x14ac:dyDescent="0.3">
      <c r="A37725">
        <v>45361</v>
      </c>
      <c r="B37725">
        <v>19932</v>
      </c>
      <c r="C37725" t="s">
        <v>148</v>
      </c>
      <c r="D37725">
        <v>1</v>
      </c>
      <c r="E37725">
        <f>INDEX(pizzas[], MATCH($C37725,pizzas[pizza_id], 0), 4)</f>
        <v>16</v>
      </c>
      <c r="F37725">
        <f>order_details[[#This Row],[pizza_price]]*order_details[[#This Row],[quantity]]</f>
        <v>16</v>
      </c>
    </row>
    <row r="37726" spans="1:6" x14ac:dyDescent="0.3">
      <c r="A37726">
        <v>45362</v>
      </c>
      <c r="B37726">
        <v>19932</v>
      </c>
      <c r="C37726" t="s">
        <v>74</v>
      </c>
      <c r="D37726">
        <v>1</v>
      </c>
      <c r="E37726">
        <f>INDEX(pizzas[], MATCH($C37726,pizzas[pizza_id], 0), 4)</f>
        <v>16</v>
      </c>
      <c r="F37726">
        <f>order_details[[#This Row],[pizza_price]]*order_details[[#This Row],[quantity]]</f>
        <v>16</v>
      </c>
    </row>
    <row r="37727" spans="1:6" x14ac:dyDescent="0.3">
      <c r="A37727">
        <v>45363</v>
      </c>
      <c r="B37727">
        <v>19932</v>
      </c>
      <c r="C37727" t="s">
        <v>72</v>
      </c>
      <c r="D37727">
        <v>1</v>
      </c>
      <c r="E37727">
        <f>INDEX(pizzas[], MATCH($C37727,pizzas[pizza_id], 0), 4)</f>
        <v>12</v>
      </c>
      <c r="F37727">
        <f>order_details[[#This Row],[pizza_price]]*order_details[[#This Row],[quantity]]</f>
        <v>12</v>
      </c>
    </row>
    <row r="37728" spans="1:6" x14ac:dyDescent="0.3">
      <c r="A37728">
        <v>45364</v>
      </c>
      <c r="B37728">
        <v>19932</v>
      </c>
      <c r="C37728" t="s">
        <v>110</v>
      </c>
      <c r="D37728">
        <v>2</v>
      </c>
      <c r="E37728">
        <f>INDEX(pizzas[], MATCH($C37728,pizzas[pizza_id], 0), 4)</f>
        <v>12.25</v>
      </c>
      <c r="F37728">
        <f>order_details[[#This Row],[pizza_price]]*order_details[[#This Row],[quantity]]</f>
        <v>24.5</v>
      </c>
    </row>
    <row r="37729" spans="1:6" x14ac:dyDescent="0.3">
      <c r="A37729">
        <v>45365</v>
      </c>
      <c r="B37729">
        <v>19932</v>
      </c>
      <c r="C37729" t="s">
        <v>48</v>
      </c>
      <c r="D37729">
        <v>1</v>
      </c>
      <c r="E37729">
        <f>INDEX(pizzas[], MATCH($C37729,pizzas[pizza_id], 0), 4)</f>
        <v>12.75</v>
      </c>
      <c r="F37729">
        <f>order_details[[#This Row],[pizza_price]]*order_details[[#This Row],[quantity]]</f>
        <v>12.75</v>
      </c>
    </row>
    <row r="37730" spans="1:6" x14ac:dyDescent="0.3">
      <c r="A37730">
        <v>45366</v>
      </c>
      <c r="B37730">
        <v>19932</v>
      </c>
      <c r="C37730" t="s">
        <v>156</v>
      </c>
      <c r="D37730">
        <v>1</v>
      </c>
      <c r="E37730">
        <f>INDEX(pizzas[], MATCH($C37730,pizzas[pizza_id], 0), 4)</f>
        <v>16</v>
      </c>
      <c r="F37730">
        <f>order_details[[#This Row],[pizza_price]]*order_details[[#This Row],[quantity]]</f>
        <v>16</v>
      </c>
    </row>
    <row r="37731" spans="1:6" x14ac:dyDescent="0.3">
      <c r="A37731">
        <v>45367</v>
      </c>
      <c r="B37731">
        <v>19932</v>
      </c>
      <c r="C37731" t="s">
        <v>124</v>
      </c>
      <c r="D37731">
        <v>1</v>
      </c>
      <c r="E37731">
        <f>INDEX(pizzas[], MATCH($C37731,pizzas[pizza_id], 0), 4)</f>
        <v>16.5</v>
      </c>
      <c r="F37731">
        <f>order_details[[#This Row],[pizza_price]]*order_details[[#This Row],[quantity]]</f>
        <v>16.5</v>
      </c>
    </row>
    <row r="37732" spans="1:6" x14ac:dyDescent="0.3">
      <c r="A37732">
        <v>45368</v>
      </c>
      <c r="B37732">
        <v>19932</v>
      </c>
      <c r="C37732" t="s">
        <v>122</v>
      </c>
      <c r="D37732">
        <v>1</v>
      </c>
      <c r="E37732">
        <f>INDEX(pizzas[], MATCH($C37732,pizzas[pizza_id], 0), 4)</f>
        <v>12.5</v>
      </c>
      <c r="F37732">
        <f>order_details[[#This Row],[pizza_price]]*order_details[[#This Row],[quantity]]</f>
        <v>12.5</v>
      </c>
    </row>
    <row r="37733" spans="1:6" x14ac:dyDescent="0.3">
      <c r="A37733">
        <v>45369</v>
      </c>
      <c r="B37733">
        <v>19932</v>
      </c>
      <c r="C37733" t="s">
        <v>160</v>
      </c>
      <c r="D37733">
        <v>1</v>
      </c>
      <c r="E37733">
        <f>INDEX(pizzas[], MATCH($C37733,pizzas[pizza_id], 0), 4)</f>
        <v>16</v>
      </c>
      <c r="F37733">
        <f>order_details[[#This Row],[pizza_price]]*order_details[[#This Row],[quantity]]</f>
        <v>16</v>
      </c>
    </row>
    <row r="37734" spans="1:6" x14ac:dyDescent="0.3">
      <c r="A37734">
        <v>45370</v>
      </c>
      <c r="B37734">
        <v>19933</v>
      </c>
      <c r="C37734" t="s">
        <v>64</v>
      </c>
      <c r="D37734">
        <v>1</v>
      </c>
      <c r="E37734">
        <f>INDEX(pizzas[], MATCH($C37734,pizzas[pizza_id], 0), 4)</f>
        <v>10.5</v>
      </c>
      <c r="F37734">
        <f>order_details[[#This Row],[pizza_price]]*order_details[[#This Row],[quantity]]</f>
        <v>10.5</v>
      </c>
    </row>
    <row r="37735" spans="1:6" x14ac:dyDescent="0.3">
      <c r="A37735">
        <v>45371</v>
      </c>
      <c r="B37735">
        <v>19933</v>
      </c>
      <c r="C37735" t="s">
        <v>144</v>
      </c>
      <c r="D37735">
        <v>1</v>
      </c>
      <c r="E37735">
        <f>INDEX(pizzas[], MATCH($C37735,pizzas[pizza_id], 0), 4)</f>
        <v>16</v>
      </c>
      <c r="F37735">
        <f>order_details[[#This Row],[pizza_price]]*order_details[[#This Row],[quantity]]</f>
        <v>16</v>
      </c>
    </row>
    <row r="37736" spans="1:6" x14ac:dyDescent="0.3">
      <c r="A37736">
        <v>45372</v>
      </c>
      <c r="B37736">
        <v>19933</v>
      </c>
      <c r="C37736" t="s">
        <v>148</v>
      </c>
      <c r="D37736">
        <v>1</v>
      </c>
      <c r="E37736">
        <f>INDEX(pizzas[], MATCH($C37736,pizzas[pizza_id], 0), 4)</f>
        <v>16</v>
      </c>
      <c r="F37736">
        <f>order_details[[#This Row],[pizza_price]]*order_details[[#This Row],[quantity]]</f>
        <v>16</v>
      </c>
    </row>
    <row r="37737" spans="1:6" x14ac:dyDescent="0.3">
      <c r="A37737">
        <v>45374</v>
      </c>
      <c r="B37737">
        <v>19935</v>
      </c>
      <c r="C37737" t="s">
        <v>134</v>
      </c>
      <c r="D37737">
        <v>1</v>
      </c>
      <c r="E37737">
        <f>INDEX(pizzas[], MATCH($C37737,pizzas[pizza_id], 0), 4)</f>
        <v>12</v>
      </c>
      <c r="F37737">
        <f>order_details[[#This Row],[pizza_price]]*order_details[[#This Row],[quantity]]</f>
        <v>12</v>
      </c>
    </row>
    <row r="37738" spans="1:6" x14ac:dyDescent="0.3">
      <c r="A37738">
        <v>45375</v>
      </c>
      <c r="B37738">
        <v>19935</v>
      </c>
      <c r="C37738" t="s">
        <v>80</v>
      </c>
      <c r="D37738">
        <v>1</v>
      </c>
      <c r="E37738">
        <f>INDEX(pizzas[], MATCH($C37738,pizzas[pizza_id], 0), 4)</f>
        <v>9.75</v>
      </c>
      <c r="F37738">
        <f>order_details[[#This Row],[pizza_price]]*order_details[[#This Row],[quantity]]</f>
        <v>9.75</v>
      </c>
    </row>
    <row r="37739" spans="1:6" x14ac:dyDescent="0.3">
      <c r="A37739">
        <v>45376</v>
      </c>
      <c r="B37739">
        <v>19935</v>
      </c>
      <c r="C37739" t="s">
        <v>118</v>
      </c>
      <c r="D37739">
        <v>1</v>
      </c>
      <c r="E37739">
        <f>INDEX(pizzas[], MATCH($C37739,pizzas[pizza_id], 0), 4)</f>
        <v>12.5</v>
      </c>
      <c r="F37739">
        <f>order_details[[#This Row],[pizza_price]]*order_details[[#This Row],[quantity]]</f>
        <v>12.5</v>
      </c>
    </row>
    <row r="37740" spans="1:6" x14ac:dyDescent="0.3">
      <c r="A37740">
        <v>45377</v>
      </c>
      <c r="B37740">
        <v>19936</v>
      </c>
      <c r="C37740" t="s">
        <v>38</v>
      </c>
      <c r="D37740">
        <v>1</v>
      </c>
      <c r="E37740">
        <f>INDEX(pizzas[], MATCH($C37740,pizzas[pizza_id], 0), 4)</f>
        <v>16.75</v>
      </c>
      <c r="F37740">
        <f>order_details[[#This Row],[pizza_price]]*order_details[[#This Row],[quantity]]</f>
        <v>16.75</v>
      </c>
    </row>
    <row r="37741" spans="1:6" x14ac:dyDescent="0.3">
      <c r="A37741">
        <v>45378</v>
      </c>
      <c r="B37741">
        <v>19936</v>
      </c>
      <c r="C37741" t="s">
        <v>149</v>
      </c>
      <c r="D37741">
        <v>1</v>
      </c>
      <c r="E37741">
        <f>INDEX(pizzas[], MATCH($C37741,pizzas[pizza_id], 0), 4)</f>
        <v>20.25</v>
      </c>
      <c r="F37741">
        <f>order_details[[#This Row],[pizza_price]]*order_details[[#This Row],[quantity]]</f>
        <v>20.25</v>
      </c>
    </row>
    <row r="37742" spans="1:6" x14ac:dyDescent="0.3">
      <c r="A37742">
        <v>45379</v>
      </c>
      <c r="B37742">
        <v>19936</v>
      </c>
      <c r="C37742" t="s">
        <v>148</v>
      </c>
      <c r="D37742">
        <v>1</v>
      </c>
      <c r="E37742">
        <f>INDEX(pizzas[], MATCH($C37742,pizzas[pizza_id], 0), 4)</f>
        <v>16</v>
      </c>
      <c r="F37742">
        <f>order_details[[#This Row],[pizza_price]]*order_details[[#This Row],[quantity]]</f>
        <v>16</v>
      </c>
    </row>
    <row r="37743" spans="1:6" x14ac:dyDescent="0.3">
      <c r="A37743">
        <v>45380</v>
      </c>
      <c r="B37743">
        <v>19936</v>
      </c>
      <c r="C37743" t="s">
        <v>55</v>
      </c>
      <c r="D37743">
        <v>1</v>
      </c>
      <c r="E37743">
        <f>INDEX(pizzas[], MATCH($C37743,pizzas[pizza_id], 0), 4)</f>
        <v>20.75</v>
      </c>
      <c r="F37743">
        <f>order_details[[#This Row],[pizza_price]]*order_details[[#This Row],[quantity]]</f>
        <v>20.75</v>
      </c>
    </row>
    <row r="37744" spans="1:6" x14ac:dyDescent="0.3">
      <c r="A37744">
        <v>45381</v>
      </c>
      <c r="B37744">
        <v>19937</v>
      </c>
      <c r="C37744" t="s">
        <v>42</v>
      </c>
      <c r="D37744">
        <v>1</v>
      </c>
      <c r="E37744">
        <f>INDEX(pizzas[], MATCH($C37744,pizzas[pizza_id], 0), 4)</f>
        <v>16.75</v>
      </c>
      <c r="F37744">
        <f>order_details[[#This Row],[pizza_price]]*order_details[[#This Row],[quantity]]</f>
        <v>16.75</v>
      </c>
    </row>
    <row r="37745" spans="1:6" x14ac:dyDescent="0.3">
      <c r="A37745">
        <v>45382</v>
      </c>
      <c r="B37745">
        <v>19937</v>
      </c>
      <c r="C37745" t="s">
        <v>149</v>
      </c>
      <c r="D37745">
        <v>1</v>
      </c>
      <c r="E37745">
        <f>INDEX(pizzas[], MATCH($C37745,pizzas[pizza_id], 0), 4)</f>
        <v>20.25</v>
      </c>
      <c r="F37745">
        <f>order_details[[#This Row],[pizza_price]]*order_details[[#This Row],[quantity]]</f>
        <v>20.25</v>
      </c>
    </row>
    <row r="37746" spans="1:6" x14ac:dyDescent="0.3">
      <c r="A37746">
        <v>45383</v>
      </c>
      <c r="B37746">
        <v>19937</v>
      </c>
      <c r="C37746" t="s">
        <v>122</v>
      </c>
      <c r="D37746">
        <v>1</v>
      </c>
      <c r="E37746">
        <f>INDEX(pizzas[], MATCH($C37746,pizzas[pizza_id], 0), 4)</f>
        <v>12.5</v>
      </c>
      <c r="F37746">
        <f>order_details[[#This Row],[pizza_price]]*order_details[[#This Row],[quantity]]</f>
        <v>12.5</v>
      </c>
    </row>
    <row r="37747" spans="1:6" x14ac:dyDescent="0.3">
      <c r="A37747">
        <v>45385</v>
      </c>
      <c r="B37747">
        <v>19939</v>
      </c>
      <c r="C37747" t="s">
        <v>129</v>
      </c>
      <c r="D37747">
        <v>1</v>
      </c>
      <c r="E37747">
        <f>INDEX(pizzas[], MATCH($C37747,pizzas[pizza_id], 0), 4)</f>
        <v>18.5</v>
      </c>
      <c r="F37747">
        <f>order_details[[#This Row],[pizza_price]]*order_details[[#This Row],[quantity]]</f>
        <v>18.5</v>
      </c>
    </row>
    <row r="37748" spans="1:6" x14ac:dyDescent="0.3">
      <c r="A37748">
        <v>45386</v>
      </c>
      <c r="B37748">
        <v>19939</v>
      </c>
      <c r="C37748" t="s">
        <v>83</v>
      </c>
      <c r="D37748">
        <v>1</v>
      </c>
      <c r="E37748">
        <f>INDEX(pizzas[], MATCH($C37748,pizzas[pizza_id], 0), 4)</f>
        <v>15.25</v>
      </c>
      <c r="F37748">
        <f>order_details[[#This Row],[pizza_price]]*order_details[[#This Row],[quantity]]</f>
        <v>15.25</v>
      </c>
    </row>
    <row r="37749" spans="1:6" x14ac:dyDescent="0.3">
      <c r="A37749">
        <v>45387</v>
      </c>
      <c r="B37749">
        <v>19939</v>
      </c>
      <c r="C37749" t="s">
        <v>156</v>
      </c>
      <c r="D37749">
        <v>1</v>
      </c>
      <c r="E37749">
        <f>INDEX(pizzas[], MATCH($C37749,pizzas[pizza_id], 0), 4)</f>
        <v>16</v>
      </c>
      <c r="F37749">
        <f>order_details[[#This Row],[pizza_price]]*order_details[[#This Row],[quantity]]</f>
        <v>16</v>
      </c>
    </row>
    <row r="37750" spans="1:6" x14ac:dyDescent="0.3">
      <c r="A37750">
        <v>45388</v>
      </c>
      <c r="B37750">
        <v>19940</v>
      </c>
      <c r="C37750" t="s">
        <v>113</v>
      </c>
      <c r="D37750">
        <v>1</v>
      </c>
      <c r="E37750">
        <f>INDEX(pizzas[], MATCH($C37750,pizzas[pizza_id], 0), 4)</f>
        <v>20.25</v>
      </c>
      <c r="F37750">
        <f>order_details[[#This Row],[pizza_price]]*order_details[[#This Row],[quantity]]</f>
        <v>20.25</v>
      </c>
    </row>
    <row r="37751" spans="1:6" x14ac:dyDescent="0.3">
      <c r="A37751">
        <v>45389</v>
      </c>
      <c r="B37751">
        <v>19940</v>
      </c>
      <c r="C37751" t="s">
        <v>120</v>
      </c>
      <c r="D37751">
        <v>1</v>
      </c>
      <c r="E37751">
        <f>INDEX(pizzas[], MATCH($C37751,pizzas[pizza_id], 0), 4)</f>
        <v>16.5</v>
      </c>
      <c r="F37751">
        <f>order_details[[#This Row],[pizza_price]]*order_details[[#This Row],[quantity]]</f>
        <v>16.5</v>
      </c>
    </row>
    <row r="37752" spans="1:6" x14ac:dyDescent="0.3">
      <c r="A37752">
        <v>45390</v>
      </c>
      <c r="B37752">
        <v>19940</v>
      </c>
      <c r="C37752" t="s">
        <v>118</v>
      </c>
      <c r="D37752">
        <v>1</v>
      </c>
      <c r="E37752">
        <f>INDEX(pizzas[], MATCH($C37752,pizzas[pizza_id], 0), 4)</f>
        <v>12.5</v>
      </c>
      <c r="F37752">
        <f>order_details[[#This Row],[pizza_price]]*order_details[[#This Row],[quantity]]</f>
        <v>12.5</v>
      </c>
    </row>
    <row r="37753" spans="1:6" x14ac:dyDescent="0.3">
      <c r="A37753">
        <v>45391</v>
      </c>
      <c r="B37753">
        <v>19940</v>
      </c>
      <c r="C37753" t="s">
        <v>55</v>
      </c>
      <c r="D37753">
        <v>1</v>
      </c>
      <c r="E37753">
        <f>INDEX(pizzas[], MATCH($C37753,pizzas[pizza_id], 0), 4)</f>
        <v>20.75</v>
      </c>
      <c r="F37753">
        <f>order_details[[#This Row],[pizza_price]]*order_details[[#This Row],[quantity]]</f>
        <v>20.75</v>
      </c>
    </row>
    <row r="37754" spans="1:6" x14ac:dyDescent="0.3">
      <c r="A37754">
        <v>45393</v>
      </c>
      <c r="B37754">
        <v>19942</v>
      </c>
      <c r="C37754" t="s">
        <v>63</v>
      </c>
      <c r="D37754">
        <v>1</v>
      </c>
      <c r="E37754">
        <f>INDEX(pizzas[], MATCH($C37754,pizzas[pizza_id], 0), 4)</f>
        <v>20.5</v>
      </c>
      <c r="F37754">
        <f>order_details[[#This Row],[pizza_price]]*order_details[[#This Row],[quantity]]</f>
        <v>20.5</v>
      </c>
    </row>
    <row r="37755" spans="1:6" x14ac:dyDescent="0.3">
      <c r="A37755">
        <v>45394</v>
      </c>
      <c r="B37755">
        <v>19942</v>
      </c>
      <c r="C37755" t="s">
        <v>133</v>
      </c>
      <c r="D37755">
        <v>1</v>
      </c>
      <c r="E37755">
        <f>INDEX(pizzas[], MATCH($C37755,pizzas[pizza_id], 0), 4)</f>
        <v>17.95</v>
      </c>
      <c r="F37755">
        <f>order_details[[#This Row],[pizza_price]]*order_details[[#This Row],[quantity]]</f>
        <v>17.95</v>
      </c>
    </row>
    <row r="37756" spans="1:6" x14ac:dyDescent="0.3">
      <c r="A37756">
        <v>45395</v>
      </c>
      <c r="B37756">
        <v>19942</v>
      </c>
      <c r="C37756" t="s">
        <v>66</v>
      </c>
      <c r="D37756">
        <v>1</v>
      </c>
      <c r="E37756">
        <f>INDEX(pizzas[], MATCH($C37756,pizzas[pizza_id], 0), 4)</f>
        <v>13.25</v>
      </c>
      <c r="F37756">
        <f>order_details[[#This Row],[pizza_price]]*order_details[[#This Row],[quantity]]</f>
        <v>13.25</v>
      </c>
    </row>
    <row r="37757" spans="1:6" x14ac:dyDescent="0.3">
      <c r="A37757">
        <v>45396</v>
      </c>
      <c r="B37757">
        <v>19942</v>
      </c>
      <c r="C37757" t="s">
        <v>55</v>
      </c>
      <c r="D37757">
        <v>1</v>
      </c>
      <c r="E37757">
        <f>INDEX(pizzas[], MATCH($C37757,pizzas[pizza_id], 0), 4)</f>
        <v>20.75</v>
      </c>
      <c r="F37757">
        <f>order_details[[#This Row],[pizza_price]]*order_details[[#This Row],[quantity]]</f>
        <v>20.75</v>
      </c>
    </row>
    <row r="37758" spans="1:6" x14ac:dyDescent="0.3">
      <c r="A37758">
        <v>45398</v>
      </c>
      <c r="B37758">
        <v>19944</v>
      </c>
      <c r="C37758" t="s">
        <v>133</v>
      </c>
      <c r="D37758">
        <v>1</v>
      </c>
      <c r="E37758">
        <f>INDEX(pizzas[], MATCH($C37758,pizzas[pizza_id], 0), 4)</f>
        <v>17.95</v>
      </c>
      <c r="F37758">
        <f>order_details[[#This Row],[pizza_price]]*order_details[[#This Row],[quantity]]</f>
        <v>17.95</v>
      </c>
    </row>
    <row r="37759" spans="1:6" x14ac:dyDescent="0.3">
      <c r="A37759">
        <v>45399</v>
      </c>
      <c r="B37759">
        <v>19944</v>
      </c>
      <c r="C37759" t="s">
        <v>161</v>
      </c>
      <c r="D37759">
        <v>1</v>
      </c>
      <c r="E37759">
        <f>INDEX(pizzas[], MATCH($C37759,pizzas[pizza_id], 0), 4)</f>
        <v>20.25</v>
      </c>
      <c r="F37759">
        <f>order_details[[#This Row],[pizza_price]]*order_details[[#This Row],[quantity]]</f>
        <v>20.25</v>
      </c>
    </row>
    <row r="37760" spans="1:6" x14ac:dyDescent="0.3">
      <c r="A37760">
        <v>45400</v>
      </c>
      <c r="B37760">
        <v>19945</v>
      </c>
      <c r="C37760" t="s">
        <v>80</v>
      </c>
      <c r="D37760">
        <v>1</v>
      </c>
      <c r="E37760">
        <f>INDEX(pizzas[], MATCH($C37760,pizzas[pizza_id], 0), 4)</f>
        <v>9.75</v>
      </c>
      <c r="F37760">
        <f>order_details[[#This Row],[pizza_price]]*order_details[[#This Row],[quantity]]</f>
        <v>9.75</v>
      </c>
    </row>
    <row r="37761" spans="1:6" x14ac:dyDescent="0.3">
      <c r="A37761">
        <v>45401</v>
      </c>
      <c r="B37761">
        <v>19945</v>
      </c>
      <c r="C37761" t="s">
        <v>109</v>
      </c>
      <c r="D37761">
        <v>1</v>
      </c>
      <c r="E37761">
        <f>INDEX(pizzas[], MATCH($C37761,pizzas[pizza_id], 0), 4)</f>
        <v>20.75</v>
      </c>
      <c r="F37761">
        <f>order_details[[#This Row],[pizza_price]]*order_details[[#This Row],[quantity]]</f>
        <v>20.75</v>
      </c>
    </row>
    <row r="37762" spans="1:6" x14ac:dyDescent="0.3">
      <c r="A37762">
        <v>45402</v>
      </c>
      <c r="B37762">
        <v>19945</v>
      </c>
      <c r="C37762" t="s">
        <v>121</v>
      </c>
      <c r="D37762">
        <v>1</v>
      </c>
      <c r="E37762">
        <f>INDEX(pizzas[], MATCH($C37762,pizzas[pizza_id], 0), 4)</f>
        <v>20.75</v>
      </c>
      <c r="F37762">
        <f>order_details[[#This Row],[pizza_price]]*order_details[[#This Row],[quantity]]</f>
        <v>20.75</v>
      </c>
    </row>
    <row r="37763" spans="1:6" x14ac:dyDescent="0.3">
      <c r="A37763">
        <v>45403</v>
      </c>
      <c r="B37763">
        <v>19945</v>
      </c>
      <c r="C37763" t="s">
        <v>153</v>
      </c>
      <c r="D37763">
        <v>1</v>
      </c>
      <c r="E37763">
        <f>INDEX(pizzas[], MATCH($C37763,pizzas[pizza_id], 0), 4)</f>
        <v>20.75</v>
      </c>
      <c r="F37763">
        <f>order_details[[#This Row],[pizza_price]]*order_details[[#This Row],[quantity]]</f>
        <v>20.75</v>
      </c>
    </row>
    <row r="37764" spans="1:6" x14ac:dyDescent="0.3">
      <c r="A37764">
        <v>45404</v>
      </c>
      <c r="B37764">
        <v>19946</v>
      </c>
      <c r="C37764" t="s">
        <v>34</v>
      </c>
      <c r="D37764">
        <v>1</v>
      </c>
      <c r="E37764">
        <f>INDEX(pizzas[], MATCH($C37764,pizzas[pizza_id], 0), 4)</f>
        <v>20.75</v>
      </c>
      <c r="F37764">
        <f>order_details[[#This Row],[pizza_price]]*order_details[[#This Row],[quantity]]</f>
        <v>20.75</v>
      </c>
    </row>
    <row r="37765" spans="1:6" x14ac:dyDescent="0.3">
      <c r="A37765">
        <v>45405</v>
      </c>
      <c r="B37765">
        <v>19946</v>
      </c>
      <c r="C37765" t="s">
        <v>48</v>
      </c>
      <c r="D37765">
        <v>1</v>
      </c>
      <c r="E37765">
        <f>INDEX(pizzas[], MATCH($C37765,pizzas[pizza_id], 0), 4)</f>
        <v>12.75</v>
      </c>
      <c r="F37765">
        <f>order_details[[#This Row],[pizza_price]]*order_details[[#This Row],[quantity]]</f>
        <v>12.75</v>
      </c>
    </row>
    <row r="37766" spans="1:6" x14ac:dyDescent="0.3">
      <c r="A37766">
        <v>45406</v>
      </c>
      <c r="B37766">
        <v>19946</v>
      </c>
      <c r="C37766" t="s">
        <v>86</v>
      </c>
      <c r="D37766">
        <v>1</v>
      </c>
      <c r="E37766">
        <f>INDEX(pizzas[], MATCH($C37766,pizzas[pizza_id], 0), 4)</f>
        <v>16</v>
      </c>
      <c r="F37766">
        <f>order_details[[#This Row],[pizza_price]]*order_details[[#This Row],[quantity]]</f>
        <v>16</v>
      </c>
    </row>
    <row r="37767" spans="1:6" x14ac:dyDescent="0.3">
      <c r="A37767">
        <v>45407</v>
      </c>
      <c r="B37767">
        <v>19946</v>
      </c>
      <c r="C37767" t="s">
        <v>158</v>
      </c>
      <c r="D37767">
        <v>1</v>
      </c>
      <c r="E37767">
        <f>INDEX(pizzas[], MATCH($C37767,pizzas[pizza_id], 0), 4)</f>
        <v>12</v>
      </c>
      <c r="F37767">
        <f>order_details[[#This Row],[pizza_price]]*order_details[[#This Row],[quantity]]</f>
        <v>12</v>
      </c>
    </row>
    <row r="37768" spans="1:6" x14ac:dyDescent="0.3">
      <c r="A37768">
        <v>45409</v>
      </c>
      <c r="B37768">
        <v>19948</v>
      </c>
      <c r="C37768" t="s">
        <v>100</v>
      </c>
      <c r="D37768">
        <v>1</v>
      </c>
      <c r="E37768">
        <f>INDEX(pizzas[], MATCH($C37768,pizzas[pizza_id], 0), 4)</f>
        <v>16.5</v>
      </c>
      <c r="F37768">
        <f>order_details[[#This Row],[pizza_price]]*order_details[[#This Row],[quantity]]</f>
        <v>16.5</v>
      </c>
    </row>
    <row r="37769" spans="1:6" x14ac:dyDescent="0.3">
      <c r="A37769">
        <v>45410</v>
      </c>
      <c r="B37769">
        <v>19948</v>
      </c>
      <c r="C37769" t="s">
        <v>102</v>
      </c>
      <c r="D37769">
        <v>1</v>
      </c>
      <c r="E37769">
        <f>INDEX(pizzas[], MATCH($C37769,pizzas[pizza_id], 0), 4)</f>
        <v>12.5</v>
      </c>
      <c r="F37769">
        <f>order_details[[#This Row],[pizza_price]]*order_details[[#This Row],[quantity]]</f>
        <v>12.5</v>
      </c>
    </row>
    <row r="37770" spans="1:6" x14ac:dyDescent="0.3">
      <c r="A37770">
        <v>45411</v>
      </c>
      <c r="B37770">
        <v>19949</v>
      </c>
      <c r="C37770" t="s">
        <v>42</v>
      </c>
      <c r="D37770">
        <v>1</v>
      </c>
      <c r="E37770">
        <f>INDEX(pizzas[], MATCH($C37770,pizzas[pizza_id], 0), 4)</f>
        <v>16.75</v>
      </c>
      <c r="F37770">
        <f>order_details[[#This Row],[pizza_price]]*order_details[[#This Row],[quantity]]</f>
        <v>16.75</v>
      </c>
    </row>
    <row r="37771" spans="1:6" x14ac:dyDescent="0.3">
      <c r="A37771">
        <v>45412</v>
      </c>
      <c r="B37771">
        <v>19949</v>
      </c>
      <c r="C37771" t="s">
        <v>67</v>
      </c>
      <c r="D37771">
        <v>1</v>
      </c>
      <c r="E37771">
        <f>INDEX(pizzas[], MATCH($C37771,pizzas[pizza_id], 0), 4)</f>
        <v>16.5</v>
      </c>
      <c r="F37771">
        <f>order_details[[#This Row],[pizza_price]]*order_details[[#This Row],[quantity]]</f>
        <v>16.5</v>
      </c>
    </row>
    <row r="37772" spans="1:6" x14ac:dyDescent="0.3">
      <c r="A37772">
        <v>45413</v>
      </c>
      <c r="B37772">
        <v>19949</v>
      </c>
      <c r="C37772" t="s">
        <v>71</v>
      </c>
      <c r="D37772">
        <v>1</v>
      </c>
      <c r="E37772">
        <f>INDEX(pizzas[], MATCH($C37772,pizzas[pizza_id], 0), 4)</f>
        <v>20.5</v>
      </c>
      <c r="F37772">
        <f>order_details[[#This Row],[pizza_price]]*order_details[[#This Row],[quantity]]</f>
        <v>20.5</v>
      </c>
    </row>
    <row r="37773" spans="1:6" x14ac:dyDescent="0.3">
      <c r="A37773">
        <v>45414</v>
      </c>
      <c r="B37773">
        <v>19949</v>
      </c>
      <c r="C37773" t="s">
        <v>121</v>
      </c>
      <c r="D37773">
        <v>1</v>
      </c>
      <c r="E37773">
        <f>INDEX(pizzas[], MATCH($C37773,pizzas[pizza_id], 0), 4)</f>
        <v>20.75</v>
      </c>
      <c r="F37773">
        <f>order_details[[#This Row],[pizza_price]]*order_details[[#This Row],[quantity]]</f>
        <v>20.75</v>
      </c>
    </row>
    <row r="37774" spans="1:6" x14ac:dyDescent="0.3">
      <c r="A37774">
        <v>45416</v>
      </c>
      <c r="B37774">
        <v>19951</v>
      </c>
      <c r="C37774" t="s">
        <v>50</v>
      </c>
      <c r="D37774">
        <v>1</v>
      </c>
      <c r="E37774">
        <f>INDEX(pizzas[], MATCH($C37774,pizzas[pizza_id], 0), 4)</f>
        <v>16.75</v>
      </c>
      <c r="F37774">
        <f>order_details[[#This Row],[pizza_price]]*order_details[[#This Row],[quantity]]</f>
        <v>16.75</v>
      </c>
    </row>
    <row r="37775" spans="1:6" x14ac:dyDescent="0.3">
      <c r="A37775">
        <v>45417</v>
      </c>
      <c r="B37775">
        <v>19951</v>
      </c>
      <c r="C37775" t="s">
        <v>120</v>
      </c>
      <c r="D37775">
        <v>1</v>
      </c>
      <c r="E37775">
        <f>INDEX(pizzas[], MATCH($C37775,pizzas[pizza_id], 0), 4)</f>
        <v>16.5</v>
      </c>
      <c r="F37775">
        <f>order_details[[#This Row],[pizza_price]]*order_details[[#This Row],[quantity]]</f>
        <v>16.5</v>
      </c>
    </row>
    <row r="37776" spans="1:6" x14ac:dyDescent="0.3">
      <c r="A37776">
        <v>45418</v>
      </c>
      <c r="B37776">
        <v>19951</v>
      </c>
      <c r="C37776" t="s">
        <v>124</v>
      </c>
      <c r="D37776">
        <v>1</v>
      </c>
      <c r="E37776">
        <f>INDEX(pizzas[], MATCH($C37776,pizzas[pizza_id], 0), 4)</f>
        <v>16.5</v>
      </c>
      <c r="F37776">
        <f>order_details[[#This Row],[pizza_price]]*order_details[[#This Row],[quantity]]</f>
        <v>16.5</v>
      </c>
    </row>
    <row r="37777" spans="1:6" x14ac:dyDescent="0.3">
      <c r="A37777">
        <v>45420</v>
      </c>
      <c r="B37777">
        <v>19953</v>
      </c>
      <c r="C37777" t="s">
        <v>92</v>
      </c>
      <c r="D37777">
        <v>1</v>
      </c>
      <c r="E37777">
        <f>INDEX(pizzas[], MATCH($C37777,pizzas[pizza_id], 0), 4)</f>
        <v>23.65</v>
      </c>
      <c r="F37777">
        <f>order_details[[#This Row],[pizza_price]]*order_details[[#This Row],[quantity]]</f>
        <v>23.65</v>
      </c>
    </row>
    <row r="37778" spans="1:6" x14ac:dyDescent="0.3">
      <c r="A37778">
        <v>45421</v>
      </c>
      <c r="B37778">
        <v>19953</v>
      </c>
      <c r="C37778" t="s">
        <v>101</v>
      </c>
      <c r="D37778">
        <v>1</v>
      </c>
      <c r="E37778">
        <f>INDEX(pizzas[], MATCH($C37778,pizzas[pizza_id], 0), 4)</f>
        <v>20.75</v>
      </c>
      <c r="F37778">
        <f>order_details[[#This Row],[pizza_price]]*order_details[[#This Row],[quantity]]</f>
        <v>20.75</v>
      </c>
    </row>
    <row r="37779" spans="1:6" x14ac:dyDescent="0.3">
      <c r="A37779">
        <v>45422</v>
      </c>
      <c r="B37779">
        <v>19953</v>
      </c>
      <c r="C37779" t="s">
        <v>83</v>
      </c>
      <c r="D37779">
        <v>1</v>
      </c>
      <c r="E37779">
        <f>INDEX(pizzas[], MATCH($C37779,pizzas[pizza_id], 0), 4)</f>
        <v>15.25</v>
      </c>
      <c r="F37779">
        <f>order_details[[#This Row],[pizza_price]]*order_details[[#This Row],[quantity]]</f>
        <v>15.25</v>
      </c>
    </row>
    <row r="37780" spans="1:6" x14ac:dyDescent="0.3">
      <c r="A37780">
        <v>45423</v>
      </c>
      <c r="B37780">
        <v>19953</v>
      </c>
      <c r="C37780" t="s">
        <v>51</v>
      </c>
      <c r="D37780">
        <v>1</v>
      </c>
      <c r="E37780">
        <f>INDEX(pizzas[], MATCH($C37780,pizzas[pizza_id], 0), 4)</f>
        <v>20.75</v>
      </c>
      <c r="F37780">
        <f>order_details[[#This Row],[pizza_price]]*order_details[[#This Row],[quantity]]</f>
        <v>20.75</v>
      </c>
    </row>
    <row r="37781" spans="1:6" x14ac:dyDescent="0.3">
      <c r="A37781">
        <v>45425</v>
      </c>
      <c r="B37781">
        <v>19955</v>
      </c>
      <c r="C37781" t="s">
        <v>67</v>
      </c>
      <c r="D37781">
        <v>1</v>
      </c>
      <c r="E37781">
        <f>INDEX(pizzas[], MATCH($C37781,pizzas[pizza_id], 0), 4)</f>
        <v>16.5</v>
      </c>
      <c r="F37781">
        <f>order_details[[#This Row],[pizza_price]]*order_details[[#This Row],[quantity]]</f>
        <v>16.5</v>
      </c>
    </row>
    <row r="37782" spans="1:6" x14ac:dyDescent="0.3">
      <c r="A37782">
        <v>45426</v>
      </c>
      <c r="B37782">
        <v>19955</v>
      </c>
      <c r="C37782" t="s">
        <v>140</v>
      </c>
      <c r="D37782">
        <v>1</v>
      </c>
      <c r="E37782">
        <f>INDEX(pizzas[], MATCH($C37782,pizzas[pizza_id], 0), 4)</f>
        <v>16.75</v>
      </c>
      <c r="F37782">
        <f>order_details[[#This Row],[pizza_price]]*order_details[[#This Row],[quantity]]</f>
        <v>16.75</v>
      </c>
    </row>
    <row r="37783" spans="1:6" x14ac:dyDescent="0.3">
      <c r="A37783">
        <v>45427</v>
      </c>
      <c r="B37783">
        <v>19955</v>
      </c>
      <c r="C37783" t="s">
        <v>149</v>
      </c>
      <c r="D37783">
        <v>1</v>
      </c>
      <c r="E37783">
        <f>INDEX(pizzas[], MATCH($C37783,pizzas[pizza_id], 0), 4)</f>
        <v>20.25</v>
      </c>
      <c r="F37783">
        <f>order_details[[#This Row],[pizza_price]]*order_details[[#This Row],[quantity]]</f>
        <v>20.25</v>
      </c>
    </row>
    <row r="37784" spans="1:6" x14ac:dyDescent="0.3">
      <c r="A37784">
        <v>45428</v>
      </c>
      <c r="B37784">
        <v>19955</v>
      </c>
      <c r="C37784" t="s">
        <v>52</v>
      </c>
      <c r="D37784">
        <v>1</v>
      </c>
      <c r="E37784">
        <f>INDEX(pizzas[], MATCH($C37784,pizzas[pizza_id], 0), 4)</f>
        <v>12.75</v>
      </c>
      <c r="F37784">
        <f>order_details[[#This Row],[pizza_price]]*order_details[[#This Row],[quantity]]</f>
        <v>12.75</v>
      </c>
    </row>
    <row r="37785" spans="1:6" x14ac:dyDescent="0.3">
      <c r="A37785">
        <v>45429</v>
      </c>
      <c r="B37785">
        <v>19956</v>
      </c>
      <c r="C37785" t="s">
        <v>62</v>
      </c>
      <c r="D37785">
        <v>1</v>
      </c>
      <c r="E37785">
        <f>INDEX(pizzas[], MATCH($C37785,pizzas[pizza_id], 0), 4)</f>
        <v>16</v>
      </c>
      <c r="F37785">
        <f>order_details[[#This Row],[pizza_price]]*order_details[[#This Row],[quantity]]</f>
        <v>16</v>
      </c>
    </row>
    <row r="37786" spans="1:6" x14ac:dyDescent="0.3">
      <c r="A37786">
        <v>45430</v>
      </c>
      <c r="B37786">
        <v>19956</v>
      </c>
      <c r="C37786" t="s">
        <v>106</v>
      </c>
      <c r="D37786">
        <v>1</v>
      </c>
      <c r="E37786">
        <f>INDEX(pizzas[], MATCH($C37786,pizzas[pizza_id], 0), 4)</f>
        <v>12.5</v>
      </c>
      <c r="F37786">
        <f>order_details[[#This Row],[pizza_price]]*order_details[[#This Row],[quantity]]</f>
        <v>12.5</v>
      </c>
    </row>
    <row r="37787" spans="1:6" x14ac:dyDescent="0.3">
      <c r="A37787">
        <v>45431</v>
      </c>
      <c r="B37787">
        <v>19956</v>
      </c>
      <c r="C37787" t="s">
        <v>48</v>
      </c>
      <c r="D37787">
        <v>1</v>
      </c>
      <c r="E37787">
        <f>INDEX(pizzas[], MATCH($C37787,pizzas[pizza_id], 0), 4)</f>
        <v>12.75</v>
      </c>
      <c r="F37787">
        <f>order_details[[#This Row],[pizza_price]]*order_details[[#This Row],[quantity]]</f>
        <v>12.75</v>
      </c>
    </row>
    <row r="37788" spans="1:6" x14ac:dyDescent="0.3">
      <c r="A37788">
        <v>45432</v>
      </c>
      <c r="B37788">
        <v>19956</v>
      </c>
      <c r="C37788" t="s">
        <v>54</v>
      </c>
      <c r="D37788">
        <v>1</v>
      </c>
      <c r="E37788">
        <f>INDEX(pizzas[], MATCH($C37788,pizzas[pizza_id], 0), 4)</f>
        <v>16.75</v>
      </c>
      <c r="F37788">
        <f>order_details[[#This Row],[pizza_price]]*order_details[[#This Row],[quantity]]</f>
        <v>16.75</v>
      </c>
    </row>
    <row r="37789" spans="1:6" x14ac:dyDescent="0.3">
      <c r="A37789">
        <v>45433</v>
      </c>
      <c r="B37789">
        <v>19957</v>
      </c>
      <c r="C37789" t="s">
        <v>133</v>
      </c>
      <c r="D37789">
        <v>1</v>
      </c>
      <c r="E37789">
        <f>INDEX(pizzas[], MATCH($C37789,pizzas[pizza_id], 0), 4)</f>
        <v>17.95</v>
      </c>
      <c r="F37789">
        <f>order_details[[#This Row],[pizza_price]]*order_details[[#This Row],[quantity]]</f>
        <v>17.95</v>
      </c>
    </row>
    <row r="37790" spans="1:6" x14ac:dyDescent="0.3">
      <c r="A37790">
        <v>45434</v>
      </c>
      <c r="B37790">
        <v>19957</v>
      </c>
      <c r="C37790" t="s">
        <v>71</v>
      </c>
      <c r="D37790">
        <v>1</v>
      </c>
      <c r="E37790">
        <f>INDEX(pizzas[], MATCH($C37790,pizzas[pizza_id], 0), 4)</f>
        <v>20.5</v>
      </c>
      <c r="F37790">
        <f>order_details[[#This Row],[pizza_price]]*order_details[[#This Row],[quantity]]</f>
        <v>20.5</v>
      </c>
    </row>
    <row r="37791" spans="1:6" x14ac:dyDescent="0.3">
      <c r="A37791">
        <v>45435</v>
      </c>
      <c r="B37791">
        <v>19957</v>
      </c>
      <c r="C37791" t="s">
        <v>158</v>
      </c>
      <c r="D37791">
        <v>1</v>
      </c>
      <c r="E37791">
        <f>INDEX(pizzas[], MATCH($C37791,pizzas[pizza_id], 0), 4)</f>
        <v>12</v>
      </c>
      <c r="F37791">
        <f>order_details[[#This Row],[pizza_price]]*order_details[[#This Row],[quantity]]</f>
        <v>12</v>
      </c>
    </row>
    <row r="37792" spans="1:6" x14ac:dyDescent="0.3">
      <c r="A37792">
        <v>45437</v>
      </c>
      <c r="B37792">
        <v>19959</v>
      </c>
      <c r="C37792" t="s">
        <v>129</v>
      </c>
      <c r="D37792">
        <v>1</v>
      </c>
      <c r="E37792">
        <f>INDEX(pizzas[], MATCH($C37792,pizzas[pizza_id], 0), 4)</f>
        <v>18.5</v>
      </c>
      <c r="F37792">
        <f>order_details[[#This Row],[pizza_price]]*order_details[[#This Row],[quantity]]</f>
        <v>18.5</v>
      </c>
    </row>
    <row r="37793" spans="1:6" x14ac:dyDescent="0.3">
      <c r="A37793">
        <v>45438</v>
      </c>
      <c r="B37793">
        <v>19959</v>
      </c>
      <c r="C37793" t="s">
        <v>67</v>
      </c>
      <c r="D37793">
        <v>1</v>
      </c>
      <c r="E37793">
        <f>INDEX(pizzas[], MATCH($C37793,pizzas[pizza_id], 0), 4)</f>
        <v>16.5</v>
      </c>
      <c r="F37793">
        <f>order_details[[#This Row],[pizza_price]]*order_details[[#This Row],[quantity]]</f>
        <v>16.5</v>
      </c>
    </row>
    <row r="37794" spans="1:6" x14ac:dyDescent="0.3">
      <c r="A37794">
        <v>45439</v>
      </c>
      <c r="B37794">
        <v>19959</v>
      </c>
      <c r="C37794" t="s">
        <v>55</v>
      </c>
      <c r="D37794">
        <v>1</v>
      </c>
      <c r="E37794">
        <f>INDEX(pizzas[], MATCH($C37794,pizzas[pizza_id], 0), 4)</f>
        <v>20.75</v>
      </c>
      <c r="F37794">
        <f>order_details[[#This Row],[pizza_price]]*order_details[[#This Row],[quantity]]</f>
        <v>20.75</v>
      </c>
    </row>
    <row r="37795" spans="1:6" x14ac:dyDescent="0.3">
      <c r="A37795">
        <v>45440</v>
      </c>
      <c r="B37795">
        <v>19959</v>
      </c>
      <c r="C37795" t="s">
        <v>54</v>
      </c>
      <c r="D37795">
        <v>1</v>
      </c>
      <c r="E37795">
        <f>INDEX(pizzas[], MATCH($C37795,pizzas[pizza_id], 0), 4)</f>
        <v>16.75</v>
      </c>
      <c r="F37795">
        <f>order_details[[#This Row],[pizza_price]]*order_details[[#This Row],[quantity]]</f>
        <v>16.75</v>
      </c>
    </row>
    <row r="37796" spans="1:6" x14ac:dyDescent="0.3">
      <c r="A37796">
        <v>45442</v>
      </c>
      <c r="B37796">
        <v>19961</v>
      </c>
      <c r="C37796" t="s">
        <v>34</v>
      </c>
      <c r="D37796">
        <v>1</v>
      </c>
      <c r="E37796">
        <f>INDEX(pizzas[], MATCH($C37796,pizzas[pizza_id], 0), 4)</f>
        <v>20.75</v>
      </c>
      <c r="F37796">
        <f>order_details[[#This Row],[pizza_price]]*order_details[[#This Row],[quantity]]</f>
        <v>20.75</v>
      </c>
    </row>
    <row r="37797" spans="1:6" x14ac:dyDescent="0.3">
      <c r="A37797">
        <v>45443</v>
      </c>
      <c r="B37797">
        <v>19961</v>
      </c>
      <c r="C37797" t="s">
        <v>75</v>
      </c>
      <c r="D37797">
        <v>1</v>
      </c>
      <c r="E37797">
        <f>INDEX(pizzas[], MATCH($C37797,pizzas[pizza_id], 0), 4)</f>
        <v>20.5</v>
      </c>
      <c r="F37797">
        <f>order_details[[#This Row],[pizza_price]]*order_details[[#This Row],[quantity]]</f>
        <v>20.5</v>
      </c>
    </row>
    <row r="37798" spans="1:6" x14ac:dyDescent="0.3">
      <c r="A37798">
        <v>45444</v>
      </c>
      <c r="B37798">
        <v>19961</v>
      </c>
      <c r="C37798" t="s">
        <v>55</v>
      </c>
      <c r="D37798">
        <v>1</v>
      </c>
      <c r="E37798">
        <f>INDEX(pizzas[], MATCH($C37798,pizzas[pizza_id], 0), 4)</f>
        <v>20.75</v>
      </c>
      <c r="F37798">
        <f>order_details[[#This Row],[pizza_price]]*order_details[[#This Row],[quantity]]</f>
        <v>20.75</v>
      </c>
    </row>
    <row r="37799" spans="1:6" x14ac:dyDescent="0.3">
      <c r="A37799">
        <v>45445</v>
      </c>
      <c r="B37799">
        <v>19962</v>
      </c>
      <c r="C37799" t="s">
        <v>39</v>
      </c>
      <c r="D37799">
        <v>1</v>
      </c>
      <c r="E37799">
        <f>INDEX(pizzas[], MATCH($C37799,pizzas[pizza_id], 0), 4)</f>
        <v>20.75</v>
      </c>
      <c r="F37799">
        <f>order_details[[#This Row],[pizza_price]]*order_details[[#This Row],[quantity]]</f>
        <v>20.75</v>
      </c>
    </row>
    <row r="37800" spans="1:6" x14ac:dyDescent="0.3">
      <c r="A37800">
        <v>45446</v>
      </c>
      <c r="B37800">
        <v>19962</v>
      </c>
      <c r="C37800" t="s">
        <v>67</v>
      </c>
      <c r="D37800">
        <v>1</v>
      </c>
      <c r="E37800">
        <f>INDEX(pizzas[], MATCH($C37800,pizzas[pizza_id], 0), 4)</f>
        <v>16.5</v>
      </c>
      <c r="F37800">
        <f>order_details[[#This Row],[pizza_price]]*order_details[[#This Row],[quantity]]</f>
        <v>16.5</v>
      </c>
    </row>
    <row r="37801" spans="1:6" x14ac:dyDescent="0.3">
      <c r="A37801">
        <v>45447</v>
      </c>
      <c r="B37801">
        <v>19962</v>
      </c>
      <c r="C37801" t="s">
        <v>80</v>
      </c>
      <c r="D37801">
        <v>1</v>
      </c>
      <c r="E37801">
        <f>INDEX(pizzas[], MATCH($C37801,pizzas[pizza_id], 0), 4)</f>
        <v>9.75</v>
      </c>
      <c r="F37801">
        <f>order_details[[#This Row],[pizza_price]]*order_details[[#This Row],[quantity]]</f>
        <v>9.75</v>
      </c>
    </row>
    <row r="37802" spans="1:6" x14ac:dyDescent="0.3">
      <c r="A37802">
        <v>45448</v>
      </c>
      <c r="B37802">
        <v>19963</v>
      </c>
      <c r="C37802" t="s">
        <v>110</v>
      </c>
      <c r="D37802">
        <v>1</v>
      </c>
      <c r="E37802">
        <f>INDEX(pizzas[], MATCH($C37802,pizzas[pizza_id], 0), 4)</f>
        <v>12.25</v>
      </c>
      <c r="F37802">
        <f>order_details[[#This Row],[pizza_price]]*order_details[[#This Row],[quantity]]</f>
        <v>12.25</v>
      </c>
    </row>
    <row r="37803" spans="1:6" x14ac:dyDescent="0.3">
      <c r="A37803">
        <v>45449</v>
      </c>
      <c r="B37803">
        <v>19963</v>
      </c>
      <c r="C37803" t="s">
        <v>114</v>
      </c>
      <c r="D37803">
        <v>1</v>
      </c>
      <c r="E37803">
        <f>INDEX(pizzas[], MATCH($C37803,pizzas[pizza_id], 0), 4)</f>
        <v>12.5</v>
      </c>
      <c r="F37803">
        <f>order_details[[#This Row],[pizza_price]]*order_details[[#This Row],[quantity]]</f>
        <v>12.5</v>
      </c>
    </row>
    <row r="37804" spans="1:6" x14ac:dyDescent="0.3">
      <c r="A37804">
        <v>45450</v>
      </c>
      <c r="B37804">
        <v>19963</v>
      </c>
      <c r="C37804" t="s">
        <v>150</v>
      </c>
      <c r="D37804">
        <v>1</v>
      </c>
      <c r="E37804">
        <f>INDEX(pizzas[], MATCH($C37804,pizzas[pizza_id], 0), 4)</f>
        <v>12.5</v>
      </c>
      <c r="F37804">
        <f>order_details[[#This Row],[pizza_price]]*order_details[[#This Row],[quantity]]</f>
        <v>12.5</v>
      </c>
    </row>
    <row r="37805" spans="1:6" x14ac:dyDescent="0.3">
      <c r="A37805">
        <v>45451</v>
      </c>
      <c r="B37805">
        <v>19964</v>
      </c>
      <c r="C37805" t="s">
        <v>101</v>
      </c>
      <c r="D37805">
        <v>1</v>
      </c>
      <c r="E37805">
        <f>INDEX(pizzas[], MATCH($C37805,pizzas[pizza_id], 0), 4)</f>
        <v>20.75</v>
      </c>
      <c r="F37805">
        <f>order_details[[#This Row],[pizza_price]]*order_details[[#This Row],[quantity]]</f>
        <v>20.75</v>
      </c>
    </row>
    <row r="37806" spans="1:6" x14ac:dyDescent="0.3">
      <c r="A37806">
        <v>45452</v>
      </c>
      <c r="B37806">
        <v>19964</v>
      </c>
      <c r="C37806" t="s">
        <v>75</v>
      </c>
      <c r="D37806">
        <v>1</v>
      </c>
      <c r="E37806">
        <f>INDEX(pizzas[], MATCH($C37806,pizzas[pizza_id], 0), 4)</f>
        <v>20.5</v>
      </c>
      <c r="F37806">
        <f>order_details[[#This Row],[pizza_price]]*order_details[[#This Row],[quantity]]</f>
        <v>20.5</v>
      </c>
    </row>
    <row r="37807" spans="1:6" x14ac:dyDescent="0.3">
      <c r="A37807">
        <v>45453</v>
      </c>
      <c r="B37807">
        <v>19964</v>
      </c>
      <c r="C37807" t="s">
        <v>106</v>
      </c>
      <c r="D37807">
        <v>1</v>
      </c>
      <c r="E37807">
        <f>INDEX(pizzas[], MATCH($C37807,pizzas[pizza_id], 0), 4)</f>
        <v>12.5</v>
      </c>
      <c r="F37807">
        <f>order_details[[#This Row],[pizza_price]]*order_details[[#This Row],[quantity]]</f>
        <v>12.5</v>
      </c>
    </row>
    <row r="37808" spans="1:6" x14ac:dyDescent="0.3">
      <c r="A37808">
        <v>45454</v>
      </c>
      <c r="B37808">
        <v>19965</v>
      </c>
      <c r="C37808" t="s">
        <v>129</v>
      </c>
      <c r="D37808">
        <v>1</v>
      </c>
      <c r="E37808">
        <f>INDEX(pizzas[], MATCH($C37808,pizzas[pizza_id], 0), 4)</f>
        <v>18.5</v>
      </c>
      <c r="F37808">
        <f>order_details[[#This Row],[pizza_price]]*order_details[[#This Row],[quantity]]</f>
        <v>18.5</v>
      </c>
    </row>
    <row r="37809" spans="1:6" x14ac:dyDescent="0.3">
      <c r="A37809">
        <v>45455</v>
      </c>
      <c r="B37809">
        <v>19965</v>
      </c>
      <c r="C37809" t="s">
        <v>64</v>
      </c>
      <c r="D37809">
        <v>1</v>
      </c>
      <c r="E37809">
        <f>INDEX(pizzas[], MATCH($C37809,pizzas[pizza_id], 0), 4)</f>
        <v>10.5</v>
      </c>
      <c r="F37809">
        <f>order_details[[#This Row],[pizza_price]]*order_details[[#This Row],[quantity]]</f>
        <v>10.5</v>
      </c>
    </row>
    <row r="37810" spans="1:6" x14ac:dyDescent="0.3">
      <c r="A37810">
        <v>45456</v>
      </c>
      <c r="B37810">
        <v>19965</v>
      </c>
      <c r="C37810" t="s">
        <v>154</v>
      </c>
      <c r="D37810">
        <v>1</v>
      </c>
      <c r="E37810">
        <f>INDEX(pizzas[], MATCH($C37810,pizzas[pizza_id], 0), 4)</f>
        <v>12</v>
      </c>
      <c r="F37810">
        <f>order_details[[#This Row],[pizza_price]]*order_details[[#This Row],[quantity]]</f>
        <v>12</v>
      </c>
    </row>
    <row r="37811" spans="1:6" x14ac:dyDescent="0.3">
      <c r="A37811">
        <v>45457</v>
      </c>
      <c r="B37811">
        <v>19966</v>
      </c>
      <c r="C37811" t="s">
        <v>106</v>
      </c>
      <c r="D37811">
        <v>1</v>
      </c>
      <c r="E37811">
        <f>INDEX(pizzas[], MATCH($C37811,pizzas[pizza_id], 0), 4)</f>
        <v>12.5</v>
      </c>
      <c r="F37811">
        <f>order_details[[#This Row],[pizza_price]]*order_details[[#This Row],[quantity]]</f>
        <v>12.5</v>
      </c>
    </row>
    <row r="37812" spans="1:6" x14ac:dyDescent="0.3">
      <c r="A37812">
        <v>45458</v>
      </c>
      <c r="B37812">
        <v>19966</v>
      </c>
      <c r="C37812" t="s">
        <v>54</v>
      </c>
      <c r="D37812">
        <v>1</v>
      </c>
      <c r="E37812">
        <f>INDEX(pizzas[], MATCH($C37812,pizzas[pizza_id], 0), 4)</f>
        <v>16.75</v>
      </c>
      <c r="F37812">
        <f>order_details[[#This Row],[pizza_price]]*order_details[[#This Row],[quantity]]</f>
        <v>16.75</v>
      </c>
    </row>
    <row r="37813" spans="1:6" x14ac:dyDescent="0.3">
      <c r="A37813">
        <v>45459</v>
      </c>
      <c r="B37813">
        <v>19967</v>
      </c>
      <c r="C37813" t="s">
        <v>64</v>
      </c>
      <c r="D37813">
        <v>1</v>
      </c>
      <c r="E37813">
        <f>INDEX(pizzas[], MATCH($C37813,pizzas[pizza_id], 0), 4)</f>
        <v>10.5</v>
      </c>
      <c r="F37813">
        <f>order_details[[#This Row],[pizza_price]]*order_details[[#This Row],[quantity]]</f>
        <v>10.5</v>
      </c>
    </row>
    <row r="37814" spans="1:6" x14ac:dyDescent="0.3">
      <c r="A37814">
        <v>45460</v>
      </c>
      <c r="B37814">
        <v>19967</v>
      </c>
      <c r="C37814" t="s">
        <v>101</v>
      </c>
      <c r="D37814">
        <v>1</v>
      </c>
      <c r="E37814">
        <f>INDEX(pizzas[], MATCH($C37814,pizzas[pizza_id], 0), 4)</f>
        <v>20.75</v>
      </c>
      <c r="F37814">
        <f>order_details[[#This Row],[pizza_price]]*order_details[[#This Row],[quantity]]</f>
        <v>20.75</v>
      </c>
    </row>
    <row r="37815" spans="1:6" x14ac:dyDescent="0.3">
      <c r="A37815">
        <v>45461</v>
      </c>
      <c r="B37815">
        <v>19967</v>
      </c>
      <c r="C37815" t="s">
        <v>110</v>
      </c>
      <c r="D37815">
        <v>1</v>
      </c>
      <c r="E37815">
        <f>INDEX(pizzas[], MATCH($C37815,pizzas[pizza_id], 0), 4)</f>
        <v>12.25</v>
      </c>
      <c r="F37815">
        <f>order_details[[#This Row],[pizza_price]]*order_details[[#This Row],[quantity]]</f>
        <v>12.25</v>
      </c>
    </row>
    <row r="37816" spans="1:6" x14ac:dyDescent="0.3">
      <c r="A37816">
        <v>45462</v>
      </c>
      <c r="B37816">
        <v>19968</v>
      </c>
      <c r="C37816" t="s">
        <v>42</v>
      </c>
      <c r="D37816">
        <v>1</v>
      </c>
      <c r="E37816">
        <f>INDEX(pizzas[], MATCH($C37816,pizzas[pizza_id], 0), 4)</f>
        <v>16.75</v>
      </c>
      <c r="F37816">
        <f>order_details[[#This Row],[pizza_price]]*order_details[[#This Row],[quantity]]</f>
        <v>16.75</v>
      </c>
    </row>
    <row r="37817" spans="1:6" x14ac:dyDescent="0.3">
      <c r="A37817">
        <v>45463</v>
      </c>
      <c r="B37817">
        <v>19968</v>
      </c>
      <c r="C37817" t="s">
        <v>142</v>
      </c>
      <c r="D37817">
        <v>1</v>
      </c>
      <c r="E37817">
        <f>INDEX(pizzas[], MATCH($C37817,pizzas[pizza_id], 0), 4)</f>
        <v>12</v>
      </c>
      <c r="F37817">
        <f>order_details[[#This Row],[pizza_price]]*order_details[[#This Row],[quantity]]</f>
        <v>12</v>
      </c>
    </row>
    <row r="37818" spans="1:6" x14ac:dyDescent="0.3">
      <c r="A37818">
        <v>45464</v>
      </c>
      <c r="B37818">
        <v>19968</v>
      </c>
      <c r="C37818" t="s">
        <v>121</v>
      </c>
      <c r="D37818">
        <v>1</v>
      </c>
      <c r="E37818">
        <f>INDEX(pizzas[], MATCH($C37818,pizzas[pizza_id], 0), 4)</f>
        <v>20.75</v>
      </c>
      <c r="F37818">
        <f>order_details[[#This Row],[pizza_price]]*order_details[[#This Row],[quantity]]</f>
        <v>20.75</v>
      </c>
    </row>
    <row r="37819" spans="1:6" x14ac:dyDescent="0.3">
      <c r="A37819">
        <v>45465</v>
      </c>
      <c r="B37819">
        <v>19968</v>
      </c>
      <c r="C37819" t="s">
        <v>161</v>
      </c>
      <c r="D37819">
        <v>1</v>
      </c>
      <c r="E37819">
        <f>INDEX(pizzas[], MATCH($C37819,pizzas[pizza_id], 0), 4)</f>
        <v>20.25</v>
      </c>
      <c r="F37819">
        <f>order_details[[#This Row],[pizza_price]]*order_details[[#This Row],[quantity]]</f>
        <v>20.25</v>
      </c>
    </row>
    <row r="37820" spans="1:6" x14ac:dyDescent="0.3">
      <c r="A37820">
        <v>45466</v>
      </c>
      <c r="B37820">
        <v>19969</v>
      </c>
      <c r="C37820" t="s">
        <v>109</v>
      </c>
      <c r="D37820">
        <v>1</v>
      </c>
      <c r="E37820">
        <f>INDEX(pizzas[], MATCH($C37820,pizzas[pizza_id], 0), 4)</f>
        <v>20.75</v>
      </c>
      <c r="F37820">
        <f>order_details[[#This Row],[pizza_price]]*order_details[[#This Row],[quantity]]</f>
        <v>20.75</v>
      </c>
    </row>
    <row r="37821" spans="1:6" x14ac:dyDescent="0.3">
      <c r="A37821">
        <v>45467</v>
      </c>
      <c r="B37821">
        <v>19969</v>
      </c>
      <c r="C37821" t="s">
        <v>156</v>
      </c>
      <c r="D37821">
        <v>1</v>
      </c>
      <c r="E37821">
        <f>INDEX(pizzas[], MATCH($C37821,pizzas[pizza_id], 0), 4)</f>
        <v>16</v>
      </c>
      <c r="F37821">
        <f>order_details[[#This Row],[pizza_price]]*order_details[[#This Row],[quantity]]</f>
        <v>16</v>
      </c>
    </row>
    <row r="37822" spans="1:6" x14ac:dyDescent="0.3">
      <c r="A37822">
        <v>45468</v>
      </c>
      <c r="B37822">
        <v>19970</v>
      </c>
      <c r="C37822" t="s">
        <v>104</v>
      </c>
      <c r="D37822">
        <v>1</v>
      </c>
      <c r="E37822">
        <f>INDEX(pizzas[], MATCH($C37822,pizzas[pizza_id], 0), 4)</f>
        <v>16.5</v>
      </c>
      <c r="F37822">
        <f>order_details[[#This Row],[pizza_price]]*order_details[[#This Row],[quantity]]</f>
        <v>16.5</v>
      </c>
    </row>
    <row r="37823" spans="1:6" x14ac:dyDescent="0.3">
      <c r="A37823">
        <v>45469</v>
      </c>
      <c r="B37823">
        <v>19970</v>
      </c>
      <c r="C37823" t="s">
        <v>50</v>
      </c>
      <c r="D37823">
        <v>1</v>
      </c>
      <c r="E37823">
        <f>INDEX(pizzas[], MATCH($C37823,pizzas[pizza_id], 0), 4)</f>
        <v>16.75</v>
      </c>
      <c r="F37823">
        <f>order_details[[#This Row],[pizza_price]]*order_details[[#This Row],[quantity]]</f>
        <v>16.75</v>
      </c>
    </row>
    <row r="37824" spans="1:6" x14ac:dyDescent="0.3">
      <c r="A37824">
        <v>45472</v>
      </c>
      <c r="B37824">
        <v>19973</v>
      </c>
      <c r="C37824" t="s">
        <v>67</v>
      </c>
      <c r="D37824">
        <v>1</v>
      </c>
      <c r="E37824">
        <f>INDEX(pizzas[], MATCH($C37824,pizzas[pizza_id], 0), 4)</f>
        <v>16.5</v>
      </c>
      <c r="F37824">
        <f>order_details[[#This Row],[pizza_price]]*order_details[[#This Row],[quantity]]</f>
        <v>16.5</v>
      </c>
    </row>
    <row r="37825" spans="1:6" x14ac:dyDescent="0.3">
      <c r="A37825">
        <v>45473</v>
      </c>
      <c r="B37825">
        <v>19973</v>
      </c>
      <c r="C37825" t="s">
        <v>64</v>
      </c>
      <c r="D37825">
        <v>1</v>
      </c>
      <c r="E37825">
        <f>INDEX(pizzas[], MATCH($C37825,pizzas[pizza_id], 0), 4)</f>
        <v>10.5</v>
      </c>
      <c r="F37825">
        <f>order_details[[#This Row],[pizza_price]]*order_details[[#This Row],[quantity]]</f>
        <v>10.5</v>
      </c>
    </row>
    <row r="37826" spans="1:6" x14ac:dyDescent="0.3">
      <c r="A37826">
        <v>45474</v>
      </c>
      <c r="B37826">
        <v>19973</v>
      </c>
      <c r="C37826" t="s">
        <v>83</v>
      </c>
      <c r="D37826">
        <v>1</v>
      </c>
      <c r="E37826">
        <f>INDEX(pizzas[], MATCH($C37826,pizzas[pizza_id], 0), 4)</f>
        <v>15.25</v>
      </c>
      <c r="F37826">
        <f>order_details[[#This Row],[pizza_price]]*order_details[[#This Row],[quantity]]</f>
        <v>15.25</v>
      </c>
    </row>
    <row r="37827" spans="1:6" x14ac:dyDescent="0.3">
      <c r="A37827">
        <v>45475</v>
      </c>
      <c r="B37827">
        <v>19973</v>
      </c>
      <c r="C37827" t="s">
        <v>122</v>
      </c>
      <c r="D37827">
        <v>1</v>
      </c>
      <c r="E37827">
        <f>INDEX(pizzas[], MATCH($C37827,pizzas[pizza_id], 0), 4)</f>
        <v>12.5</v>
      </c>
      <c r="F37827">
        <f>order_details[[#This Row],[pizza_price]]*order_details[[#This Row],[quantity]]</f>
        <v>12.5</v>
      </c>
    </row>
    <row r="37828" spans="1:6" x14ac:dyDescent="0.3">
      <c r="A37828">
        <v>45476</v>
      </c>
      <c r="B37828">
        <v>19974</v>
      </c>
      <c r="C37828" t="s">
        <v>63</v>
      </c>
      <c r="D37828">
        <v>1</v>
      </c>
      <c r="E37828">
        <f>INDEX(pizzas[], MATCH($C37828,pizzas[pizza_id], 0), 4)</f>
        <v>20.5</v>
      </c>
      <c r="F37828">
        <f>order_details[[#This Row],[pizza_price]]*order_details[[#This Row],[quantity]]</f>
        <v>20.5</v>
      </c>
    </row>
    <row r="37829" spans="1:6" x14ac:dyDescent="0.3">
      <c r="A37829">
        <v>45477</v>
      </c>
      <c r="B37829">
        <v>19974</v>
      </c>
      <c r="C37829" t="s">
        <v>67</v>
      </c>
      <c r="D37829">
        <v>1</v>
      </c>
      <c r="E37829">
        <f>INDEX(pizzas[], MATCH($C37829,pizzas[pizza_id], 0), 4)</f>
        <v>16.5</v>
      </c>
      <c r="F37829">
        <f>order_details[[#This Row],[pizza_price]]*order_details[[#This Row],[quantity]]</f>
        <v>16.5</v>
      </c>
    </row>
    <row r="37830" spans="1:6" x14ac:dyDescent="0.3">
      <c r="A37830">
        <v>45478</v>
      </c>
      <c r="B37830">
        <v>19974</v>
      </c>
      <c r="C37830" t="s">
        <v>79</v>
      </c>
      <c r="D37830">
        <v>1</v>
      </c>
      <c r="E37830">
        <f>INDEX(pizzas[], MATCH($C37830,pizzas[pizza_id], 0), 4)</f>
        <v>17.5</v>
      </c>
      <c r="F37830">
        <f>order_details[[#This Row],[pizza_price]]*order_details[[#This Row],[quantity]]</f>
        <v>17.5</v>
      </c>
    </row>
    <row r="37831" spans="1:6" x14ac:dyDescent="0.3">
      <c r="A37831">
        <v>45479</v>
      </c>
      <c r="B37831">
        <v>19974</v>
      </c>
      <c r="C37831" t="s">
        <v>82</v>
      </c>
      <c r="D37831">
        <v>1</v>
      </c>
      <c r="E37831">
        <f>INDEX(pizzas[], MATCH($C37831,pizzas[pizza_id], 0), 4)</f>
        <v>12.5</v>
      </c>
      <c r="F37831">
        <f>order_details[[#This Row],[pizza_price]]*order_details[[#This Row],[quantity]]</f>
        <v>12.5</v>
      </c>
    </row>
    <row r="37832" spans="1:6" x14ac:dyDescent="0.3">
      <c r="A37832">
        <v>45481</v>
      </c>
      <c r="B37832">
        <v>19976</v>
      </c>
      <c r="C37832" t="s">
        <v>92</v>
      </c>
      <c r="D37832">
        <v>1</v>
      </c>
      <c r="E37832">
        <f>INDEX(pizzas[], MATCH($C37832,pizzas[pizza_id], 0), 4)</f>
        <v>23.65</v>
      </c>
      <c r="F37832">
        <f>order_details[[#This Row],[pizza_price]]*order_details[[#This Row],[quantity]]</f>
        <v>23.65</v>
      </c>
    </row>
    <row r="37833" spans="1:6" x14ac:dyDescent="0.3">
      <c r="A37833">
        <v>45482</v>
      </c>
      <c r="B37833">
        <v>19976</v>
      </c>
      <c r="C37833" t="s">
        <v>51</v>
      </c>
      <c r="D37833">
        <v>1</v>
      </c>
      <c r="E37833">
        <f>INDEX(pizzas[], MATCH($C37833,pizzas[pizza_id], 0), 4)</f>
        <v>20.75</v>
      </c>
      <c r="F37833">
        <f>order_details[[#This Row],[pizza_price]]*order_details[[#This Row],[quantity]]</f>
        <v>20.75</v>
      </c>
    </row>
    <row r="37834" spans="1:6" x14ac:dyDescent="0.3">
      <c r="A37834">
        <v>45486</v>
      </c>
      <c r="B37834">
        <v>19980</v>
      </c>
      <c r="C37834" t="s">
        <v>133</v>
      </c>
      <c r="D37834">
        <v>1</v>
      </c>
      <c r="E37834">
        <f>INDEX(pizzas[], MATCH($C37834,pizzas[pizza_id], 0), 4)</f>
        <v>17.95</v>
      </c>
      <c r="F37834">
        <f>order_details[[#This Row],[pizza_price]]*order_details[[#This Row],[quantity]]</f>
        <v>17.95</v>
      </c>
    </row>
    <row r="37835" spans="1:6" x14ac:dyDescent="0.3">
      <c r="A37835">
        <v>45487</v>
      </c>
      <c r="B37835">
        <v>19980</v>
      </c>
      <c r="C37835" t="s">
        <v>67</v>
      </c>
      <c r="D37835">
        <v>1</v>
      </c>
      <c r="E37835">
        <f>INDEX(pizzas[], MATCH($C37835,pizzas[pizza_id], 0), 4)</f>
        <v>16.5</v>
      </c>
      <c r="F37835">
        <f>order_details[[#This Row],[pizza_price]]*order_details[[#This Row],[quantity]]</f>
        <v>16.5</v>
      </c>
    </row>
    <row r="37836" spans="1:6" x14ac:dyDescent="0.3">
      <c r="A37836">
        <v>45491</v>
      </c>
      <c r="B37836">
        <v>19984</v>
      </c>
      <c r="C37836" t="s">
        <v>34</v>
      </c>
      <c r="D37836">
        <v>1</v>
      </c>
      <c r="E37836">
        <f>INDEX(pizzas[], MATCH($C37836,pizzas[pizza_id], 0), 4)</f>
        <v>20.75</v>
      </c>
      <c r="F37836">
        <f>order_details[[#This Row],[pizza_price]]*order_details[[#This Row],[quantity]]</f>
        <v>20.75</v>
      </c>
    </row>
    <row r="37837" spans="1:6" x14ac:dyDescent="0.3">
      <c r="A37837">
        <v>45492</v>
      </c>
      <c r="B37837">
        <v>19984</v>
      </c>
      <c r="C37837" t="s">
        <v>32</v>
      </c>
      <c r="D37837">
        <v>1</v>
      </c>
      <c r="E37837">
        <f>INDEX(pizzas[], MATCH($C37837,pizzas[pizza_id], 0), 4)</f>
        <v>16.75</v>
      </c>
      <c r="F37837">
        <f>order_details[[#This Row],[pizza_price]]*order_details[[#This Row],[quantity]]</f>
        <v>16.75</v>
      </c>
    </row>
    <row r="37838" spans="1:6" x14ac:dyDescent="0.3">
      <c r="A37838">
        <v>45493</v>
      </c>
      <c r="B37838">
        <v>19984</v>
      </c>
      <c r="C37838" t="s">
        <v>38</v>
      </c>
      <c r="D37838">
        <v>1</v>
      </c>
      <c r="E37838">
        <f>INDEX(pizzas[], MATCH($C37838,pizzas[pizza_id], 0), 4)</f>
        <v>16.75</v>
      </c>
      <c r="F37838">
        <f>order_details[[#This Row],[pizza_price]]*order_details[[#This Row],[quantity]]</f>
        <v>16.75</v>
      </c>
    </row>
    <row r="37839" spans="1:6" x14ac:dyDescent="0.3">
      <c r="A37839">
        <v>45494</v>
      </c>
      <c r="B37839">
        <v>19984</v>
      </c>
      <c r="C37839" t="s">
        <v>43</v>
      </c>
      <c r="D37839">
        <v>1</v>
      </c>
      <c r="E37839">
        <f>INDEX(pizzas[], MATCH($C37839,pizzas[pizza_id], 0), 4)</f>
        <v>20.75</v>
      </c>
      <c r="F37839">
        <f>order_details[[#This Row],[pizza_price]]*order_details[[#This Row],[quantity]]</f>
        <v>20.75</v>
      </c>
    </row>
    <row r="37840" spans="1:6" x14ac:dyDescent="0.3">
      <c r="A37840">
        <v>45495</v>
      </c>
      <c r="B37840">
        <v>19984</v>
      </c>
      <c r="C37840" t="s">
        <v>60</v>
      </c>
      <c r="D37840">
        <v>1</v>
      </c>
      <c r="E37840">
        <f>INDEX(pizzas[], MATCH($C37840,pizzas[pizza_id], 0), 4)</f>
        <v>12</v>
      </c>
      <c r="F37840">
        <f>order_details[[#This Row],[pizza_price]]*order_details[[#This Row],[quantity]]</f>
        <v>12</v>
      </c>
    </row>
    <row r="37841" spans="1:6" x14ac:dyDescent="0.3">
      <c r="A37841">
        <v>45496</v>
      </c>
      <c r="B37841">
        <v>19984</v>
      </c>
      <c r="C37841" t="s">
        <v>66</v>
      </c>
      <c r="D37841">
        <v>1</v>
      </c>
      <c r="E37841">
        <f>INDEX(pizzas[], MATCH($C37841,pizzas[pizza_id], 0), 4)</f>
        <v>13.25</v>
      </c>
      <c r="F37841">
        <f>order_details[[#This Row],[pizza_price]]*order_details[[#This Row],[quantity]]</f>
        <v>13.25</v>
      </c>
    </row>
    <row r="37842" spans="1:6" x14ac:dyDescent="0.3">
      <c r="A37842">
        <v>45497</v>
      </c>
      <c r="B37842">
        <v>19984</v>
      </c>
      <c r="C37842" t="s">
        <v>64</v>
      </c>
      <c r="D37842">
        <v>1</v>
      </c>
      <c r="E37842">
        <f>INDEX(pizzas[], MATCH($C37842,pizzas[pizza_id], 0), 4)</f>
        <v>10.5</v>
      </c>
      <c r="F37842">
        <f>order_details[[#This Row],[pizza_price]]*order_details[[#This Row],[quantity]]</f>
        <v>10.5</v>
      </c>
    </row>
    <row r="37843" spans="1:6" x14ac:dyDescent="0.3">
      <c r="A37843">
        <v>45498</v>
      </c>
      <c r="B37843">
        <v>19984</v>
      </c>
      <c r="C37843" t="s">
        <v>75</v>
      </c>
      <c r="D37843">
        <v>1</v>
      </c>
      <c r="E37843">
        <f>INDEX(pizzas[], MATCH($C37843,pizzas[pizza_id], 0), 4)</f>
        <v>20.5</v>
      </c>
      <c r="F37843">
        <f>order_details[[#This Row],[pizza_price]]*order_details[[#This Row],[quantity]]</f>
        <v>20.5</v>
      </c>
    </row>
    <row r="37844" spans="1:6" x14ac:dyDescent="0.3">
      <c r="A37844">
        <v>45499</v>
      </c>
      <c r="B37844">
        <v>19984</v>
      </c>
      <c r="C37844" t="s">
        <v>76</v>
      </c>
      <c r="D37844">
        <v>1</v>
      </c>
      <c r="E37844">
        <f>INDEX(pizzas[], MATCH($C37844,pizzas[pizza_id], 0), 4)</f>
        <v>11</v>
      </c>
      <c r="F37844">
        <f>order_details[[#This Row],[pizza_price]]*order_details[[#This Row],[quantity]]</f>
        <v>11</v>
      </c>
    </row>
    <row r="37845" spans="1:6" x14ac:dyDescent="0.3">
      <c r="A37845">
        <v>45500</v>
      </c>
      <c r="B37845">
        <v>19984</v>
      </c>
      <c r="C37845" t="s">
        <v>82</v>
      </c>
      <c r="D37845">
        <v>1</v>
      </c>
      <c r="E37845">
        <f>INDEX(pizzas[], MATCH($C37845,pizzas[pizza_id], 0), 4)</f>
        <v>12.5</v>
      </c>
      <c r="F37845">
        <f>order_details[[#This Row],[pizza_price]]*order_details[[#This Row],[quantity]]</f>
        <v>12.5</v>
      </c>
    </row>
    <row r="37846" spans="1:6" x14ac:dyDescent="0.3">
      <c r="A37846">
        <v>45501</v>
      </c>
      <c r="B37846">
        <v>19984</v>
      </c>
      <c r="C37846" t="s">
        <v>105</v>
      </c>
      <c r="D37846">
        <v>1</v>
      </c>
      <c r="E37846">
        <f>INDEX(pizzas[], MATCH($C37846,pizzas[pizza_id], 0), 4)</f>
        <v>20.75</v>
      </c>
      <c r="F37846">
        <f>order_details[[#This Row],[pizza_price]]*order_details[[#This Row],[quantity]]</f>
        <v>20.75</v>
      </c>
    </row>
    <row r="37847" spans="1:6" x14ac:dyDescent="0.3">
      <c r="A37847">
        <v>45502</v>
      </c>
      <c r="B37847">
        <v>19984</v>
      </c>
      <c r="C37847" t="s">
        <v>110</v>
      </c>
      <c r="D37847">
        <v>1</v>
      </c>
      <c r="E37847">
        <f>INDEX(pizzas[], MATCH($C37847,pizzas[pizza_id], 0), 4)</f>
        <v>12.25</v>
      </c>
      <c r="F37847">
        <f>order_details[[#This Row],[pizza_price]]*order_details[[#This Row],[quantity]]</f>
        <v>12.25</v>
      </c>
    </row>
    <row r="37848" spans="1:6" x14ac:dyDescent="0.3">
      <c r="A37848">
        <v>45503</v>
      </c>
      <c r="B37848">
        <v>19984</v>
      </c>
      <c r="C37848" t="s">
        <v>125</v>
      </c>
      <c r="D37848">
        <v>1</v>
      </c>
      <c r="E37848">
        <f>INDEX(pizzas[], MATCH($C37848,pizzas[pizza_id], 0), 4)</f>
        <v>20.75</v>
      </c>
      <c r="F37848">
        <f>order_details[[#This Row],[pizza_price]]*order_details[[#This Row],[quantity]]</f>
        <v>20.75</v>
      </c>
    </row>
    <row r="37849" spans="1:6" x14ac:dyDescent="0.3">
      <c r="A37849">
        <v>45504</v>
      </c>
      <c r="B37849">
        <v>19984</v>
      </c>
      <c r="C37849" t="s">
        <v>84</v>
      </c>
      <c r="D37849">
        <v>1</v>
      </c>
      <c r="E37849">
        <f>INDEX(pizzas[], MATCH($C37849,pizzas[pizza_id], 0), 4)</f>
        <v>12</v>
      </c>
      <c r="F37849">
        <f>order_details[[#This Row],[pizza_price]]*order_details[[#This Row],[quantity]]</f>
        <v>12</v>
      </c>
    </row>
    <row r="37850" spans="1:6" x14ac:dyDescent="0.3">
      <c r="A37850">
        <v>45508</v>
      </c>
      <c r="B37850">
        <v>19988</v>
      </c>
      <c r="C37850" t="s">
        <v>56</v>
      </c>
      <c r="D37850">
        <v>1</v>
      </c>
      <c r="E37850">
        <f>INDEX(pizzas[], MATCH($C37850,pizzas[pizza_id], 0), 4)</f>
        <v>12</v>
      </c>
      <c r="F37850">
        <f>order_details[[#This Row],[pizza_price]]*order_details[[#This Row],[quantity]]</f>
        <v>12</v>
      </c>
    </row>
    <row r="37851" spans="1:6" x14ac:dyDescent="0.3">
      <c r="A37851">
        <v>45509</v>
      </c>
      <c r="B37851">
        <v>19988</v>
      </c>
      <c r="C37851" t="s">
        <v>39</v>
      </c>
      <c r="D37851">
        <v>1</v>
      </c>
      <c r="E37851">
        <f>INDEX(pizzas[], MATCH($C37851,pizzas[pizza_id], 0), 4)</f>
        <v>20.75</v>
      </c>
      <c r="F37851">
        <f>order_details[[#This Row],[pizza_price]]*order_details[[#This Row],[quantity]]</f>
        <v>20.75</v>
      </c>
    </row>
    <row r="37852" spans="1:6" x14ac:dyDescent="0.3">
      <c r="A37852">
        <v>45510</v>
      </c>
      <c r="B37852">
        <v>19988</v>
      </c>
      <c r="C37852" t="s">
        <v>38</v>
      </c>
      <c r="D37852">
        <v>1</v>
      </c>
      <c r="E37852">
        <f>INDEX(pizzas[], MATCH($C37852,pizzas[pizza_id], 0), 4)</f>
        <v>16.75</v>
      </c>
      <c r="F37852">
        <f>order_details[[#This Row],[pizza_price]]*order_details[[#This Row],[quantity]]</f>
        <v>16.75</v>
      </c>
    </row>
    <row r="37853" spans="1:6" x14ac:dyDescent="0.3">
      <c r="A37853">
        <v>45511</v>
      </c>
      <c r="B37853">
        <v>19988</v>
      </c>
      <c r="C37853" t="s">
        <v>42</v>
      </c>
      <c r="D37853">
        <v>1</v>
      </c>
      <c r="E37853">
        <f>INDEX(pizzas[], MATCH($C37853,pizzas[pizza_id], 0), 4)</f>
        <v>16.75</v>
      </c>
      <c r="F37853">
        <f>order_details[[#This Row],[pizza_price]]*order_details[[#This Row],[quantity]]</f>
        <v>16.75</v>
      </c>
    </row>
    <row r="37854" spans="1:6" x14ac:dyDescent="0.3">
      <c r="A37854">
        <v>45512</v>
      </c>
      <c r="B37854">
        <v>19988</v>
      </c>
      <c r="C37854" t="s">
        <v>138</v>
      </c>
      <c r="D37854">
        <v>1</v>
      </c>
      <c r="E37854">
        <f>INDEX(pizzas[], MATCH($C37854,pizzas[pizza_id], 0), 4)</f>
        <v>12.75</v>
      </c>
      <c r="F37854">
        <f>order_details[[#This Row],[pizza_price]]*order_details[[#This Row],[quantity]]</f>
        <v>12.75</v>
      </c>
    </row>
    <row r="37855" spans="1:6" x14ac:dyDescent="0.3">
      <c r="A37855">
        <v>45513</v>
      </c>
      <c r="B37855">
        <v>19988</v>
      </c>
      <c r="C37855" t="s">
        <v>142</v>
      </c>
      <c r="D37855">
        <v>1</v>
      </c>
      <c r="E37855">
        <f>INDEX(pizzas[], MATCH($C37855,pizzas[pizza_id], 0), 4)</f>
        <v>12</v>
      </c>
      <c r="F37855">
        <f>order_details[[#This Row],[pizza_price]]*order_details[[#This Row],[quantity]]</f>
        <v>12</v>
      </c>
    </row>
    <row r="37856" spans="1:6" x14ac:dyDescent="0.3">
      <c r="A37856">
        <v>45514</v>
      </c>
      <c r="B37856">
        <v>19988</v>
      </c>
      <c r="C37856" t="s">
        <v>76</v>
      </c>
      <c r="D37856">
        <v>1</v>
      </c>
      <c r="E37856">
        <f>INDEX(pizzas[], MATCH($C37856,pizzas[pizza_id], 0), 4)</f>
        <v>11</v>
      </c>
      <c r="F37856">
        <f>order_details[[#This Row],[pizza_price]]*order_details[[#This Row],[quantity]]</f>
        <v>11</v>
      </c>
    </row>
    <row r="37857" spans="1:6" x14ac:dyDescent="0.3">
      <c r="A37857">
        <v>45515</v>
      </c>
      <c r="B37857">
        <v>19988</v>
      </c>
      <c r="C37857" t="s">
        <v>112</v>
      </c>
      <c r="D37857">
        <v>1</v>
      </c>
      <c r="E37857">
        <f>INDEX(pizzas[], MATCH($C37857,pizzas[pizza_id], 0), 4)</f>
        <v>16.25</v>
      </c>
      <c r="F37857">
        <f>order_details[[#This Row],[pizza_price]]*order_details[[#This Row],[quantity]]</f>
        <v>16.25</v>
      </c>
    </row>
    <row r="37858" spans="1:6" x14ac:dyDescent="0.3">
      <c r="A37858">
        <v>45516</v>
      </c>
      <c r="B37858">
        <v>19988</v>
      </c>
      <c r="C37858" t="s">
        <v>48</v>
      </c>
      <c r="D37858">
        <v>1</v>
      </c>
      <c r="E37858">
        <f>INDEX(pizzas[], MATCH($C37858,pizzas[pizza_id], 0), 4)</f>
        <v>12.75</v>
      </c>
      <c r="F37858">
        <f>order_details[[#This Row],[pizza_price]]*order_details[[#This Row],[quantity]]</f>
        <v>12.75</v>
      </c>
    </row>
    <row r="37859" spans="1:6" x14ac:dyDescent="0.3">
      <c r="A37859">
        <v>45517</v>
      </c>
      <c r="B37859">
        <v>19988</v>
      </c>
      <c r="C37859" t="s">
        <v>157</v>
      </c>
      <c r="D37859">
        <v>1</v>
      </c>
      <c r="E37859">
        <f>INDEX(pizzas[], MATCH($C37859,pizzas[pizza_id], 0), 4)</f>
        <v>20.25</v>
      </c>
      <c r="F37859">
        <f>order_details[[#This Row],[pizza_price]]*order_details[[#This Row],[quantity]]</f>
        <v>20.25</v>
      </c>
    </row>
    <row r="37860" spans="1:6" x14ac:dyDescent="0.3">
      <c r="A37860">
        <v>45518</v>
      </c>
      <c r="B37860">
        <v>19988</v>
      </c>
      <c r="C37860" t="s">
        <v>154</v>
      </c>
      <c r="D37860">
        <v>1</v>
      </c>
      <c r="E37860">
        <f>INDEX(pizzas[], MATCH($C37860,pizzas[pizza_id], 0), 4)</f>
        <v>12</v>
      </c>
      <c r="F37860">
        <f>order_details[[#This Row],[pizza_price]]*order_details[[#This Row],[quantity]]</f>
        <v>12</v>
      </c>
    </row>
    <row r="37861" spans="1:6" x14ac:dyDescent="0.3">
      <c r="A37861">
        <v>45519</v>
      </c>
      <c r="B37861">
        <v>19988</v>
      </c>
      <c r="C37861" t="s">
        <v>55</v>
      </c>
      <c r="D37861">
        <v>1</v>
      </c>
      <c r="E37861">
        <f>INDEX(pizzas[], MATCH($C37861,pizzas[pizza_id], 0), 4)</f>
        <v>20.75</v>
      </c>
      <c r="F37861">
        <f>order_details[[#This Row],[pizza_price]]*order_details[[#This Row],[quantity]]</f>
        <v>20.75</v>
      </c>
    </row>
    <row r="37862" spans="1:6" x14ac:dyDescent="0.3">
      <c r="A37862">
        <v>45520</v>
      </c>
      <c r="B37862">
        <v>19988</v>
      </c>
      <c r="C37862" t="s">
        <v>88</v>
      </c>
      <c r="D37862">
        <v>2</v>
      </c>
      <c r="E37862">
        <f>INDEX(pizzas[], MATCH($C37862,pizzas[pizza_id], 0), 4)</f>
        <v>25.5</v>
      </c>
      <c r="F37862">
        <f>order_details[[#This Row],[pizza_price]]*order_details[[#This Row],[quantity]]</f>
        <v>51</v>
      </c>
    </row>
    <row r="37863" spans="1:6" x14ac:dyDescent="0.3">
      <c r="A37863">
        <v>45522</v>
      </c>
      <c r="B37863">
        <v>19990</v>
      </c>
      <c r="C37863" t="s">
        <v>56</v>
      </c>
      <c r="D37863">
        <v>1</v>
      </c>
      <c r="E37863">
        <f>INDEX(pizzas[], MATCH($C37863,pizzas[pizza_id], 0), 4)</f>
        <v>12</v>
      </c>
      <c r="F37863">
        <f>order_details[[#This Row],[pizza_price]]*order_details[[#This Row],[quantity]]</f>
        <v>12</v>
      </c>
    </row>
    <row r="37864" spans="1:6" x14ac:dyDescent="0.3">
      <c r="A37864">
        <v>45523</v>
      </c>
      <c r="B37864">
        <v>19990</v>
      </c>
      <c r="C37864" t="s">
        <v>129</v>
      </c>
      <c r="D37864">
        <v>1</v>
      </c>
      <c r="E37864">
        <f>INDEX(pizzas[], MATCH($C37864,pizzas[pizza_id], 0), 4)</f>
        <v>18.5</v>
      </c>
      <c r="F37864">
        <f>order_details[[#This Row],[pizza_price]]*order_details[[#This Row],[quantity]]</f>
        <v>18.5</v>
      </c>
    </row>
    <row r="37865" spans="1:6" x14ac:dyDescent="0.3">
      <c r="A37865">
        <v>45524</v>
      </c>
      <c r="B37865">
        <v>19990</v>
      </c>
      <c r="C37865" t="s">
        <v>71</v>
      </c>
      <c r="D37865">
        <v>1</v>
      </c>
      <c r="E37865">
        <f>INDEX(pizzas[], MATCH($C37865,pizzas[pizza_id], 0), 4)</f>
        <v>20.5</v>
      </c>
      <c r="F37865">
        <f>order_details[[#This Row],[pizza_price]]*order_details[[#This Row],[quantity]]</f>
        <v>20.5</v>
      </c>
    </row>
    <row r="37866" spans="1:6" x14ac:dyDescent="0.3">
      <c r="A37866">
        <v>45525</v>
      </c>
      <c r="B37866">
        <v>19991</v>
      </c>
      <c r="C37866" t="s">
        <v>96</v>
      </c>
      <c r="D37866">
        <v>1</v>
      </c>
      <c r="E37866">
        <f>INDEX(pizzas[], MATCH($C37866,pizzas[pizza_id], 0), 4)</f>
        <v>16.25</v>
      </c>
      <c r="F37866">
        <f>order_details[[#This Row],[pizza_price]]*order_details[[#This Row],[quantity]]</f>
        <v>16.25</v>
      </c>
    </row>
    <row r="37867" spans="1:6" x14ac:dyDescent="0.3">
      <c r="A37867">
        <v>45526</v>
      </c>
      <c r="B37867">
        <v>19991</v>
      </c>
      <c r="C37867" t="s">
        <v>70</v>
      </c>
      <c r="D37867">
        <v>1</v>
      </c>
      <c r="E37867">
        <f>INDEX(pizzas[], MATCH($C37867,pizzas[pizza_id], 0), 4)</f>
        <v>16</v>
      </c>
      <c r="F37867">
        <f>order_details[[#This Row],[pizza_price]]*order_details[[#This Row],[quantity]]</f>
        <v>16</v>
      </c>
    </row>
    <row r="37868" spans="1:6" x14ac:dyDescent="0.3">
      <c r="A37868">
        <v>45527</v>
      </c>
      <c r="B37868">
        <v>19991</v>
      </c>
      <c r="C37868" t="s">
        <v>104</v>
      </c>
      <c r="D37868">
        <v>1</v>
      </c>
      <c r="E37868">
        <f>INDEX(pizzas[], MATCH($C37868,pizzas[pizza_id], 0), 4)</f>
        <v>16.5</v>
      </c>
      <c r="F37868">
        <f>order_details[[#This Row],[pizza_price]]*order_details[[#This Row],[quantity]]</f>
        <v>16.5</v>
      </c>
    </row>
    <row r="37869" spans="1:6" x14ac:dyDescent="0.3">
      <c r="A37869">
        <v>45528</v>
      </c>
      <c r="B37869">
        <v>19991</v>
      </c>
      <c r="C37869" t="s">
        <v>113</v>
      </c>
      <c r="D37869">
        <v>1</v>
      </c>
      <c r="E37869">
        <f>INDEX(pizzas[], MATCH($C37869,pizzas[pizza_id], 0), 4)</f>
        <v>20.25</v>
      </c>
      <c r="F37869">
        <f>order_details[[#This Row],[pizza_price]]*order_details[[#This Row],[quantity]]</f>
        <v>20.25</v>
      </c>
    </row>
    <row r="37870" spans="1:6" x14ac:dyDescent="0.3">
      <c r="A37870">
        <v>45532</v>
      </c>
      <c r="B37870">
        <v>19995</v>
      </c>
      <c r="C37870" t="s">
        <v>83</v>
      </c>
      <c r="D37870">
        <v>1</v>
      </c>
      <c r="E37870">
        <f>INDEX(pizzas[], MATCH($C37870,pizzas[pizza_id], 0), 4)</f>
        <v>15.25</v>
      </c>
      <c r="F37870">
        <f>order_details[[#This Row],[pizza_price]]*order_details[[#This Row],[quantity]]</f>
        <v>15.25</v>
      </c>
    </row>
    <row r="37871" spans="1:6" x14ac:dyDescent="0.3">
      <c r="A37871">
        <v>45533</v>
      </c>
      <c r="B37871">
        <v>19995</v>
      </c>
      <c r="C37871" t="s">
        <v>113</v>
      </c>
      <c r="D37871">
        <v>1</v>
      </c>
      <c r="E37871">
        <f>INDEX(pizzas[], MATCH($C37871,pizzas[pizza_id], 0), 4)</f>
        <v>20.25</v>
      </c>
      <c r="F37871">
        <f>order_details[[#This Row],[pizza_price]]*order_details[[#This Row],[quantity]]</f>
        <v>20.25</v>
      </c>
    </row>
    <row r="37872" spans="1:6" x14ac:dyDescent="0.3">
      <c r="A37872">
        <v>45534</v>
      </c>
      <c r="B37872">
        <v>19995</v>
      </c>
      <c r="C37872" t="s">
        <v>120</v>
      </c>
      <c r="D37872">
        <v>1</v>
      </c>
      <c r="E37872">
        <f>INDEX(pizzas[], MATCH($C37872,pizzas[pizza_id], 0), 4)</f>
        <v>16.5</v>
      </c>
      <c r="F37872">
        <f>order_details[[#This Row],[pizza_price]]*order_details[[#This Row],[quantity]]</f>
        <v>16.5</v>
      </c>
    </row>
    <row r="37873" spans="1:6" x14ac:dyDescent="0.3">
      <c r="A37873">
        <v>45535</v>
      </c>
      <c r="B37873">
        <v>19996</v>
      </c>
      <c r="C37873" t="s">
        <v>56</v>
      </c>
      <c r="D37873">
        <v>1</v>
      </c>
      <c r="E37873">
        <f>INDEX(pizzas[], MATCH($C37873,pizzas[pizza_id], 0), 4)</f>
        <v>12</v>
      </c>
      <c r="F37873">
        <f>order_details[[#This Row],[pizza_price]]*order_details[[#This Row],[quantity]]</f>
        <v>12</v>
      </c>
    </row>
    <row r="37874" spans="1:6" x14ac:dyDescent="0.3">
      <c r="A37874">
        <v>45536</v>
      </c>
      <c r="B37874">
        <v>19996</v>
      </c>
      <c r="C37874" t="s">
        <v>67</v>
      </c>
      <c r="D37874">
        <v>1</v>
      </c>
      <c r="E37874">
        <f>INDEX(pizzas[], MATCH($C37874,pizzas[pizza_id], 0), 4)</f>
        <v>16.5</v>
      </c>
      <c r="F37874">
        <f>order_details[[#This Row],[pizza_price]]*order_details[[#This Row],[quantity]]</f>
        <v>16.5</v>
      </c>
    </row>
    <row r="37875" spans="1:6" x14ac:dyDescent="0.3">
      <c r="A37875">
        <v>45537</v>
      </c>
      <c r="B37875">
        <v>19996</v>
      </c>
      <c r="C37875" t="s">
        <v>142</v>
      </c>
      <c r="D37875">
        <v>1</v>
      </c>
      <c r="E37875">
        <f>INDEX(pizzas[], MATCH($C37875,pizzas[pizza_id], 0), 4)</f>
        <v>12</v>
      </c>
      <c r="F37875">
        <f>order_details[[#This Row],[pizza_price]]*order_details[[#This Row],[quantity]]</f>
        <v>12</v>
      </c>
    </row>
    <row r="37876" spans="1:6" x14ac:dyDescent="0.3">
      <c r="A37876">
        <v>45538</v>
      </c>
      <c r="B37876">
        <v>19996</v>
      </c>
      <c r="C37876" t="s">
        <v>80</v>
      </c>
      <c r="D37876">
        <v>1</v>
      </c>
      <c r="E37876">
        <f>INDEX(pizzas[], MATCH($C37876,pizzas[pizza_id], 0), 4)</f>
        <v>9.75</v>
      </c>
      <c r="F37876">
        <f>order_details[[#This Row],[pizza_price]]*order_details[[#This Row],[quantity]]</f>
        <v>9.75</v>
      </c>
    </row>
    <row r="37877" spans="1:6" x14ac:dyDescent="0.3">
      <c r="A37877">
        <v>45542</v>
      </c>
      <c r="B37877">
        <v>20000</v>
      </c>
      <c r="C37877" t="s">
        <v>46</v>
      </c>
      <c r="D37877">
        <v>1</v>
      </c>
      <c r="E37877">
        <f>INDEX(pizzas[], MATCH($C37877,pizzas[pizza_id], 0), 4)</f>
        <v>16.75</v>
      </c>
      <c r="F37877">
        <f>order_details[[#This Row],[pizza_price]]*order_details[[#This Row],[quantity]]</f>
        <v>16.75</v>
      </c>
    </row>
    <row r="37878" spans="1:6" x14ac:dyDescent="0.3">
      <c r="A37878">
        <v>45543</v>
      </c>
      <c r="B37878">
        <v>20000</v>
      </c>
      <c r="C37878" t="s">
        <v>133</v>
      </c>
      <c r="D37878">
        <v>1</v>
      </c>
      <c r="E37878">
        <f>INDEX(pizzas[], MATCH($C37878,pizzas[pizza_id], 0), 4)</f>
        <v>17.95</v>
      </c>
      <c r="F37878">
        <f>order_details[[#This Row],[pizza_price]]*order_details[[#This Row],[quantity]]</f>
        <v>17.95</v>
      </c>
    </row>
    <row r="37879" spans="1:6" x14ac:dyDescent="0.3">
      <c r="A37879">
        <v>45544</v>
      </c>
      <c r="B37879">
        <v>20000</v>
      </c>
      <c r="C37879" t="s">
        <v>145</v>
      </c>
      <c r="D37879">
        <v>1</v>
      </c>
      <c r="E37879">
        <f>INDEX(pizzas[], MATCH($C37879,pizzas[pizza_id], 0), 4)</f>
        <v>20.25</v>
      </c>
      <c r="F37879">
        <f>order_details[[#This Row],[pizza_price]]*order_details[[#This Row],[quantity]]</f>
        <v>20.25</v>
      </c>
    </row>
    <row r="37880" spans="1:6" x14ac:dyDescent="0.3">
      <c r="A37880">
        <v>45545</v>
      </c>
      <c r="B37880">
        <v>20000</v>
      </c>
      <c r="C37880" t="s">
        <v>112</v>
      </c>
      <c r="D37880">
        <v>1</v>
      </c>
      <c r="E37880">
        <f>INDEX(pizzas[], MATCH($C37880,pizzas[pizza_id], 0), 4)</f>
        <v>16.25</v>
      </c>
      <c r="F37880">
        <f>order_details[[#This Row],[pizza_price]]*order_details[[#This Row],[quantity]]</f>
        <v>16.25</v>
      </c>
    </row>
    <row r="37881" spans="1:6" x14ac:dyDescent="0.3">
      <c r="A37881">
        <v>45547</v>
      </c>
      <c r="B37881">
        <v>20002</v>
      </c>
      <c r="C37881" t="s">
        <v>97</v>
      </c>
      <c r="D37881">
        <v>1</v>
      </c>
      <c r="E37881">
        <f>INDEX(pizzas[], MATCH($C37881,pizzas[pizza_id], 0), 4)</f>
        <v>20.25</v>
      </c>
      <c r="F37881">
        <f>order_details[[#This Row],[pizza_price]]*order_details[[#This Row],[quantity]]</f>
        <v>20.25</v>
      </c>
    </row>
    <row r="37882" spans="1:6" x14ac:dyDescent="0.3">
      <c r="A37882">
        <v>45548</v>
      </c>
      <c r="B37882">
        <v>20002</v>
      </c>
      <c r="C37882" t="s">
        <v>54</v>
      </c>
      <c r="D37882">
        <v>1</v>
      </c>
      <c r="E37882">
        <f>INDEX(pizzas[], MATCH($C37882,pizzas[pizza_id], 0), 4)</f>
        <v>16.75</v>
      </c>
      <c r="F37882">
        <f>order_details[[#This Row],[pizza_price]]*order_details[[#This Row],[quantity]]</f>
        <v>16.75</v>
      </c>
    </row>
    <row r="37883" spans="1:6" x14ac:dyDescent="0.3">
      <c r="A37883">
        <v>45549</v>
      </c>
      <c r="B37883">
        <v>20002</v>
      </c>
      <c r="C37883" t="s">
        <v>158</v>
      </c>
      <c r="D37883">
        <v>1</v>
      </c>
      <c r="E37883">
        <f>INDEX(pizzas[], MATCH($C37883,pizzas[pizza_id], 0), 4)</f>
        <v>12</v>
      </c>
      <c r="F37883">
        <f>order_details[[#This Row],[pizza_price]]*order_details[[#This Row],[quantity]]</f>
        <v>12</v>
      </c>
    </row>
    <row r="37884" spans="1:6" x14ac:dyDescent="0.3">
      <c r="A37884">
        <v>45550</v>
      </c>
      <c r="B37884">
        <v>20003</v>
      </c>
      <c r="C37884" t="s">
        <v>43</v>
      </c>
      <c r="D37884">
        <v>1</v>
      </c>
      <c r="E37884">
        <f>INDEX(pizzas[], MATCH($C37884,pizzas[pizza_id], 0), 4)</f>
        <v>20.75</v>
      </c>
      <c r="F37884">
        <f>order_details[[#This Row],[pizza_price]]*order_details[[#This Row],[quantity]]</f>
        <v>20.75</v>
      </c>
    </row>
    <row r="37885" spans="1:6" x14ac:dyDescent="0.3">
      <c r="A37885">
        <v>45551</v>
      </c>
      <c r="B37885">
        <v>20003</v>
      </c>
      <c r="C37885" t="s">
        <v>62</v>
      </c>
      <c r="D37885">
        <v>1</v>
      </c>
      <c r="E37885">
        <f>INDEX(pizzas[], MATCH($C37885,pizzas[pizza_id], 0), 4)</f>
        <v>16</v>
      </c>
      <c r="F37885">
        <f>order_details[[#This Row],[pizza_price]]*order_details[[#This Row],[quantity]]</f>
        <v>16</v>
      </c>
    </row>
    <row r="37886" spans="1:6" x14ac:dyDescent="0.3">
      <c r="A37886">
        <v>45552</v>
      </c>
      <c r="B37886">
        <v>20003</v>
      </c>
      <c r="C37886" t="s">
        <v>121</v>
      </c>
      <c r="D37886">
        <v>1</v>
      </c>
      <c r="E37886">
        <f>INDEX(pizzas[], MATCH($C37886,pizzas[pizza_id], 0), 4)</f>
        <v>20.75</v>
      </c>
      <c r="F37886">
        <f>order_details[[#This Row],[pizza_price]]*order_details[[#This Row],[quantity]]</f>
        <v>20.75</v>
      </c>
    </row>
    <row r="37887" spans="1:6" x14ac:dyDescent="0.3">
      <c r="A37887">
        <v>45553</v>
      </c>
      <c r="B37887">
        <v>20003</v>
      </c>
      <c r="C37887" t="s">
        <v>52</v>
      </c>
      <c r="D37887">
        <v>1</v>
      </c>
      <c r="E37887">
        <f>INDEX(pizzas[], MATCH($C37887,pizzas[pizza_id], 0), 4)</f>
        <v>12.75</v>
      </c>
      <c r="F37887">
        <f>order_details[[#This Row],[pizza_price]]*order_details[[#This Row],[quantity]]</f>
        <v>12.75</v>
      </c>
    </row>
    <row r="37888" spans="1:6" x14ac:dyDescent="0.3">
      <c r="A37888">
        <v>45555</v>
      </c>
      <c r="B37888">
        <v>20005</v>
      </c>
      <c r="C37888" t="s">
        <v>56</v>
      </c>
      <c r="D37888">
        <v>1</v>
      </c>
      <c r="E37888">
        <f>INDEX(pizzas[], MATCH($C37888,pizzas[pizza_id], 0), 4)</f>
        <v>12</v>
      </c>
      <c r="F37888">
        <f>order_details[[#This Row],[pizza_price]]*order_details[[#This Row],[quantity]]</f>
        <v>12</v>
      </c>
    </row>
    <row r="37889" spans="1:6" x14ac:dyDescent="0.3">
      <c r="A37889">
        <v>45556</v>
      </c>
      <c r="B37889">
        <v>20005</v>
      </c>
      <c r="C37889" t="s">
        <v>42</v>
      </c>
      <c r="D37889">
        <v>1</v>
      </c>
      <c r="E37889">
        <f>INDEX(pizzas[], MATCH($C37889,pizzas[pizza_id], 0), 4)</f>
        <v>16.75</v>
      </c>
      <c r="F37889">
        <f>order_details[[#This Row],[pizza_price]]*order_details[[#This Row],[quantity]]</f>
        <v>16.75</v>
      </c>
    </row>
    <row r="37890" spans="1:6" x14ac:dyDescent="0.3">
      <c r="A37890">
        <v>45557</v>
      </c>
      <c r="B37890">
        <v>20005</v>
      </c>
      <c r="C37890" t="s">
        <v>134</v>
      </c>
      <c r="D37890">
        <v>1</v>
      </c>
      <c r="E37890">
        <f>INDEX(pizzas[], MATCH($C37890,pizzas[pizza_id], 0), 4)</f>
        <v>12</v>
      </c>
      <c r="F37890">
        <f>order_details[[#This Row],[pizza_price]]*order_details[[#This Row],[quantity]]</f>
        <v>12</v>
      </c>
    </row>
    <row r="37891" spans="1:6" x14ac:dyDescent="0.3">
      <c r="A37891">
        <v>45558</v>
      </c>
      <c r="B37891">
        <v>20005</v>
      </c>
      <c r="C37891" t="s">
        <v>51</v>
      </c>
      <c r="D37891">
        <v>1</v>
      </c>
      <c r="E37891">
        <f>INDEX(pizzas[], MATCH($C37891,pizzas[pizza_id], 0), 4)</f>
        <v>20.75</v>
      </c>
      <c r="F37891">
        <f>order_details[[#This Row],[pizza_price]]*order_details[[#This Row],[quantity]]</f>
        <v>20.75</v>
      </c>
    </row>
    <row r="37892" spans="1:6" x14ac:dyDescent="0.3">
      <c r="A37892">
        <v>45559</v>
      </c>
      <c r="B37892">
        <v>20006</v>
      </c>
      <c r="C37892" t="s">
        <v>39</v>
      </c>
      <c r="D37892">
        <v>1</v>
      </c>
      <c r="E37892">
        <f>INDEX(pizzas[], MATCH($C37892,pizzas[pizza_id], 0), 4)</f>
        <v>20.75</v>
      </c>
      <c r="F37892">
        <f>order_details[[#This Row],[pizza_price]]*order_details[[#This Row],[quantity]]</f>
        <v>20.75</v>
      </c>
    </row>
    <row r="37893" spans="1:6" x14ac:dyDescent="0.3">
      <c r="A37893">
        <v>45560</v>
      </c>
      <c r="B37893">
        <v>20006</v>
      </c>
      <c r="C37893" t="s">
        <v>157</v>
      </c>
      <c r="D37893">
        <v>1</v>
      </c>
      <c r="E37893">
        <f>INDEX(pizzas[], MATCH($C37893,pizzas[pizza_id], 0), 4)</f>
        <v>20.25</v>
      </c>
      <c r="F37893">
        <f>order_details[[#This Row],[pizza_price]]*order_details[[#This Row],[quantity]]</f>
        <v>20.25</v>
      </c>
    </row>
    <row r="37894" spans="1:6" x14ac:dyDescent="0.3">
      <c r="A37894">
        <v>45562</v>
      </c>
      <c r="B37894">
        <v>20008</v>
      </c>
      <c r="C37894" t="s">
        <v>148</v>
      </c>
      <c r="D37894">
        <v>1</v>
      </c>
      <c r="E37894">
        <f>INDEX(pizzas[], MATCH($C37894,pizzas[pizza_id], 0), 4)</f>
        <v>16</v>
      </c>
      <c r="F37894">
        <f>order_details[[#This Row],[pizza_price]]*order_details[[#This Row],[quantity]]</f>
        <v>16</v>
      </c>
    </row>
    <row r="37895" spans="1:6" x14ac:dyDescent="0.3">
      <c r="A37895">
        <v>45563</v>
      </c>
      <c r="B37895">
        <v>20008</v>
      </c>
      <c r="C37895" t="s">
        <v>104</v>
      </c>
      <c r="D37895">
        <v>1</v>
      </c>
      <c r="E37895">
        <f>INDEX(pizzas[], MATCH($C37895,pizzas[pizza_id], 0), 4)</f>
        <v>16.5</v>
      </c>
      <c r="F37895">
        <f>order_details[[#This Row],[pizza_price]]*order_details[[#This Row],[quantity]]</f>
        <v>16.5</v>
      </c>
    </row>
    <row r="37896" spans="1:6" x14ac:dyDescent="0.3">
      <c r="A37896">
        <v>45564</v>
      </c>
      <c r="B37896">
        <v>20008</v>
      </c>
      <c r="C37896" t="s">
        <v>121</v>
      </c>
      <c r="D37896">
        <v>1</v>
      </c>
      <c r="E37896">
        <f>INDEX(pizzas[], MATCH($C37896,pizzas[pizza_id], 0), 4)</f>
        <v>20.75</v>
      </c>
      <c r="F37896">
        <f>order_details[[#This Row],[pizza_price]]*order_details[[#This Row],[quantity]]</f>
        <v>20.75</v>
      </c>
    </row>
    <row r="37897" spans="1:6" x14ac:dyDescent="0.3">
      <c r="A37897">
        <v>45565</v>
      </c>
      <c r="B37897">
        <v>20008</v>
      </c>
      <c r="C37897" t="s">
        <v>122</v>
      </c>
      <c r="D37897">
        <v>1</v>
      </c>
      <c r="E37897">
        <f>INDEX(pizzas[], MATCH($C37897,pizzas[pizza_id], 0), 4)</f>
        <v>12.5</v>
      </c>
      <c r="F37897">
        <f>order_details[[#This Row],[pizza_price]]*order_details[[#This Row],[quantity]]</f>
        <v>12.5</v>
      </c>
    </row>
    <row r="37898" spans="1:6" x14ac:dyDescent="0.3">
      <c r="A37898">
        <v>45566</v>
      </c>
      <c r="B37898">
        <v>20009</v>
      </c>
      <c r="C37898" t="s">
        <v>38</v>
      </c>
      <c r="D37898">
        <v>1</v>
      </c>
      <c r="E37898">
        <f>INDEX(pizzas[], MATCH($C37898,pizzas[pizza_id], 0), 4)</f>
        <v>16.75</v>
      </c>
      <c r="F37898">
        <f>order_details[[#This Row],[pizza_price]]*order_details[[#This Row],[quantity]]</f>
        <v>16.75</v>
      </c>
    </row>
    <row r="37899" spans="1:6" x14ac:dyDescent="0.3">
      <c r="A37899">
        <v>45567</v>
      </c>
      <c r="B37899">
        <v>20009</v>
      </c>
      <c r="C37899" t="s">
        <v>51</v>
      </c>
      <c r="D37899">
        <v>1</v>
      </c>
      <c r="E37899">
        <f>INDEX(pizzas[], MATCH($C37899,pizzas[pizza_id], 0), 4)</f>
        <v>20.75</v>
      </c>
      <c r="F37899">
        <f>order_details[[#This Row],[pizza_price]]*order_details[[#This Row],[quantity]]</f>
        <v>20.75</v>
      </c>
    </row>
    <row r="37900" spans="1:6" x14ac:dyDescent="0.3">
      <c r="A37900">
        <v>45568</v>
      </c>
      <c r="B37900">
        <v>20009</v>
      </c>
      <c r="C37900" t="s">
        <v>160</v>
      </c>
      <c r="D37900">
        <v>1</v>
      </c>
      <c r="E37900">
        <f>INDEX(pizzas[], MATCH($C37900,pizzas[pizza_id], 0), 4)</f>
        <v>16</v>
      </c>
      <c r="F37900">
        <f>order_details[[#This Row],[pizza_price]]*order_details[[#This Row],[quantity]]</f>
        <v>16</v>
      </c>
    </row>
    <row r="37901" spans="1:6" x14ac:dyDescent="0.3">
      <c r="A37901">
        <v>45569</v>
      </c>
      <c r="B37901">
        <v>20010</v>
      </c>
      <c r="C37901" t="s">
        <v>82</v>
      </c>
      <c r="D37901">
        <v>1</v>
      </c>
      <c r="E37901">
        <f>INDEX(pizzas[], MATCH($C37901,pizzas[pizza_id], 0), 4)</f>
        <v>12.5</v>
      </c>
      <c r="F37901">
        <f>order_details[[#This Row],[pizza_price]]*order_details[[#This Row],[quantity]]</f>
        <v>12.5</v>
      </c>
    </row>
    <row r="37902" spans="1:6" x14ac:dyDescent="0.3">
      <c r="A37902">
        <v>45570</v>
      </c>
      <c r="B37902">
        <v>20010</v>
      </c>
      <c r="C37902" t="s">
        <v>118</v>
      </c>
      <c r="D37902">
        <v>1</v>
      </c>
      <c r="E37902">
        <f>INDEX(pizzas[], MATCH($C37902,pizzas[pizza_id], 0), 4)</f>
        <v>12.5</v>
      </c>
      <c r="F37902">
        <f>order_details[[#This Row],[pizza_price]]*order_details[[#This Row],[quantity]]</f>
        <v>12.5</v>
      </c>
    </row>
    <row r="37903" spans="1:6" x14ac:dyDescent="0.3">
      <c r="A37903">
        <v>45571</v>
      </c>
      <c r="B37903">
        <v>20010</v>
      </c>
      <c r="C37903" t="s">
        <v>152</v>
      </c>
      <c r="D37903">
        <v>1</v>
      </c>
      <c r="E37903">
        <f>INDEX(pizzas[], MATCH($C37903,pizzas[pizza_id], 0), 4)</f>
        <v>16.5</v>
      </c>
      <c r="F37903">
        <f>order_details[[#This Row],[pizza_price]]*order_details[[#This Row],[quantity]]</f>
        <v>16.5</v>
      </c>
    </row>
    <row r="37904" spans="1:6" x14ac:dyDescent="0.3">
      <c r="A37904">
        <v>45572</v>
      </c>
      <c r="B37904">
        <v>20010</v>
      </c>
      <c r="C37904" t="s">
        <v>157</v>
      </c>
      <c r="D37904">
        <v>1</v>
      </c>
      <c r="E37904">
        <f>INDEX(pizzas[], MATCH($C37904,pizzas[pizza_id], 0), 4)</f>
        <v>20.25</v>
      </c>
      <c r="F37904">
        <f>order_details[[#This Row],[pizza_price]]*order_details[[#This Row],[quantity]]</f>
        <v>20.25</v>
      </c>
    </row>
    <row r="37905" spans="1:6" x14ac:dyDescent="0.3">
      <c r="A37905">
        <v>45573</v>
      </c>
      <c r="B37905">
        <v>20011</v>
      </c>
      <c r="C37905" t="s">
        <v>129</v>
      </c>
      <c r="D37905">
        <v>1</v>
      </c>
      <c r="E37905">
        <f>INDEX(pizzas[], MATCH($C37905,pizzas[pizza_id], 0), 4)</f>
        <v>18.5</v>
      </c>
      <c r="F37905">
        <f>order_details[[#This Row],[pizza_price]]*order_details[[#This Row],[quantity]]</f>
        <v>18.5</v>
      </c>
    </row>
    <row r="37906" spans="1:6" x14ac:dyDescent="0.3">
      <c r="A37906">
        <v>45574</v>
      </c>
      <c r="B37906">
        <v>20011</v>
      </c>
      <c r="C37906" t="s">
        <v>68</v>
      </c>
      <c r="D37906">
        <v>1</v>
      </c>
      <c r="E37906">
        <f>INDEX(pizzas[], MATCH($C37906,pizzas[pizza_id], 0), 4)</f>
        <v>12</v>
      </c>
      <c r="F37906">
        <f>order_details[[#This Row],[pizza_price]]*order_details[[#This Row],[quantity]]</f>
        <v>12</v>
      </c>
    </row>
    <row r="37907" spans="1:6" x14ac:dyDescent="0.3">
      <c r="A37907">
        <v>45575</v>
      </c>
      <c r="B37907">
        <v>20011</v>
      </c>
      <c r="C37907" t="s">
        <v>110</v>
      </c>
      <c r="D37907">
        <v>1</v>
      </c>
      <c r="E37907">
        <f>INDEX(pizzas[], MATCH($C37907,pizzas[pizza_id], 0), 4)</f>
        <v>12.25</v>
      </c>
      <c r="F37907">
        <f>order_details[[#This Row],[pizza_price]]*order_details[[#This Row],[quantity]]</f>
        <v>12.25</v>
      </c>
    </row>
    <row r="37908" spans="1:6" x14ac:dyDescent="0.3">
      <c r="A37908">
        <v>45576</v>
      </c>
      <c r="B37908">
        <v>20011</v>
      </c>
      <c r="C37908" t="s">
        <v>116</v>
      </c>
      <c r="D37908">
        <v>1</v>
      </c>
      <c r="E37908">
        <f>INDEX(pizzas[], MATCH($C37908,pizzas[pizza_id], 0), 4)</f>
        <v>16.5</v>
      </c>
      <c r="F37908">
        <f>order_details[[#This Row],[pizza_price]]*order_details[[#This Row],[quantity]]</f>
        <v>16.5</v>
      </c>
    </row>
    <row r="37909" spans="1:6" x14ac:dyDescent="0.3">
      <c r="A37909">
        <v>45577</v>
      </c>
      <c r="B37909">
        <v>20012</v>
      </c>
      <c r="C37909" t="s">
        <v>36</v>
      </c>
      <c r="D37909">
        <v>1</v>
      </c>
      <c r="E37909">
        <f>INDEX(pizzas[], MATCH($C37909,pizzas[pizza_id], 0), 4)</f>
        <v>12.75</v>
      </c>
      <c r="F37909">
        <f>order_details[[#This Row],[pizza_price]]*order_details[[#This Row],[quantity]]</f>
        <v>12.75</v>
      </c>
    </row>
    <row r="37910" spans="1:6" x14ac:dyDescent="0.3">
      <c r="A37910">
        <v>45578</v>
      </c>
      <c r="B37910">
        <v>20012</v>
      </c>
      <c r="C37910" t="s">
        <v>100</v>
      </c>
      <c r="D37910">
        <v>1</v>
      </c>
      <c r="E37910">
        <f>INDEX(pizzas[], MATCH($C37910,pizzas[pizza_id], 0), 4)</f>
        <v>16.5</v>
      </c>
      <c r="F37910">
        <f>order_details[[#This Row],[pizza_price]]*order_details[[#This Row],[quantity]]</f>
        <v>16.5</v>
      </c>
    </row>
    <row r="37911" spans="1:6" x14ac:dyDescent="0.3">
      <c r="A37911">
        <v>45580</v>
      </c>
      <c r="B37911">
        <v>20014</v>
      </c>
      <c r="C37911" t="s">
        <v>71</v>
      </c>
      <c r="D37911">
        <v>1</v>
      </c>
      <c r="E37911">
        <f>INDEX(pizzas[], MATCH($C37911,pizzas[pizza_id], 0), 4)</f>
        <v>20.5</v>
      </c>
      <c r="F37911">
        <f>order_details[[#This Row],[pizza_price]]*order_details[[#This Row],[quantity]]</f>
        <v>20.5</v>
      </c>
    </row>
    <row r="37912" spans="1:6" x14ac:dyDescent="0.3">
      <c r="A37912">
        <v>45581</v>
      </c>
      <c r="B37912">
        <v>20014</v>
      </c>
      <c r="C37912" t="s">
        <v>145</v>
      </c>
      <c r="D37912">
        <v>1</v>
      </c>
      <c r="E37912">
        <f>INDEX(pizzas[], MATCH($C37912,pizzas[pizza_id], 0), 4)</f>
        <v>20.25</v>
      </c>
      <c r="F37912">
        <f>order_details[[#This Row],[pizza_price]]*order_details[[#This Row],[quantity]]</f>
        <v>20.25</v>
      </c>
    </row>
    <row r="37913" spans="1:6" x14ac:dyDescent="0.3">
      <c r="A37913">
        <v>45582</v>
      </c>
      <c r="B37913">
        <v>20014</v>
      </c>
      <c r="C37913" t="s">
        <v>105</v>
      </c>
      <c r="D37913">
        <v>1</v>
      </c>
      <c r="E37913">
        <f>INDEX(pizzas[], MATCH($C37913,pizzas[pizza_id], 0), 4)</f>
        <v>20.75</v>
      </c>
      <c r="F37913">
        <f>order_details[[#This Row],[pizza_price]]*order_details[[#This Row],[quantity]]</f>
        <v>20.75</v>
      </c>
    </row>
    <row r="37914" spans="1:6" x14ac:dyDescent="0.3">
      <c r="A37914">
        <v>45583</v>
      </c>
      <c r="B37914">
        <v>20014</v>
      </c>
      <c r="C37914" t="s">
        <v>52</v>
      </c>
      <c r="D37914">
        <v>1</v>
      </c>
      <c r="E37914">
        <f>INDEX(pizzas[], MATCH($C37914,pizzas[pizza_id], 0), 4)</f>
        <v>12.75</v>
      </c>
      <c r="F37914">
        <f>order_details[[#This Row],[pizza_price]]*order_details[[#This Row],[quantity]]</f>
        <v>12.75</v>
      </c>
    </row>
    <row r="37915" spans="1:6" x14ac:dyDescent="0.3">
      <c r="A37915">
        <v>45584</v>
      </c>
      <c r="B37915">
        <v>20015</v>
      </c>
      <c r="C37915" t="s">
        <v>29</v>
      </c>
      <c r="D37915">
        <v>1</v>
      </c>
      <c r="E37915">
        <f>INDEX(pizzas[], MATCH($C37915,pizzas[pizza_id], 0), 4)</f>
        <v>12.75</v>
      </c>
      <c r="F37915">
        <f>order_details[[#This Row],[pizza_price]]*order_details[[#This Row],[quantity]]</f>
        <v>12.75</v>
      </c>
    </row>
    <row r="37916" spans="1:6" x14ac:dyDescent="0.3">
      <c r="A37916">
        <v>45585</v>
      </c>
      <c r="B37916">
        <v>20015</v>
      </c>
      <c r="C37916" t="s">
        <v>125</v>
      </c>
      <c r="D37916">
        <v>1</v>
      </c>
      <c r="E37916">
        <f>INDEX(pizzas[], MATCH($C37916,pizzas[pizza_id], 0), 4)</f>
        <v>20.75</v>
      </c>
      <c r="F37916">
        <f>order_details[[#This Row],[pizza_price]]*order_details[[#This Row],[quantity]]</f>
        <v>20.75</v>
      </c>
    </row>
    <row r="37917" spans="1:6" x14ac:dyDescent="0.3">
      <c r="A37917">
        <v>45593</v>
      </c>
      <c r="B37917">
        <v>20023</v>
      </c>
      <c r="C37917" t="s">
        <v>56</v>
      </c>
      <c r="D37917">
        <v>1</v>
      </c>
      <c r="E37917">
        <f>INDEX(pizzas[], MATCH($C37917,pizzas[pizza_id], 0), 4)</f>
        <v>12</v>
      </c>
      <c r="F37917">
        <f>order_details[[#This Row],[pizza_price]]*order_details[[#This Row],[quantity]]</f>
        <v>12</v>
      </c>
    </row>
    <row r="37918" spans="1:6" x14ac:dyDescent="0.3">
      <c r="A37918">
        <v>45594</v>
      </c>
      <c r="B37918">
        <v>20023</v>
      </c>
      <c r="C37918" t="s">
        <v>92</v>
      </c>
      <c r="D37918">
        <v>1</v>
      </c>
      <c r="E37918">
        <f>INDEX(pizzas[], MATCH($C37918,pizzas[pizza_id], 0), 4)</f>
        <v>23.65</v>
      </c>
      <c r="F37918">
        <f>order_details[[#This Row],[pizza_price]]*order_details[[#This Row],[quantity]]</f>
        <v>23.65</v>
      </c>
    </row>
    <row r="37919" spans="1:6" x14ac:dyDescent="0.3">
      <c r="A37919">
        <v>45595</v>
      </c>
      <c r="B37919">
        <v>20023</v>
      </c>
      <c r="C37919" t="s">
        <v>66</v>
      </c>
      <c r="D37919">
        <v>1</v>
      </c>
      <c r="E37919">
        <f>INDEX(pizzas[], MATCH($C37919,pizzas[pizza_id], 0), 4)</f>
        <v>13.25</v>
      </c>
      <c r="F37919">
        <f>order_details[[#This Row],[pizza_price]]*order_details[[#This Row],[quantity]]</f>
        <v>13.25</v>
      </c>
    </row>
    <row r="37920" spans="1:6" x14ac:dyDescent="0.3">
      <c r="A37920">
        <v>45596</v>
      </c>
      <c r="B37920">
        <v>20023</v>
      </c>
      <c r="C37920" t="s">
        <v>101</v>
      </c>
      <c r="D37920">
        <v>1</v>
      </c>
      <c r="E37920">
        <f>INDEX(pizzas[], MATCH($C37920,pizzas[pizza_id], 0), 4)</f>
        <v>20.75</v>
      </c>
      <c r="F37920">
        <f>order_details[[#This Row],[pizza_price]]*order_details[[#This Row],[quantity]]</f>
        <v>20.75</v>
      </c>
    </row>
    <row r="37921" spans="1:6" x14ac:dyDescent="0.3">
      <c r="A37921">
        <v>45597</v>
      </c>
      <c r="B37921">
        <v>20024</v>
      </c>
      <c r="C37921" t="s">
        <v>34</v>
      </c>
      <c r="D37921">
        <v>1</v>
      </c>
      <c r="E37921">
        <f>INDEX(pizzas[], MATCH($C37921,pizzas[pizza_id], 0), 4)</f>
        <v>20.75</v>
      </c>
      <c r="F37921">
        <f>order_details[[#This Row],[pizza_price]]*order_details[[#This Row],[quantity]]</f>
        <v>20.75</v>
      </c>
    </row>
    <row r="37922" spans="1:6" x14ac:dyDescent="0.3">
      <c r="A37922">
        <v>45598</v>
      </c>
      <c r="B37922">
        <v>20024</v>
      </c>
      <c r="C37922" t="s">
        <v>38</v>
      </c>
      <c r="D37922">
        <v>1</v>
      </c>
      <c r="E37922">
        <f>INDEX(pizzas[], MATCH($C37922,pizzas[pizza_id], 0), 4)</f>
        <v>16.75</v>
      </c>
      <c r="F37922">
        <f>order_details[[#This Row],[pizza_price]]*order_details[[#This Row],[quantity]]</f>
        <v>16.75</v>
      </c>
    </row>
    <row r="37923" spans="1:6" x14ac:dyDescent="0.3">
      <c r="A37923">
        <v>45599</v>
      </c>
      <c r="B37923">
        <v>20024</v>
      </c>
      <c r="C37923" t="s">
        <v>104</v>
      </c>
      <c r="D37923">
        <v>1</v>
      </c>
      <c r="E37923">
        <f>INDEX(pizzas[], MATCH($C37923,pizzas[pizza_id], 0), 4)</f>
        <v>16.5</v>
      </c>
      <c r="F37923">
        <f>order_details[[#This Row],[pizza_price]]*order_details[[#This Row],[quantity]]</f>
        <v>16.5</v>
      </c>
    </row>
    <row r="37924" spans="1:6" x14ac:dyDescent="0.3">
      <c r="A37924">
        <v>45600</v>
      </c>
      <c r="B37924">
        <v>20024</v>
      </c>
      <c r="C37924" t="s">
        <v>106</v>
      </c>
      <c r="D37924">
        <v>1</v>
      </c>
      <c r="E37924">
        <f>INDEX(pizzas[], MATCH($C37924,pizzas[pizza_id], 0), 4)</f>
        <v>12.5</v>
      </c>
      <c r="F37924">
        <f>order_details[[#This Row],[pizza_price]]*order_details[[#This Row],[quantity]]</f>
        <v>12.5</v>
      </c>
    </row>
    <row r="37925" spans="1:6" x14ac:dyDescent="0.3">
      <c r="A37925">
        <v>45602</v>
      </c>
      <c r="B37925">
        <v>20026</v>
      </c>
      <c r="C37925" t="s">
        <v>47</v>
      </c>
      <c r="D37925">
        <v>1</v>
      </c>
      <c r="E37925">
        <f>INDEX(pizzas[], MATCH($C37925,pizzas[pizza_id], 0), 4)</f>
        <v>20.75</v>
      </c>
      <c r="F37925">
        <f>order_details[[#This Row],[pizza_price]]*order_details[[#This Row],[quantity]]</f>
        <v>20.75</v>
      </c>
    </row>
    <row r="37926" spans="1:6" x14ac:dyDescent="0.3">
      <c r="A37926">
        <v>45603</v>
      </c>
      <c r="B37926">
        <v>20026</v>
      </c>
      <c r="C37926" t="s">
        <v>156</v>
      </c>
      <c r="D37926">
        <v>1</v>
      </c>
      <c r="E37926">
        <f>INDEX(pizzas[], MATCH($C37926,pizzas[pizza_id], 0), 4)</f>
        <v>16</v>
      </c>
      <c r="F37926">
        <f>order_details[[#This Row],[pizza_price]]*order_details[[#This Row],[quantity]]</f>
        <v>16</v>
      </c>
    </row>
    <row r="37927" spans="1:6" x14ac:dyDescent="0.3">
      <c r="A37927">
        <v>45604</v>
      </c>
      <c r="B37927">
        <v>20027</v>
      </c>
      <c r="C37927" t="s">
        <v>83</v>
      </c>
      <c r="D37927">
        <v>1</v>
      </c>
      <c r="E37927">
        <f>INDEX(pizzas[], MATCH($C37927,pizzas[pizza_id], 0), 4)</f>
        <v>15.25</v>
      </c>
      <c r="F37927">
        <f>order_details[[#This Row],[pizza_price]]*order_details[[#This Row],[quantity]]</f>
        <v>15.25</v>
      </c>
    </row>
    <row r="37928" spans="1:6" x14ac:dyDescent="0.3">
      <c r="A37928">
        <v>45605</v>
      </c>
      <c r="B37928">
        <v>20027</v>
      </c>
      <c r="C37928" t="s">
        <v>106</v>
      </c>
      <c r="D37928">
        <v>1</v>
      </c>
      <c r="E37928">
        <f>INDEX(pizzas[], MATCH($C37928,pizzas[pizza_id], 0), 4)</f>
        <v>12.5</v>
      </c>
      <c r="F37928">
        <f>order_details[[#This Row],[pizza_price]]*order_details[[#This Row],[quantity]]</f>
        <v>12.5</v>
      </c>
    </row>
    <row r="37929" spans="1:6" x14ac:dyDescent="0.3">
      <c r="A37929">
        <v>45606</v>
      </c>
      <c r="B37929">
        <v>20027</v>
      </c>
      <c r="C37929" t="s">
        <v>154</v>
      </c>
      <c r="D37929">
        <v>1</v>
      </c>
      <c r="E37929">
        <f>INDEX(pizzas[], MATCH($C37929,pizzas[pizza_id], 0), 4)</f>
        <v>12</v>
      </c>
      <c r="F37929">
        <f>order_details[[#This Row],[pizza_price]]*order_details[[#This Row],[quantity]]</f>
        <v>12</v>
      </c>
    </row>
    <row r="37930" spans="1:6" x14ac:dyDescent="0.3">
      <c r="A37930">
        <v>45607</v>
      </c>
      <c r="B37930">
        <v>20028</v>
      </c>
      <c r="C37930" t="s">
        <v>64</v>
      </c>
      <c r="D37930">
        <v>1</v>
      </c>
      <c r="E37930">
        <f>INDEX(pizzas[], MATCH($C37930,pizzas[pizza_id], 0), 4)</f>
        <v>10.5</v>
      </c>
      <c r="F37930">
        <f>order_details[[#This Row],[pizza_price]]*order_details[[#This Row],[quantity]]</f>
        <v>10.5</v>
      </c>
    </row>
    <row r="37931" spans="1:6" x14ac:dyDescent="0.3">
      <c r="A37931">
        <v>45608</v>
      </c>
      <c r="B37931">
        <v>20028</v>
      </c>
      <c r="C37931" t="s">
        <v>98</v>
      </c>
      <c r="D37931">
        <v>1</v>
      </c>
      <c r="E37931">
        <f>INDEX(pizzas[], MATCH($C37931,pizzas[pizza_id], 0), 4)</f>
        <v>12.5</v>
      </c>
      <c r="F37931">
        <f>order_details[[#This Row],[pizza_price]]*order_details[[#This Row],[quantity]]</f>
        <v>12.5</v>
      </c>
    </row>
    <row r="37932" spans="1:6" x14ac:dyDescent="0.3">
      <c r="A37932">
        <v>45609</v>
      </c>
      <c r="B37932">
        <v>20028</v>
      </c>
      <c r="C37932" t="s">
        <v>110</v>
      </c>
      <c r="D37932">
        <v>1</v>
      </c>
      <c r="E37932">
        <f>INDEX(pizzas[], MATCH($C37932,pizzas[pizza_id], 0), 4)</f>
        <v>12.25</v>
      </c>
      <c r="F37932">
        <f>order_details[[#This Row],[pizza_price]]*order_details[[#This Row],[quantity]]</f>
        <v>12.25</v>
      </c>
    </row>
    <row r="37933" spans="1:6" x14ac:dyDescent="0.3">
      <c r="A37933">
        <v>45610</v>
      </c>
      <c r="B37933">
        <v>20028</v>
      </c>
      <c r="C37933" t="s">
        <v>88</v>
      </c>
      <c r="D37933">
        <v>1</v>
      </c>
      <c r="E37933">
        <f>INDEX(pizzas[], MATCH($C37933,pizzas[pizza_id], 0), 4)</f>
        <v>25.5</v>
      </c>
      <c r="F37933">
        <f>order_details[[#This Row],[pizza_price]]*order_details[[#This Row],[quantity]]</f>
        <v>25.5</v>
      </c>
    </row>
    <row r="37934" spans="1:6" x14ac:dyDescent="0.3">
      <c r="A37934">
        <v>45612</v>
      </c>
      <c r="B37934">
        <v>20030</v>
      </c>
      <c r="C37934" t="s">
        <v>38</v>
      </c>
      <c r="D37934">
        <v>1</v>
      </c>
      <c r="E37934">
        <f>INDEX(pizzas[], MATCH($C37934,pizzas[pizza_id], 0), 4)</f>
        <v>16.75</v>
      </c>
      <c r="F37934">
        <f>order_details[[#This Row],[pizza_price]]*order_details[[#This Row],[quantity]]</f>
        <v>16.75</v>
      </c>
    </row>
    <row r="37935" spans="1:6" x14ac:dyDescent="0.3">
      <c r="A37935">
        <v>45613</v>
      </c>
      <c r="B37935">
        <v>20030</v>
      </c>
      <c r="C37935" t="s">
        <v>149</v>
      </c>
      <c r="D37935">
        <v>1</v>
      </c>
      <c r="E37935">
        <f>INDEX(pizzas[], MATCH($C37935,pizzas[pizza_id], 0), 4)</f>
        <v>20.25</v>
      </c>
      <c r="F37935">
        <f>order_details[[#This Row],[pizza_price]]*order_details[[#This Row],[quantity]]</f>
        <v>20.25</v>
      </c>
    </row>
    <row r="37936" spans="1:6" x14ac:dyDescent="0.3">
      <c r="A37936">
        <v>45614</v>
      </c>
      <c r="B37936">
        <v>20030</v>
      </c>
      <c r="C37936" t="s">
        <v>72</v>
      </c>
      <c r="D37936">
        <v>1</v>
      </c>
      <c r="E37936">
        <f>INDEX(pizzas[], MATCH($C37936,pizzas[pizza_id], 0), 4)</f>
        <v>12</v>
      </c>
      <c r="F37936">
        <f>order_details[[#This Row],[pizza_price]]*order_details[[#This Row],[quantity]]</f>
        <v>12</v>
      </c>
    </row>
    <row r="37937" spans="1:6" x14ac:dyDescent="0.3">
      <c r="A37937">
        <v>45615</v>
      </c>
      <c r="B37937">
        <v>20030</v>
      </c>
      <c r="C37937" t="s">
        <v>82</v>
      </c>
      <c r="D37937">
        <v>1</v>
      </c>
      <c r="E37937">
        <f>INDEX(pizzas[], MATCH($C37937,pizzas[pizza_id], 0), 4)</f>
        <v>12.5</v>
      </c>
      <c r="F37937">
        <f>order_details[[#This Row],[pizza_price]]*order_details[[#This Row],[quantity]]</f>
        <v>12.5</v>
      </c>
    </row>
    <row r="37938" spans="1:6" x14ac:dyDescent="0.3">
      <c r="A37938">
        <v>45616</v>
      </c>
      <c r="B37938">
        <v>20031</v>
      </c>
      <c r="C37938" t="s">
        <v>63</v>
      </c>
      <c r="D37938">
        <v>1</v>
      </c>
      <c r="E37938">
        <f>INDEX(pizzas[], MATCH($C37938,pizzas[pizza_id], 0), 4)</f>
        <v>20.5</v>
      </c>
      <c r="F37938">
        <f>order_details[[#This Row],[pizza_price]]*order_details[[#This Row],[quantity]]</f>
        <v>20.5</v>
      </c>
    </row>
    <row r="37939" spans="1:6" x14ac:dyDescent="0.3">
      <c r="A37939">
        <v>45617</v>
      </c>
      <c r="B37939">
        <v>20031</v>
      </c>
      <c r="C37939" t="s">
        <v>67</v>
      </c>
      <c r="D37939">
        <v>1</v>
      </c>
      <c r="E37939">
        <f>INDEX(pizzas[], MATCH($C37939,pizzas[pizza_id], 0), 4)</f>
        <v>16.5</v>
      </c>
      <c r="F37939">
        <f>order_details[[#This Row],[pizza_price]]*order_details[[#This Row],[quantity]]</f>
        <v>16.5</v>
      </c>
    </row>
    <row r="37940" spans="1:6" x14ac:dyDescent="0.3">
      <c r="A37940">
        <v>45618</v>
      </c>
      <c r="B37940">
        <v>20032</v>
      </c>
      <c r="C37940" t="s">
        <v>74</v>
      </c>
      <c r="D37940">
        <v>1</v>
      </c>
      <c r="E37940">
        <f>INDEX(pizzas[], MATCH($C37940,pizzas[pizza_id], 0), 4)</f>
        <v>16</v>
      </c>
      <c r="F37940">
        <f>order_details[[#This Row],[pizza_price]]*order_details[[#This Row],[quantity]]</f>
        <v>16</v>
      </c>
    </row>
    <row r="37941" spans="1:6" x14ac:dyDescent="0.3">
      <c r="A37941">
        <v>45619</v>
      </c>
      <c r="B37941">
        <v>20032</v>
      </c>
      <c r="C37941" t="s">
        <v>105</v>
      </c>
      <c r="D37941">
        <v>1</v>
      </c>
      <c r="E37941">
        <f>INDEX(pizzas[], MATCH($C37941,pizzas[pizza_id], 0), 4)</f>
        <v>20.75</v>
      </c>
      <c r="F37941">
        <f>order_details[[#This Row],[pizza_price]]*order_details[[#This Row],[quantity]]</f>
        <v>20.75</v>
      </c>
    </row>
    <row r="37942" spans="1:6" x14ac:dyDescent="0.3">
      <c r="A37942">
        <v>45620</v>
      </c>
      <c r="B37942">
        <v>20032</v>
      </c>
      <c r="C37942" t="s">
        <v>113</v>
      </c>
      <c r="D37942">
        <v>1</v>
      </c>
      <c r="E37942">
        <f>INDEX(pizzas[], MATCH($C37942,pizzas[pizza_id], 0), 4)</f>
        <v>20.25</v>
      </c>
      <c r="F37942">
        <f>order_details[[#This Row],[pizza_price]]*order_details[[#This Row],[quantity]]</f>
        <v>20.25</v>
      </c>
    </row>
    <row r="37943" spans="1:6" x14ac:dyDescent="0.3">
      <c r="A37943">
        <v>45621</v>
      </c>
      <c r="B37943">
        <v>20032</v>
      </c>
      <c r="C37943" t="s">
        <v>121</v>
      </c>
      <c r="D37943">
        <v>1</v>
      </c>
      <c r="E37943">
        <f>INDEX(pizzas[], MATCH($C37943,pizzas[pizza_id], 0), 4)</f>
        <v>20.75</v>
      </c>
      <c r="F37943">
        <f>order_details[[#This Row],[pizza_price]]*order_details[[#This Row],[quantity]]</f>
        <v>20.75</v>
      </c>
    </row>
    <row r="37944" spans="1:6" x14ac:dyDescent="0.3">
      <c r="A37944">
        <v>45622</v>
      </c>
      <c r="B37944">
        <v>20033</v>
      </c>
      <c r="C37944" t="s">
        <v>116</v>
      </c>
      <c r="D37944">
        <v>1</v>
      </c>
      <c r="E37944">
        <f>INDEX(pizzas[], MATCH($C37944,pizzas[pizza_id], 0), 4)</f>
        <v>16.5</v>
      </c>
      <c r="F37944">
        <f>order_details[[#This Row],[pizza_price]]*order_details[[#This Row],[quantity]]</f>
        <v>16.5</v>
      </c>
    </row>
    <row r="37945" spans="1:6" x14ac:dyDescent="0.3">
      <c r="A37945">
        <v>45623</v>
      </c>
      <c r="B37945">
        <v>20033</v>
      </c>
      <c r="C37945" t="s">
        <v>55</v>
      </c>
      <c r="D37945">
        <v>1</v>
      </c>
      <c r="E37945">
        <f>INDEX(pizzas[], MATCH($C37945,pizzas[pizza_id], 0), 4)</f>
        <v>20.75</v>
      </c>
      <c r="F37945">
        <f>order_details[[#This Row],[pizza_price]]*order_details[[#This Row],[quantity]]</f>
        <v>20.75</v>
      </c>
    </row>
    <row r="37946" spans="1:6" x14ac:dyDescent="0.3">
      <c r="A37946">
        <v>45624</v>
      </c>
      <c r="B37946">
        <v>20034</v>
      </c>
      <c r="C37946" t="s">
        <v>100</v>
      </c>
      <c r="D37946">
        <v>1</v>
      </c>
      <c r="E37946">
        <f>INDEX(pizzas[], MATCH($C37946,pizzas[pizza_id], 0), 4)</f>
        <v>16.5</v>
      </c>
      <c r="F37946">
        <f>order_details[[#This Row],[pizza_price]]*order_details[[#This Row],[quantity]]</f>
        <v>16.5</v>
      </c>
    </row>
    <row r="37947" spans="1:6" x14ac:dyDescent="0.3">
      <c r="A37947">
        <v>45625</v>
      </c>
      <c r="B37947">
        <v>20034</v>
      </c>
      <c r="C37947" t="s">
        <v>55</v>
      </c>
      <c r="D37947">
        <v>1</v>
      </c>
      <c r="E37947">
        <f>INDEX(pizzas[], MATCH($C37947,pizzas[pizza_id], 0), 4)</f>
        <v>20.75</v>
      </c>
      <c r="F37947">
        <f>order_details[[#This Row],[pizza_price]]*order_details[[#This Row],[quantity]]</f>
        <v>20.75</v>
      </c>
    </row>
    <row r="37948" spans="1:6" x14ac:dyDescent="0.3">
      <c r="A37948">
        <v>45627</v>
      </c>
      <c r="B37948">
        <v>20036</v>
      </c>
      <c r="C37948" t="s">
        <v>62</v>
      </c>
      <c r="D37948">
        <v>1</v>
      </c>
      <c r="E37948">
        <f>INDEX(pizzas[], MATCH($C37948,pizzas[pizza_id], 0), 4)</f>
        <v>16</v>
      </c>
      <c r="F37948">
        <f>order_details[[#This Row],[pizza_price]]*order_details[[#This Row],[quantity]]</f>
        <v>16</v>
      </c>
    </row>
    <row r="37949" spans="1:6" x14ac:dyDescent="0.3">
      <c r="A37949">
        <v>45628</v>
      </c>
      <c r="B37949">
        <v>20036</v>
      </c>
      <c r="C37949" t="s">
        <v>125</v>
      </c>
      <c r="D37949">
        <v>1</v>
      </c>
      <c r="E37949">
        <f>INDEX(pizzas[], MATCH($C37949,pizzas[pizza_id], 0), 4)</f>
        <v>20.75</v>
      </c>
      <c r="F37949">
        <f>order_details[[#This Row],[pizza_price]]*order_details[[#This Row],[quantity]]</f>
        <v>20.75</v>
      </c>
    </row>
    <row r="37950" spans="1:6" x14ac:dyDescent="0.3">
      <c r="A37950">
        <v>45629</v>
      </c>
      <c r="B37950">
        <v>20037</v>
      </c>
      <c r="C37950" t="s">
        <v>36</v>
      </c>
      <c r="D37950">
        <v>1</v>
      </c>
      <c r="E37950">
        <f>INDEX(pizzas[], MATCH($C37950,pizzas[pizza_id], 0), 4)</f>
        <v>12.75</v>
      </c>
      <c r="F37950">
        <f>order_details[[#This Row],[pizza_price]]*order_details[[#This Row],[quantity]]</f>
        <v>12.75</v>
      </c>
    </row>
    <row r="37951" spans="1:6" x14ac:dyDescent="0.3">
      <c r="A37951">
        <v>45630</v>
      </c>
      <c r="B37951">
        <v>20037</v>
      </c>
      <c r="C37951" t="s">
        <v>60</v>
      </c>
      <c r="D37951">
        <v>1</v>
      </c>
      <c r="E37951">
        <f>INDEX(pizzas[], MATCH($C37951,pizzas[pizza_id], 0), 4)</f>
        <v>12</v>
      </c>
      <c r="F37951">
        <f>order_details[[#This Row],[pizza_price]]*order_details[[#This Row],[quantity]]</f>
        <v>12</v>
      </c>
    </row>
    <row r="37952" spans="1:6" x14ac:dyDescent="0.3">
      <c r="A37952">
        <v>45631</v>
      </c>
      <c r="B37952">
        <v>20038</v>
      </c>
      <c r="C37952" t="s">
        <v>44</v>
      </c>
      <c r="D37952">
        <v>1</v>
      </c>
      <c r="E37952">
        <f>INDEX(pizzas[], MATCH($C37952,pizzas[pizza_id], 0), 4)</f>
        <v>12.75</v>
      </c>
      <c r="F37952">
        <f>order_details[[#This Row],[pizza_price]]*order_details[[#This Row],[quantity]]</f>
        <v>12.75</v>
      </c>
    </row>
    <row r="37953" spans="1:6" x14ac:dyDescent="0.3">
      <c r="A37953">
        <v>45632</v>
      </c>
      <c r="B37953">
        <v>20038</v>
      </c>
      <c r="C37953" t="s">
        <v>82</v>
      </c>
      <c r="D37953">
        <v>2</v>
      </c>
      <c r="E37953">
        <f>INDEX(pizzas[], MATCH($C37953,pizzas[pizza_id], 0), 4)</f>
        <v>12.5</v>
      </c>
      <c r="F37953">
        <f>order_details[[#This Row],[pizza_price]]*order_details[[#This Row],[quantity]]</f>
        <v>25</v>
      </c>
    </row>
    <row r="37954" spans="1:6" x14ac:dyDescent="0.3">
      <c r="A37954">
        <v>45633</v>
      </c>
      <c r="B37954">
        <v>20038</v>
      </c>
      <c r="C37954" t="s">
        <v>157</v>
      </c>
      <c r="D37954">
        <v>1</v>
      </c>
      <c r="E37954">
        <f>INDEX(pizzas[], MATCH($C37954,pizzas[pizza_id], 0), 4)</f>
        <v>20.25</v>
      </c>
      <c r="F37954">
        <f>order_details[[#This Row],[pizza_price]]*order_details[[#This Row],[quantity]]</f>
        <v>20.25</v>
      </c>
    </row>
    <row r="37955" spans="1:6" x14ac:dyDescent="0.3">
      <c r="A37955">
        <v>45634</v>
      </c>
      <c r="B37955">
        <v>20039</v>
      </c>
      <c r="C37955" t="s">
        <v>62</v>
      </c>
      <c r="D37955">
        <v>1</v>
      </c>
      <c r="E37955">
        <f>INDEX(pizzas[], MATCH($C37955,pizzas[pizza_id], 0), 4)</f>
        <v>16</v>
      </c>
      <c r="F37955">
        <f>order_details[[#This Row],[pizza_price]]*order_details[[#This Row],[quantity]]</f>
        <v>16</v>
      </c>
    </row>
    <row r="37956" spans="1:6" x14ac:dyDescent="0.3">
      <c r="A37956">
        <v>45635</v>
      </c>
      <c r="B37956">
        <v>20039</v>
      </c>
      <c r="C37956" t="s">
        <v>66</v>
      </c>
      <c r="D37956">
        <v>1</v>
      </c>
      <c r="E37956">
        <f>INDEX(pizzas[], MATCH($C37956,pizzas[pizza_id], 0), 4)</f>
        <v>13.25</v>
      </c>
      <c r="F37956">
        <f>order_details[[#This Row],[pizza_price]]*order_details[[#This Row],[quantity]]</f>
        <v>13.25</v>
      </c>
    </row>
    <row r="37957" spans="1:6" x14ac:dyDescent="0.3">
      <c r="A37957">
        <v>45636</v>
      </c>
      <c r="B37957">
        <v>20040</v>
      </c>
      <c r="C37957" t="s">
        <v>39</v>
      </c>
      <c r="D37957">
        <v>1</v>
      </c>
      <c r="E37957">
        <f>INDEX(pizzas[], MATCH($C37957,pizzas[pizza_id], 0), 4)</f>
        <v>20.75</v>
      </c>
      <c r="F37957">
        <f>order_details[[#This Row],[pizza_price]]*order_details[[#This Row],[quantity]]</f>
        <v>20.75</v>
      </c>
    </row>
    <row r="37958" spans="1:6" x14ac:dyDescent="0.3">
      <c r="A37958">
        <v>45637</v>
      </c>
      <c r="B37958">
        <v>20040</v>
      </c>
      <c r="C37958" t="s">
        <v>62</v>
      </c>
      <c r="D37958">
        <v>1</v>
      </c>
      <c r="E37958">
        <f>INDEX(pizzas[], MATCH($C37958,pizzas[pizza_id], 0), 4)</f>
        <v>16</v>
      </c>
      <c r="F37958">
        <f>order_details[[#This Row],[pizza_price]]*order_details[[#This Row],[quantity]]</f>
        <v>16</v>
      </c>
    </row>
    <row r="37959" spans="1:6" x14ac:dyDescent="0.3">
      <c r="A37959">
        <v>45638</v>
      </c>
      <c r="B37959">
        <v>20040</v>
      </c>
      <c r="C37959" t="s">
        <v>82</v>
      </c>
      <c r="D37959">
        <v>1</v>
      </c>
      <c r="E37959">
        <f>INDEX(pizzas[], MATCH($C37959,pizzas[pizza_id], 0), 4)</f>
        <v>12.5</v>
      </c>
      <c r="F37959">
        <f>order_details[[#This Row],[pizza_price]]*order_details[[#This Row],[quantity]]</f>
        <v>12.5</v>
      </c>
    </row>
    <row r="37960" spans="1:6" x14ac:dyDescent="0.3">
      <c r="A37960">
        <v>45639</v>
      </c>
      <c r="B37960">
        <v>20040</v>
      </c>
      <c r="C37960" t="s">
        <v>110</v>
      </c>
      <c r="D37960">
        <v>1</v>
      </c>
      <c r="E37960">
        <f>INDEX(pizzas[], MATCH($C37960,pizzas[pizza_id], 0), 4)</f>
        <v>12.25</v>
      </c>
      <c r="F37960">
        <f>order_details[[#This Row],[pizza_price]]*order_details[[#This Row],[quantity]]</f>
        <v>12.25</v>
      </c>
    </row>
    <row r="37961" spans="1:6" x14ac:dyDescent="0.3">
      <c r="A37961">
        <v>45640</v>
      </c>
      <c r="B37961">
        <v>20040</v>
      </c>
      <c r="C37961" t="s">
        <v>120</v>
      </c>
      <c r="D37961">
        <v>1</v>
      </c>
      <c r="E37961">
        <f>INDEX(pizzas[], MATCH($C37961,pizzas[pizza_id], 0), 4)</f>
        <v>16.5</v>
      </c>
      <c r="F37961">
        <f>order_details[[#This Row],[pizza_price]]*order_details[[#This Row],[quantity]]</f>
        <v>16.5</v>
      </c>
    </row>
    <row r="37962" spans="1:6" x14ac:dyDescent="0.3">
      <c r="A37962">
        <v>45641</v>
      </c>
      <c r="B37962">
        <v>20040</v>
      </c>
      <c r="C37962" t="s">
        <v>87</v>
      </c>
      <c r="D37962">
        <v>1</v>
      </c>
      <c r="E37962">
        <f>INDEX(pizzas[], MATCH($C37962,pizzas[pizza_id], 0), 4)</f>
        <v>20.5</v>
      </c>
      <c r="F37962">
        <f>order_details[[#This Row],[pizza_price]]*order_details[[#This Row],[quantity]]</f>
        <v>20.5</v>
      </c>
    </row>
    <row r="37963" spans="1:6" x14ac:dyDescent="0.3">
      <c r="A37963">
        <v>45642</v>
      </c>
      <c r="B37963">
        <v>20041</v>
      </c>
      <c r="C37963" t="s">
        <v>29</v>
      </c>
      <c r="D37963">
        <v>1</v>
      </c>
      <c r="E37963">
        <f>INDEX(pizzas[], MATCH($C37963,pizzas[pizza_id], 0), 4)</f>
        <v>12.75</v>
      </c>
      <c r="F37963">
        <f>order_details[[#This Row],[pizza_price]]*order_details[[#This Row],[quantity]]</f>
        <v>12.75</v>
      </c>
    </row>
    <row r="37964" spans="1:6" x14ac:dyDescent="0.3">
      <c r="A37964">
        <v>45643</v>
      </c>
      <c r="B37964">
        <v>20041</v>
      </c>
      <c r="C37964" t="s">
        <v>82</v>
      </c>
      <c r="D37964">
        <v>1</v>
      </c>
      <c r="E37964">
        <f>INDEX(pizzas[], MATCH($C37964,pizzas[pizza_id], 0), 4)</f>
        <v>12.5</v>
      </c>
      <c r="F37964">
        <f>order_details[[#This Row],[pizza_price]]*order_details[[#This Row],[quantity]]</f>
        <v>12.5</v>
      </c>
    </row>
    <row r="37965" spans="1:6" x14ac:dyDescent="0.3">
      <c r="A37965">
        <v>45644</v>
      </c>
      <c r="B37965">
        <v>20041</v>
      </c>
      <c r="C37965" t="s">
        <v>118</v>
      </c>
      <c r="D37965">
        <v>1</v>
      </c>
      <c r="E37965">
        <f>INDEX(pizzas[], MATCH($C37965,pizzas[pizza_id], 0), 4)</f>
        <v>12.5</v>
      </c>
      <c r="F37965">
        <f>order_details[[#This Row],[pizza_price]]*order_details[[#This Row],[quantity]]</f>
        <v>12.5</v>
      </c>
    </row>
    <row r="37966" spans="1:6" x14ac:dyDescent="0.3">
      <c r="A37966">
        <v>45645</v>
      </c>
      <c r="B37966">
        <v>20041</v>
      </c>
      <c r="C37966" t="s">
        <v>154</v>
      </c>
      <c r="D37966">
        <v>1</v>
      </c>
      <c r="E37966">
        <f>INDEX(pizzas[], MATCH($C37966,pizzas[pizza_id], 0), 4)</f>
        <v>12</v>
      </c>
      <c r="F37966">
        <f>order_details[[#This Row],[pizza_price]]*order_details[[#This Row],[quantity]]</f>
        <v>12</v>
      </c>
    </row>
    <row r="37967" spans="1:6" x14ac:dyDescent="0.3">
      <c r="A37967">
        <v>45647</v>
      </c>
      <c r="B37967">
        <v>20043</v>
      </c>
      <c r="C37967" t="s">
        <v>38</v>
      </c>
      <c r="D37967">
        <v>1</v>
      </c>
      <c r="E37967">
        <f>INDEX(pizzas[], MATCH($C37967,pizzas[pizza_id], 0), 4)</f>
        <v>16.75</v>
      </c>
      <c r="F37967">
        <f>order_details[[#This Row],[pizza_price]]*order_details[[#This Row],[quantity]]</f>
        <v>16.75</v>
      </c>
    </row>
    <row r="37968" spans="1:6" x14ac:dyDescent="0.3">
      <c r="A37968">
        <v>45648</v>
      </c>
      <c r="B37968">
        <v>20043</v>
      </c>
      <c r="C37968" t="s">
        <v>36</v>
      </c>
      <c r="D37968">
        <v>1</v>
      </c>
      <c r="E37968">
        <f>INDEX(pizzas[], MATCH($C37968,pizzas[pizza_id], 0), 4)</f>
        <v>12.75</v>
      </c>
      <c r="F37968">
        <f>order_details[[#This Row],[pizza_price]]*order_details[[#This Row],[quantity]]</f>
        <v>12.75</v>
      </c>
    </row>
    <row r="37969" spans="1:6" x14ac:dyDescent="0.3">
      <c r="A37969">
        <v>45649</v>
      </c>
      <c r="B37969">
        <v>20043</v>
      </c>
      <c r="C37969" t="s">
        <v>62</v>
      </c>
      <c r="D37969">
        <v>1</v>
      </c>
      <c r="E37969">
        <f>INDEX(pizzas[], MATCH($C37969,pizzas[pizza_id], 0), 4)</f>
        <v>16</v>
      </c>
      <c r="F37969">
        <f>order_details[[#This Row],[pizza_price]]*order_details[[#This Row],[quantity]]</f>
        <v>16</v>
      </c>
    </row>
    <row r="37970" spans="1:6" x14ac:dyDescent="0.3">
      <c r="A37970">
        <v>45650</v>
      </c>
      <c r="B37970">
        <v>20043</v>
      </c>
      <c r="C37970" t="s">
        <v>70</v>
      </c>
      <c r="D37970">
        <v>1</v>
      </c>
      <c r="E37970">
        <f>INDEX(pizzas[], MATCH($C37970,pizzas[pizza_id], 0), 4)</f>
        <v>16</v>
      </c>
      <c r="F37970">
        <f>order_details[[#This Row],[pizza_price]]*order_details[[#This Row],[quantity]]</f>
        <v>16</v>
      </c>
    </row>
    <row r="37971" spans="1:6" x14ac:dyDescent="0.3">
      <c r="A37971">
        <v>45651</v>
      </c>
      <c r="B37971">
        <v>20043</v>
      </c>
      <c r="C37971" t="s">
        <v>108</v>
      </c>
      <c r="D37971">
        <v>1</v>
      </c>
      <c r="E37971">
        <f>INDEX(pizzas[], MATCH($C37971,pizzas[pizza_id], 0), 4)</f>
        <v>16.5</v>
      </c>
      <c r="F37971">
        <f>order_details[[#This Row],[pizza_price]]*order_details[[#This Row],[quantity]]</f>
        <v>16.5</v>
      </c>
    </row>
    <row r="37972" spans="1:6" x14ac:dyDescent="0.3">
      <c r="A37972">
        <v>45655</v>
      </c>
      <c r="B37972">
        <v>20047</v>
      </c>
      <c r="C37972" t="s">
        <v>92</v>
      </c>
      <c r="D37972">
        <v>1</v>
      </c>
      <c r="E37972">
        <f>INDEX(pizzas[], MATCH($C37972,pizzas[pizza_id], 0), 4)</f>
        <v>23.65</v>
      </c>
      <c r="F37972">
        <f>order_details[[#This Row],[pizza_price]]*order_details[[#This Row],[quantity]]</f>
        <v>23.65</v>
      </c>
    </row>
    <row r="37973" spans="1:6" x14ac:dyDescent="0.3">
      <c r="A37973">
        <v>45656</v>
      </c>
      <c r="B37973">
        <v>20047</v>
      </c>
      <c r="C37973" t="s">
        <v>97</v>
      </c>
      <c r="D37973">
        <v>1</v>
      </c>
      <c r="E37973">
        <f>INDEX(pizzas[], MATCH($C37973,pizzas[pizza_id], 0), 4)</f>
        <v>20.25</v>
      </c>
      <c r="F37973">
        <f>order_details[[#This Row],[pizza_price]]*order_details[[#This Row],[quantity]]</f>
        <v>20.25</v>
      </c>
    </row>
    <row r="37974" spans="1:6" x14ac:dyDescent="0.3">
      <c r="A37974">
        <v>45657</v>
      </c>
      <c r="B37974">
        <v>20047</v>
      </c>
      <c r="C37974" t="s">
        <v>47</v>
      </c>
      <c r="D37974">
        <v>1</v>
      </c>
      <c r="E37974">
        <f>INDEX(pizzas[], MATCH($C37974,pizzas[pizza_id], 0), 4)</f>
        <v>20.75</v>
      </c>
      <c r="F37974">
        <f>order_details[[#This Row],[pizza_price]]*order_details[[#This Row],[quantity]]</f>
        <v>20.75</v>
      </c>
    </row>
    <row r="37975" spans="1:6" x14ac:dyDescent="0.3">
      <c r="A37975">
        <v>45658</v>
      </c>
      <c r="B37975">
        <v>20047</v>
      </c>
      <c r="C37975" t="s">
        <v>133</v>
      </c>
      <c r="D37975">
        <v>1</v>
      </c>
      <c r="E37975">
        <f>INDEX(pizzas[], MATCH($C37975,pizzas[pizza_id], 0), 4)</f>
        <v>17.95</v>
      </c>
      <c r="F37975">
        <f>order_details[[#This Row],[pizza_price]]*order_details[[#This Row],[quantity]]</f>
        <v>17.95</v>
      </c>
    </row>
    <row r="37976" spans="1:6" x14ac:dyDescent="0.3">
      <c r="A37976">
        <v>45659</v>
      </c>
      <c r="B37976">
        <v>20047</v>
      </c>
      <c r="C37976" t="s">
        <v>101</v>
      </c>
      <c r="D37976">
        <v>1</v>
      </c>
      <c r="E37976">
        <f>INDEX(pizzas[], MATCH($C37976,pizzas[pizza_id], 0), 4)</f>
        <v>20.75</v>
      </c>
      <c r="F37976">
        <f>order_details[[#This Row],[pizza_price]]*order_details[[#This Row],[quantity]]</f>
        <v>20.75</v>
      </c>
    </row>
    <row r="37977" spans="1:6" x14ac:dyDescent="0.3">
      <c r="A37977">
        <v>45660</v>
      </c>
      <c r="B37977">
        <v>20047</v>
      </c>
      <c r="C37977" t="s">
        <v>146</v>
      </c>
      <c r="D37977">
        <v>1</v>
      </c>
      <c r="E37977">
        <f>INDEX(pizzas[], MATCH($C37977,pizzas[pizza_id], 0), 4)</f>
        <v>12</v>
      </c>
      <c r="F37977">
        <f>order_details[[#This Row],[pizza_price]]*order_details[[#This Row],[quantity]]</f>
        <v>12</v>
      </c>
    </row>
    <row r="37978" spans="1:6" x14ac:dyDescent="0.3">
      <c r="A37978">
        <v>45661</v>
      </c>
      <c r="B37978">
        <v>20047</v>
      </c>
      <c r="C37978" t="s">
        <v>74</v>
      </c>
      <c r="D37978">
        <v>1</v>
      </c>
      <c r="E37978">
        <f>INDEX(pizzas[], MATCH($C37978,pizzas[pizza_id], 0), 4)</f>
        <v>16</v>
      </c>
      <c r="F37978">
        <f>order_details[[#This Row],[pizza_price]]*order_details[[#This Row],[quantity]]</f>
        <v>16</v>
      </c>
    </row>
    <row r="37979" spans="1:6" x14ac:dyDescent="0.3">
      <c r="A37979">
        <v>45662</v>
      </c>
      <c r="B37979">
        <v>20047</v>
      </c>
      <c r="C37979" t="s">
        <v>76</v>
      </c>
      <c r="D37979">
        <v>1</v>
      </c>
      <c r="E37979">
        <f>INDEX(pizzas[], MATCH($C37979,pizzas[pizza_id], 0), 4)</f>
        <v>11</v>
      </c>
      <c r="F37979">
        <f>order_details[[#This Row],[pizza_price]]*order_details[[#This Row],[quantity]]</f>
        <v>11</v>
      </c>
    </row>
    <row r="37980" spans="1:6" x14ac:dyDescent="0.3">
      <c r="A37980">
        <v>45663</v>
      </c>
      <c r="B37980">
        <v>20047</v>
      </c>
      <c r="C37980" t="s">
        <v>113</v>
      </c>
      <c r="D37980">
        <v>1</v>
      </c>
      <c r="E37980">
        <f>INDEX(pizzas[], MATCH($C37980,pizzas[pizza_id], 0), 4)</f>
        <v>20.25</v>
      </c>
      <c r="F37980">
        <f>order_details[[#This Row],[pizza_price]]*order_details[[#This Row],[quantity]]</f>
        <v>20.25</v>
      </c>
    </row>
    <row r="37981" spans="1:6" x14ac:dyDescent="0.3">
      <c r="A37981">
        <v>45664</v>
      </c>
      <c r="B37981">
        <v>20047</v>
      </c>
      <c r="C37981" t="s">
        <v>112</v>
      </c>
      <c r="D37981">
        <v>1</v>
      </c>
      <c r="E37981">
        <f>INDEX(pizzas[], MATCH($C37981,pizzas[pizza_id], 0), 4)</f>
        <v>16.25</v>
      </c>
      <c r="F37981">
        <f>order_details[[#This Row],[pizza_price]]*order_details[[#This Row],[quantity]]</f>
        <v>16.25</v>
      </c>
    </row>
    <row r="37982" spans="1:6" x14ac:dyDescent="0.3">
      <c r="A37982">
        <v>45665</v>
      </c>
      <c r="B37982">
        <v>20047</v>
      </c>
      <c r="C37982" t="s">
        <v>86</v>
      </c>
      <c r="D37982">
        <v>2</v>
      </c>
      <c r="E37982">
        <f>INDEX(pizzas[], MATCH($C37982,pizzas[pizza_id], 0), 4)</f>
        <v>16</v>
      </c>
      <c r="F37982">
        <f>order_details[[#This Row],[pizza_price]]*order_details[[#This Row],[quantity]]</f>
        <v>32</v>
      </c>
    </row>
    <row r="37983" spans="1:6" x14ac:dyDescent="0.3">
      <c r="A37983">
        <v>45666</v>
      </c>
      <c r="B37983">
        <v>20047</v>
      </c>
      <c r="C37983" t="s">
        <v>161</v>
      </c>
      <c r="D37983">
        <v>1</v>
      </c>
      <c r="E37983">
        <f>INDEX(pizzas[], MATCH($C37983,pizzas[pizza_id], 0), 4)</f>
        <v>20.25</v>
      </c>
      <c r="F37983">
        <f>order_details[[#This Row],[pizza_price]]*order_details[[#This Row],[quantity]]</f>
        <v>20.25</v>
      </c>
    </row>
    <row r="37984" spans="1:6" x14ac:dyDescent="0.3">
      <c r="A37984">
        <v>45667</v>
      </c>
      <c r="B37984">
        <v>20048</v>
      </c>
      <c r="C37984" t="s">
        <v>32</v>
      </c>
      <c r="D37984">
        <v>1</v>
      </c>
      <c r="E37984">
        <f>INDEX(pizzas[], MATCH($C37984,pizzas[pizza_id], 0), 4)</f>
        <v>16.75</v>
      </c>
      <c r="F37984">
        <f>order_details[[#This Row],[pizza_price]]*order_details[[#This Row],[quantity]]</f>
        <v>16.75</v>
      </c>
    </row>
    <row r="37985" spans="1:6" x14ac:dyDescent="0.3">
      <c r="A37985">
        <v>45668</v>
      </c>
      <c r="B37985">
        <v>20048</v>
      </c>
      <c r="C37985" t="s">
        <v>138</v>
      </c>
      <c r="D37985">
        <v>1</v>
      </c>
      <c r="E37985">
        <f>INDEX(pizzas[], MATCH($C37985,pizzas[pizza_id], 0), 4)</f>
        <v>12.75</v>
      </c>
      <c r="F37985">
        <f>order_details[[#This Row],[pizza_price]]*order_details[[#This Row],[quantity]]</f>
        <v>12.75</v>
      </c>
    </row>
    <row r="37986" spans="1:6" x14ac:dyDescent="0.3">
      <c r="A37986">
        <v>45672</v>
      </c>
      <c r="B37986">
        <v>20052</v>
      </c>
      <c r="C37986" t="s">
        <v>96</v>
      </c>
      <c r="D37986">
        <v>1</v>
      </c>
      <c r="E37986">
        <f>INDEX(pizzas[], MATCH($C37986,pizzas[pizza_id], 0), 4)</f>
        <v>16.25</v>
      </c>
      <c r="F37986">
        <f>order_details[[#This Row],[pizza_price]]*order_details[[#This Row],[quantity]]</f>
        <v>16.25</v>
      </c>
    </row>
    <row r="37987" spans="1:6" x14ac:dyDescent="0.3">
      <c r="A37987">
        <v>45673</v>
      </c>
      <c r="B37987">
        <v>20052</v>
      </c>
      <c r="C37987" t="s">
        <v>62</v>
      </c>
      <c r="D37987">
        <v>1</v>
      </c>
      <c r="E37987">
        <f>INDEX(pizzas[], MATCH($C37987,pizzas[pizza_id], 0), 4)</f>
        <v>16</v>
      </c>
      <c r="F37987">
        <f>order_details[[#This Row],[pizza_price]]*order_details[[#This Row],[quantity]]</f>
        <v>16</v>
      </c>
    </row>
    <row r="37988" spans="1:6" x14ac:dyDescent="0.3">
      <c r="A37988">
        <v>45674</v>
      </c>
      <c r="B37988">
        <v>20052</v>
      </c>
      <c r="C37988" t="s">
        <v>86</v>
      </c>
      <c r="D37988">
        <v>1</v>
      </c>
      <c r="E37988">
        <f>INDEX(pizzas[], MATCH($C37988,pizzas[pizza_id], 0), 4)</f>
        <v>16</v>
      </c>
      <c r="F37988">
        <f>order_details[[#This Row],[pizza_price]]*order_details[[#This Row],[quantity]]</f>
        <v>16</v>
      </c>
    </row>
    <row r="37989" spans="1:6" x14ac:dyDescent="0.3">
      <c r="A37989">
        <v>45675</v>
      </c>
      <c r="B37989">
        <v>20053</v>
      </c>
      <c r="C37989" t="s">
        <v>63</v>
      </c>
      <c r="D37989">
        <v>1</v>
      </c>
      <c r="E37989">
        <f>INDEX(pizzas[], MATCH($C37989,pizzas[pizza_id], 0), 4)</f>
        <v>20.5</v>
      </c>
      <c r="F37989">
        <f>order_details[[#This Row],[pizza_price]]*order_details[[#This Row],[quantity]]</f>
        <v>20.5</v>
      </c>
    </row>
    <row r="37990" spans="1:6" x14ac:dyDescent="0.3">
      <c r="A37990">
        <v>45676</v>
      </c>
      <c r="B37990">
        <v>20053</v>
      </c>
      <c r="C37990" t="s">
        <v>76</v>
      </c>
      <c r="D37990">
        <v>1</v>
      </c>
      <c r="E37990">
        <f>INDEX(pizzas[], MATCH($C37990,pizzas[pizza_id], 0), 4)</f>
        <v>11</v>
      </c>
      <c r="F37990">
        <f>order_details[[#This Row],[pizza_price]]*order_details[[#This Row],[quantity]]</f>
        <v>11</v>
      </c>
    </row>
    <row r="37991" spans="1:6" x14ac:dyDescent="0.3">
      <c r="A37991">
        <v>45677</v>
      </c>
      <c r="B37991">
        <v>20054</v>
      </c>
      <c r="C37991" t="s">
        <v>32</v>
      </c>
      <c r="D37991">
        <v>1</v>
      </c>
      <c r="E37991">
        <f>INDEX(pizzas[], MATCH($C37991,pizzas[pizza_id], 0), 4)</f>
        <v>16.75</v>
      </c>
      <c r="F37991">
        <f>order_details[[#This Row],[pizza_price]]*order_details[[#This Row],[quantity]]</f>
        <v>16.75</v>
      </c>
    </row>
    <row r="37992" spans="1:6" x14ac:dyDescent="0.3">
      <c r="A37992">
        <v>45678</v>
      </c>
      <c r="B37992">
        <v>20054</v>
      </c>
      <c r="C37992" t="s">
        <v>56</v>
      </c>
      <c r="D37992">
        <v>1</v>
      </c>
      <c r="E37992">
        <f>INDEX(pizzas[], MATCH($C37992,pizzas[pizza_id], 0), 4)</f>
        <v>12</v>
      </c>
      <c r="F37992">
        <f>order_details[[#This Row],[pizza_price]]*order_details[[#This Row],[quantity]]</f>
        <v>12</v>
      </c>
    </row>
    <row r="37993" spans="1:6" x14ac:dyDescent="0.3">
      <c r="A37993">
        <v>45679</v>
      </c>
      <c r="B37993">
        <v>20054</v>
      </c>
      <c r="C37993" t="s">
        <v>36</v>
      </c>
      <c r="D37993">
        <v>1</v>
      </c>
      <c r="E37993">
        <f>INDEX(pizzas[], MATCH($C37993,pizzas[pizza_id], 0), 4)</f>
        <v>12.75</v>
      </c>
      <c r="F37993">
        <f>order_details[[#This Row],[pizza_price]]*order_details[[#This Row],[quantity]]</f>
        <v>12.75</v>
      </c>
    </row>
    <row r="37994" spans="1:6" x14ac:dyDescent="0.3">
      <c r="A37994">
        <v>45680</v>
      </c>
      <c r="B37994">
        <v>20054</v>
      </c>
      <c r="C37994" t="s">
        <v>110</v>
      </c>
      <c r="D37994">
        <v>1</v>
      </c>
      <c r="E37994">
        <f>INDEX(pizzas[], MATCH($C37994,pizzas[pizza_id], 0), 4)</f>
        <v>12.25</v>
      </c>
      <c r="F37994">
        <f>order_details[[#This Row],[pizza_price]]*order_details[[#This Row],[quantity]]</f>
        <v>12.25</v>
      </c>
    </row>
    <row r="37995" spans="1:6" x14ac:dyDescent="0.3">
      <c r="A37995">
        <v>45681</v>
      </c>
      <c r="B37995">
        <v>20055</v>
      </c>
      <c r="C37995" t="s">
        <v>148</v>
      </c>
      <c r="D37995">
        <v>1</v>
      </c>
      <c r="E37995">
        <f>INDEX(pizzas[], MATCH($C37995,pizzas[pizza_id], 0), 4)</f>
        <v>16</v>
      </c>
      <c r="F37995">
        <f>order_details[[#This Row],[pizza_price]]*order_details[[#This Row],[quantity]]</f>
        <v>16</v>
      </c>
    </row>
    <row r="37996" spans="1:6" x14ac:dyDescent="0.3">
      <c r="A37996">
        <v>45682</v>
      </c>
      <c r="B37996">
        <v>20055</v>
      </c>
      <c r="C37996" t="s">
        <v>51</v>
      </c>
      <c r="D37996">
        <v>1</v>
      </c>
      <c r="E37996">
        <f>INDEX(pizzas[], MATCH($C37996,pizzas[pizza_id], 0), 4)</f>
        <v>20.75</v>
      </c>
      <c r="F37996">
        <f>order_details[[#This Row],[pizza_price]]*order_details[[#This Row],[quantity]]</f>
        <v>20.75</v>
      </c>
    </row>
    <row r="37997" spans="1:6" x14ac:dyDescent="0.3">
      <c r="A37997">
        <v>45684</v>
      </c>
      <c r="B37997">
        <v>20057</v>
      </c>
      <c r="C37997" t="s">
        <v>56</v>
      </c>
      <c r="D37997">
        <v>1</v>
      </c>
      <c r="E37997">
        <f>INDEX(pizzas[], MATCH($C37997,pizzas[pizza_id], 0), 4)</f>
        <v>12</v>
      </c>
      <c r="F37997">
        <f>order_details[[#This Row],[pizza_price]]*order_details[[#This Row],[quantity]]</f>
        <v>12</v>
      </c>
    </row>
    <row r="37998" spans="1:6" x14ac:dyDescent="0.3">
      <c r="A37998">
        <v>45685</v>
      </c>
      <c r="B37998">
        <v>20057</v>
      </c>
      <c r="C37998" t="s">
        <v>129</v>
      </c>
      <c r="D37998">
        <v>1</v>
      </c>
      <c r="E37998">
        <f>INDEX(pizzas[], MATCH($C37998,pizzas[pizza_id], 0), 4)</f>
        <v>18.5</v>
      </c>
      <c r="F37998">
        <f>order_details[[#This Row],[pizza_price]]*order_details[[#This Row],[quantity]]</f>
        <v>18.5</v>
      </c>
    </row>
    <row r="37999" spans="1:6" x14ac:dyDescent="0.3">
      <c r="A37999">
        <v>45686</v>
      </c>
      <c r="B37999">
        <v>20057</v>
      </c>
      <c r="C37999" t="s">
        <v>110</v>
      </c>
      <c r="D37999">
        <v>1</v>
      </c>
      <c r="E37999">
        <f>INDEX(pizzas[], MATCH($C37999,pizzas[pizza_id], 0), 4)</f>
        <v>12.25</v>
      </c>
      <c r="F37999">
        <f>order_details[[#This Row],[pizza_price]]*order_details[[#This Row],[quantity]]</f>
        <v>12.25</v>
      </c>
    </row>
    <row r="38000" spans="1:6" x14ac:dyDescent="0.3">
      <c r="A38000">
        <v>45689</v>
      </c>
      <c r="B38000">
        <v>20060</v>
      </c>
      <c r="C38000" t="s">
        <v>56</v>
      </c>
      <c r="D38000">
        <v>1</v>
      </c>
      <c r="E38000">
        <f>INDEX(pizzas[], MATCH($C38000,pizzas[pizza_id], 0), 4)</f>
        <v>12</v>
      </c>
      <c r="F38000">
        <f>order_details[[#This Row],[pizza_price]]*order_details[[#This Row],[quantity]]</f>
        <v>12</v>
      </c>
    </row>
    <row r="38001" spans="1:6" x14ac:dyDescent="0.3">
      <c r="A38001">
        <v>45690</v>
      </c>
      <c r="B38001">
        <v>20060</v>
      </c>
      <c r="C38001" t="s">
        <v>60</v>
      </c>
      <c r="D38001">
        <v>1</v>
      </c>
      <c r="E38001">
        <f>INDEX(pizzas[], MATCH($C38001,pizzas[pizza_id], 0), 4)</f>
        <v>12</v>
      </c>
      <c r="F38001">
        <f>order_details[[#This Row],[pizza_price]]*order_details[[#This Row],[quantity]]</f>
        <v>12</v>
      </c>
    </row>
    <row r="38002" spans="1:6" x14ac:dyDescent="0.3">
      <c r="A38002">
        <v>45691</v>
      </c>
      <c r="B38002">
        <v>20060</v>
      </c>
      <c r="C38002" t="s">
        <v>71</v>
      </c>
      <c r="D38002">
        <v>1</v>
      </c>
      <c r="E38002">
        <f>INDEX(pizzas[], MATCH($C38002,pizzas[pizza_id], 0), 4)</f>
        <v>20.5</v>
      </c>
      <c r="F38002">
        <f>order_details[[#This Row],[pizza_price]]*order_details[[#This Row],[quantity]]</f>
        <v>20.5</v>
      </c>
    </row>
    <row r="38003" spans="1:6" x14ac:dyDescent="0.3">
      <c r="A38003">
        <v>45692</v>
      </c>
      <c r="B38003">
        <v>20060</v>
      </c>
      <c r="C38003" t="s">
        <v>55</v>
      </c>
      <c r="D38003">
        <v>1</v>
      </c>
      <c r="E38003">
        <f>INDEX(pizzas[], MATCH($C38003,pizzas[pizza_id], 0), 4)</f>
        <v>20.75</v>
      </c>
      <c r="F38003">
        <f>order_details[[#This Row],[pizza_price]]*order_details[[#This Row],[quantity]]</f>
        <v>20.75</v>
      </c>
    </row>
    <row r="38004" spans="1:6" x14ac:dyDescent="0.3">
      <c r="A38004">
        <v>45693</v>
      </c>
      <c r="B38004">
        <v>20061</v>
      </c>
      <c r="C38004" t="s">
        <v>43</v>
      </c>
      <c r="D38004">
        <v>1</v>
      </c>
      <c r="E38004">
        <f>INDEX(pizzas[], MATCH($C38004,pizzas[pizza_id], 0), 4)</f>
        <v>20.75</v>
      </c>
      <c r="F38004">
        <f>order_details[[#This Row],[pizza_price]]*order_details[[#This Row],[quantity]]</f>
        <v>20.75</v>
      </c>
    </row>
    <row r="38005" spans="1:6" x14ac:dyDescent="0.3">
      <c r="A38005">
        <v>45694</v>
      </c>
      <c r="B38005">
        <v>20061</v>
      </c>
      <c r="C38005" t="s">
        <v>67</v>
      </c>
      <c r="D38005">
        <v>1</v>
      </c>
      <c r="E38005">
        <f>INDEX(pizzas[], MATCH($C38005,pizzas[pizza_id], 0), 4)</f>
        <v>16.5</v>
      </c>
      <c r="F38005">
        <f>order_details[[#This Row],[pizza_price]]*order_details[[#This Row],[quantity]]</f>
        <v>16.5</v>
      </c>
    </row>
    <row r="38006" spans="1:6" x14ac:dyDescent="0.3">
      <c r="A38006">
        <v>45695</v>
      </c>
      <c r="B38006">
        <v>20061</v>
      </c>
      <c r="C38006" t="s">
        <v>108</v>
      </c>
      <c r="D38006">
        <v>1</v>
      </c>
      <c r="E38006">
        <f>INDEX(pizzas[], MATCH($C38006,pizzas[pizza_id], 0), 4)</f>
        <v>16.5</v>
      </c>
      <c r="F38006">
        <f>order_details[[#This Row],[pizza_price]]*order_details[[#This Row],[quantity]]</f>
        <v>16.5</v>
      </c>
    </row>
    <row r="38007" spans="1:6" x14ac:dyDescent="0.3">
      <c r="A38007">
        <v>45696</v>
      </c>
      <c r="B38007">
        <v>20061</v>
      </c>
      <c r="C38007" t="s">
        <v>55</v>
      </c>
      <c r="D38007">
        <v>1</v>
      </c>
      <c r="E38007">
        <f>INDEX(pizzas[], MATCH($C38007,pizzas[pizza_id], 0), 4)</f>
        <v>20.75</v>
      </c>
      <c r="F38007">
        <f>order_details[[#This Row],[pizza_price]]*order_details[[#This Row],[quantity]]</f>
        <v>20.75</v>
      </c>
    </row>
    <row r="38008" spans="1:6" x14ac:dyDescent="0.3">
      <c r="A38008">
        <v>45697</v>
      </c>
      <c r="B38008">
        <v>20062</v>
      </c>
      <c r="C38008" t="s">
        <v>120</v>
      </c>
      <c r="D38008">
        <v>1</v>
      </c>
      <c r="E38008">
        <f>INDEX(pizzas[], MATCH($C38008,pizzas[pizza_id], 0), 4)</f>
        <v>16.5</v>
      </c>
      <c r="F38008">
        <f>order_details[[#This Row],[pizza_price]]*order_details[[#This Row],[quantity]]</f>
        <v>16.5</v>
      </c>
    </row>
    <row r="38009" spans="1:6" x14ac:dyDescent="0.3">
      <c r="A38009">
        <v>45698</v>
      </c>
      <c r="B38009">
        <v>20062</v>
      </c>
      <c r="C38009" t="s">
        <v>125</v>
      </c>
      <c r="D38009">
        <v>1</v>
      </c>
      <c r="E38009">
        <f>INDEX(pizzas[], MATCH($C38009,pizzas[pizza_id], 0), 4)</f>
        <v>20.75</v>
      </c>
      <c r="F38009">
        <f>order_details[[#This Row],[pizza_price]]*order_details[[#This Row],[quantity]]</f>
        <v>20.75</v>
      </c>
    </row>
    <row r="38010" spans="1:6" x14ac:dyDescent="0.3">
      <c r="A38010">
        <v>45699</v>
      </c>
      <c r="B38010">
        <v>20063</v>
      </c>
      <c r="C38010" t="s">
        <v>148</v>
      </c>
      <c r="D38010">
        <v>1</v>
      </c>
      <c r="E38010">
        <f>INDEX(pizzas[], MATCH($C38010,pizzas[pizza_id], 0), 4)</f>
        <v>16</v>
      </c>
      <c r="F38010">
        <f>order_details[[#This Row],[pizza_price]]*order_details[[#This Row],[quantity]]</f>
        <v>16</v>
      </c>
    </row>
    <row r="38011" spans="1:6" x14ac:dyDescent="0.3">
      <c r="A38011">
        <v>45700</v>
      </c>
      <c r="B38011">
        <v>20063</v>
      </c>
      <c r="C38011" t="s">
        <v>156</v>
      </c>
      <c r="D38011">
        <v>1</v>
      </c>
      <c r="E38011">
        <f>INDEX(pizzas[], MATCH($C38011,pizzas[pizza_id], 0), 4)</f>
        <v>16</v>
      </c>
      <c r="F38011">
        <f>order_details[[#This Row],[pizza_price]]*order_details[[#This Row],[quantity]]</f>
        <v>16</v>
      </c>
    </row>
    <row r="38012" spans="1:6" x14ac:dyDescent="0.3">
      <c r="A38012">
        <v>45701</v>
      </c>
      <c r="B38012">
        <v>20064</v>
      </c>
      <c r="C38012" t="s">
        <v>133</v>
      </c>
      <c r="D38012">
        <v>1</v>
      </c>
      <c r="E38012">
        <f>INDEX(pizzas[], MATCH($C38012,pizzas[pizza_id], 0), 4)</f>
        <v>17.95</v>
      </c>
      <c r="F38012">
        <f>order_details[[#This Row],[pizza_price]]*order_details[[#This Row],[quantity]]</f>
        <v>17.95</v>
      </c>
    </row>
    <row r="38013" spans="1:6" x14ac:dyDescent="0.3">
      <c r="A38013">
        <v>45702</v>
      </c>
      <c r="B38013">
        <v>20064</v>
      </c>
      <c r="C38013" t="s">
        <v>101</v>
      </c>
      <c r="D38013">
        <v>1</v>
      </c>
      <c r="E38013">
        <f>INDEX(pizzas[], MATCH($C38013,pizzas[pizza_id], 0), 4)</f>
        <v>20.75</v>
      </c>
      <c r="F38013">
        <f>order_details[[#This Row],[pizza_price]]*order_details[[#This Row],[quantity]]</f>
        <v>20.75</v>
      </c>
    </row>
    <row r="38014" spans="1:6" x14ac:dyDescent="0.3">
      <c r="A38014">
        <v>45703</v>
      </c>
      <c r="B38014">
        <v>20064</v>
      </c>
      <c r="C38014" t="s">
        <v>145</v>
      </c>
      <c r="D38014">
        <v>1</v>
      </c>
      <c r="E38014">
        <f>INDEX(pizzas[], MATCH($C38014,pizzas[pizza_id], 0), 4)</f>
        <v>20.25</v>
      </c>
      <c r="F38014">
        <f>order_details[[#This Row],[pizza_price]]*order_details[[#This Row],[quantity]]</f>
        <v>20.25</v>
      </c>
    </row>
    <row r="38015" spans="1:6" x14ac:dyDescent="0.3">
      <c r="A38015">
        <v>45704</v>
      </c>
      <c r="B38015">
        <v>20064</v>
      </c>
      <c r="C38015" t="s">
        <v>161</v>
      </c>
      <c r="D38015">
        <v>1</v>
      </c>
      <c r="E38015">
        <f>INDEX(pizzas[], MATCH($C38015,pizzas[pizza_id], 0), 4)</f>
        <v>20.25</v>
      </c>
      <c r="F38015">
        <f>order_details[[#This Row],[pizza_price]]*order_details[[#This Row],[quantity]]</f>
        <v>20.25</v>
      </c>
    </row>
    <row r="38016" spans="1:6" x14ac:dyDescent="0.3">
      <c r="A38016">
        <v>45705</v>
      </c>
      <c r="B38016">
        <v>20065</v>
      </c>
      <c r="C38016" t="s">
        <v>38</v>
      </c>
      <c r="D38016">
        <v>1</v>
      </c>
      <c r="E38016">
        <f>INDEX(pizzas[], MATCH($C38016,pizzas[pizza_id], 0), 4)</f>
        <v>16.75</v>
      </c>
      <c r="F38016">
        <f>order_details[[#This Row],[pizza_price]]*order_details[[#This Row],[quantity]]</f>
        <v>16.75</v>
      </c>
    </row>
    <row r="38017" spans="1:6" x14ac:dyDescent="0.3">
      <c r="A38017">
        <v>45706</v>
      </c>
      <c r="B38017">
        <v>20065</v>
      </c>
      <c r="C38017" t="s">
        <v>129</v>
      </c>
      <c r="D38017">
        <v>1</v>
      </c>
      <c r="E38017">
        <f>INDEX(pizzas[], MATCH($C38017,pizzas[pizza_id], 0), 4)</f>
        <v>18.5</v>
      </c>
      <c r="F38017">
        <f>order_details[[#This Row],[pizza_price]]*order_details[[#This Row],[quantity]]</f>
        <v>18.5</v>
      </c>
    </row>
    <row r="38018" spans="1:6" x14ac:dyDescent="0.3">
      <c r="A38018">
        <v>45707</v>
      </c>
      <c r="B38018">
        <v>20065</v>
      </c>
      <c r="C38018" t="s">
        <v>83</v>
      </c>
      <c r="D38018">
        <v>1</v>
      </c>
      <c r="E38018">
        <f>INDEX(pizzas[], MATCH($C38018,pizzas[pizza_id], 0), 4)</f>
        <v>15.25</v>
      </c>
      <c r="F38018">
        <f>order_details[[#This Row],[pizza_price]]*order_details[[#This Row],[quantity]]</f>
        <v>15.25</v>
      </c>
    </row>
    <row r="38019" spans="1:6" x14ac:dyDescent="0.3">
      <c r="A38019">
        <v>45708</v>
      </c>
      <c r="B38019">
        <v>20065</v>
      </c>
      <c r="C38019" t="s">
        <v>121</v>
      </c>
      <c r="D38019">
        <v>1</v>
      </c>
      <c r="E38019">
        <f>INDEX(pizzas[], MATCH($C38019,pizzas[pizza_id], 0), 4)</f>
        <v>20.75</v>
      </c>
      <c r="F38019">
        <f>order_details[[#This Row],[pizza_price]]*order_details[[#This Row],[quantity]]</f>
        <v>20.75</v>
      </c>
    </row>
    <row r="38020" spans="1:6" x14ac:dyDescent="0.3">
      <c r="A38020">
        <v>45709</v>
      </c>
      <c r="B38020">
        <v>20066</v>
      </c>
      <c r="C38020" t="s">
        <v>70</v>
      </c>
      <c r="D38020">
        <v>1</v>
      </c>
      <c r="E38020">
        <f>INDEX(pizzas[], MATCH($C38020,pizzas[pizza_id], 0), 4)</f>
        <v>16</v>
      </c>
      <c r="F38020">
        <f>order_details[[#This Row],[pizza_price]]*order_details[[#This Row],[quantity]]</f>
        <v>16</v>
      </c>
    </row>
    <row r="38021" spans="1:6" x14ac:dyDescent="0.3">
      <c r="A38021">
        <v>45710</v>
      </c>
      <c r="B38021">
        <v>20066</v>
      </c>
      <c r="C38021" t="s">
        <v>72</v>
      </c>
      <c r="D38021">
        <v>1</v>
      </c>
      <c r="E38021">
        <f>INDEX(pizzas[], MATCH($C38021,pizzas[pizza_id], 0), 4)</f>
        <v>12</v>
      </c>
      <c r="F38021">
        <f>order_details[[#This Row],[pizza_price]]*order_details[[#This Row],[quantity]]</f>
        <v>12</v>
      </c>
    </row>
    <row r="38022" spans="1:6" x14ac:dyDescent="0.3">
      <c r="A38022">
        <v>45711</v>
      </c>
      <c r="B38022">
        <v>20067</v>
      </c>
      <c r="C38022" t="s">
        <v>133</v>
      </c>
      <c r="D38022">
        <v>1</v>
      </c>
      <c r="E38022">
        <f>INDEX(pizzas[], MATCH($C38022,pizzas[pizza_id], 0), 4)</f>
        <v>17.95</v>
      </c>
      <c r="F38022">
        <f>order_details[[#This Row],[pizza_price]]*order_details[[#This Row],[quantity]]</f>
        <v>17.95</v>
      </c>
    </row>
    <row r="38023" spans="1:6" x14ac:dyDescent="0.3">
      <c r="A38023">
        <v>45712</v>
      </c>
      <c r="B38023">
        <v>20067</v>
      </c>
      <c r="C38023" t="s">
        <v>157</v>
      </c>
      <c r="D38023">
        <v>1</v>
      </c>
      <c r="E38023">
        <f>INDEX(pizzas[], MATCH($C38023,pizzas[pizza_id], 0), 4)</f>
        <v>20.25</v>
      </c>
      <c r="F38023">
        <f>order_details[[#This Row],[pizza_price]]*order_details[[#This Row],[quantity]]</f>
        <v>20.25</v>
      </c>
    </row>
    <row r="38024" spans="1:6" x14ac:dyDescent="0.3">
      <c r="A38024">
        <v>45714</v>
      </c>
      <c r="B38024">
        <v>20069</v>
      </c>
      <c r="C38024" t="s">
        <v>67</v>
      </c>
      <c r="D38024">
        <v>1</v>
      </c>
      <c r="E38024">
        <f>INDEX(pizzas[], MATCH($C38024,pizzas[pizza_id], 0), 4)</f>
        <v>16.5</v>
      </c>
      <c r="F38024">
        <f>order_details[[#This Row],[pizza_price]]*order_details[[#This Row],[quantity]]</f>
        <v>16.5</v>
      </c>
    </row>
    <row r="38025" spans="1:6" x14ac:dyDescent="0.3">
      <c r="A38025">
        <v>45715</v>
      </c>
      <c r="B38025">
        <v>20069</v>
      </c>
      <c r="C38025" t="s">
        <v>149</v>
      </c>
      <c r="D38025">
        <v>1</v>
      </c>
      <c r="E38025">
        <f>INDEX(pizzas[], MATCH($C38025,pizzas[pizza_id], 0), 4)</f>
        <v>20.25</v>
      </c>
      <c r="F38025">
        <f>order_details[[#This Row],[pizza_price]]*order_details[[#This Row],[quantity]]</f>
        <v>20.25</v>
      </c>
    </row>
    <row r="38026" spans="1:6" x14ac:dyDescent="0.3">
      <c r="A38026">
        <v>45716</v>
      </c>
      <c r="B38026">
        <v>20070</v>
      </c>
      <c r="C38026" t="s">
        <v>133</v>
      </c>
      <c r="D38026">
        <v>1</v>
      </c>
      <c r="E38026">
        <f>INDEX(pizzas[], MATCH($C38026,pizzas[pizza_id], 0), 4)</f>
        <v>17.95</v>
      </c>
      <c r="F38026">
        <f>order_details[[#This Row],[pizza_price]]*order_details[[#This Row],[quantity]]</f>
        <v>17.95</v>
      </c>
    </row>
    <row r="38027" spans="1:6" x14ac:dyDescent="0.3">
      <c r="A38027">
        <v>45717</v>
      </c>
      <c r="B38027">
        <v>20070</v>
      </c>
      <c r="C38027" t="s">
        <v>67</v>
      </c>
      <c r="D38027">
        <v>1</v>
      </c>
      <c r="E38027">
        <f>INDEX(pizzas[], MATCH($C38027,pizzas[pizza_id], 0), 4)</f>
        <v>16.5</v>
      </c>
      <c r="F38027">
        <f>order_details[[#This Row],[pizza_price]]*order_details[[#This Row],[quantity]]</f>
        <v>16.5</v>
      </c>
    </row>
    <row r="38028" spans="1:6" x14ac:dyDescent="0.3">
      <c r="A38028">
        <v>45718</v>
      </c>
      <c r="B38028">
        <v>20070</v>
      </c>
      <c r="C38028" t="s">
        <v>75</v>
      </c>
      <c r="D38028">
        <v>1</v>
      </c>
      <c r="E38028">
        <f>INDEX(pizzas[], MATCH($C38028,pizzas[pizza_id], 0), 4)</f>
        <v>20.5</v>
      </c>
      <c r="F38028">
        <f>order_details[[#This Row],[pizza_price]]*order_details[[#This Row],[quantity]]</f>
        <v>20.5</v>
      </c>
    </row>
    <row r="38029" spans="1:6" x14ac:dyDescent="0.3">
      <c r="A38029">
        <v>45719</v>
      </c>
      <c r="B38029">
        <v>20070</v>
      </c>
      <c r="C38029" t="s">
        <v>121</v>
      </c>
      <c r="D38029">
        <v>1</v>
      </c>
      <c r="E38029">
        <f>INDEX(pizzas[], MATCH($C38029,pizzas[pizza_id], 0), 4)</f>
        <v>20.75</v>
      </c>
      <c r="F38029">
        <f>order_details[[#This Row],[pizza_price]]*order_details[[#This Row],[quantity]]</f>
        <v>20.75</v>
      </c>
    </row>
    <row r="38030" spans="1:6" x14ac:dyDescent="0.3">
      <c r="A38030">
        <v>45721</v>
      </c>
      <c r="B38030">
        <v>20072</v>
      </c>
      <c r="C38030" t="s">
        <v>32</v>
      </c>
      <c r="D38030">
        <v>1</v>
      </c>
      <c r="E38030">
        <f>INDEX(pizzas[], MATCH($C38030,pizzas[pizza_id], 0), 4)</f>
        <v>16.75</v>
      </c>
      <c r="F38030">
        <f>order_details[[#This Row],[pizza_price]]*order_details[[#This Row],[quantity]]</f>
        <v>16.75</v>
      </c>
    </row>
    <row r="38031" spans="1:6" x14ac:dyDescent="0.3">
      <c r="A38031">
        <v>45722</v>
      </c>
      <c r="B38031">
        <v>20072</v>
      </c>
      <c r="C38031" t="s">
        <v>148</v>
      </c>
      <c r="D38031">
        <v>1</v>
      </c>
      <c r="E38031">
        <f>INDEX(pizzas[], MATCH($C38031,pizzas[pizza_id], 0), 4)</f>
        <v>16</v>
      </c>
      <c r="F38031">
        <f>order_details[[#This Row],[pizza_price]]*order_details[[#This Row],[quantity]]</f>
        <v>16</v>
      </c>
    </row>
    <row r="38032" spans="1:6" x14ac:dyDescent="0.3">
      <c r="A38032">
        <v>45723</v>
      </c>
      <c r="B38032">
        <v>20072</v>
      </c>
      <c r="C38032" t="s">
        <v>106</v>
      </c>
      <c r="D38032">
        <v>1</v>
      </c>
      <c r="E38032">
        <f>INDEX(pizzas[], MATCH($C38032,pizzas[pizza_id], 0), 4)</f>
        <v>12.5</v>
      </c>
      <c r="F38032">
        <f>order_details[[#This Row],[pizza_price]]*order_details[[#This Row],[quantity]]</f>
        <v>12.5</v>
      </c>
    </row>
    <row r="38033" spans="1:6" x14ac:dyDescent="0.3">
      <c r="A38033">
        <v>45724</v>
      </c>
      <c r="B38033">
        <v>20072</v>
      </c>
      <c r="C38033" t="s">
        <v>113</v>
      </c>
      <c r="D38033">
        <v>1</v>
      </c>
      <c r="E38033">
        <f>INDEX(pizzas[], MATCH($C38033,pizzas[pizza_id], 0), 4)</f>
        <v>20.25</v>
      </c>
      <c r="F38033">
        <f>order_details[[#This Row],[pizza_price]]*order_details[[#This Row],[quantity]]</f>
        <v>20.25</v>
      </c>
    </row>
    <row r="38034" spans="1:6" x14ac:dyDescent="0.3">
      <c r="A38034">
        <v>45725</v>
      </c>
      <c r="B38034">
        <v>20073</v>
      </c>
      <c r="C38034" t="s">
        <v>94</v>
      </c>
      <c r="D38034">
        <v>1</v>
      </c>
      <c r="E38034">
        <f>INDEX(pizzas[], MATCH($C38034,pizzas[pizza_id], 0), 4)</f>
        <v>12.25</v>
      </c>
      <c r="F38034">
        <f>order_details[[#This Row],[pizza_price]]*order_details[[#This Row],[quantity]]</f>
        <v>12.25</v>
      </c>
    </row>
    <row r="38035" spans="1:6" x14ac:dyDescent="0.3">
      <c r="A38035">
        <v>45726</v>
      </c>
      <c r="B38035">
        <v>20073</v>
      </c>
      <c r="C38035" t="s">
        <v>146</v>
      </c>
      <c r="D38035">
        <v>1</v>
      </c>
      <c r="E38035">
        <f>INDEX(pizzas[], MATCH($C38035,pizzas[pizza_id], 0), 4)</f>
        <v>12</v>
      </c>
      <c r="F38035">
        <f>order_details[[#This Row],[pizza_price]]*order_details[[#This Row],[quantity]]</f>
        <v>12</v>
      </c>
    </row>
    <row r="38036" spans="1:6" x14ac:dyDescent="0.3">
      <c r="A38036">
        <v>45727</v>
      </c>
      <c r="B38036">
        <v>20074</v>
      </c>
      <c r="C38036" t="s">
        <v>129</v>
      </c>
      <c r="D38036">
        <v>1</v>
      </c>
      <c r="E38036">
        <f>INDEX(pizzas[], MATCH($C38036,pizzas[pizza_id], 0), 4)</f>
        <v>18.5</v>
      </c>
      <c r="F38036">
        <f>order_details[[#This Row],[pizza_price]]*order_details[[#This Row],[quantity]]</f>
        <v>18.5</v>
      </c>
    </row>
    <row r="38037" spans="1:6" x14ac:dyDescent="0.3">
      <c r="A38037">
        <v>45728</v>
      </c>
      <c r="B38037">
        <v>20074</v>
      </c>
      <c r="C38037" t="s">
        <v>72</v>
      </c>
      <c r="D38037">
        <v>1</v>
      </c>
      <c r="E38037">
        <f>INDEX(pizzas[], MATCH($C38037,pizzas[pizza_id], 0), 4)</f>
        <v>12</v>
      </c>
      <c r="F38037">
        <f>order_details[[#This Row],[pizza_price]]*order_details[[#This Row],[quantity]]</f>
        <v>12</v>
      </c>
    </row>
    <row r="38038" spans="1:6" x14ac:dyDescent="0.3">
      <c r="A38038">
        <v>45729</v>
      </c>
      <c r="B38038">
        <v>20074</v>
      </c>
      <c r="C38038" t="s">
        <v>156</v>
      </c>
      <c r="D38038">
        <v>1</v>
      </c>
      <c r="E38038">
        <f>INDEX(pizzas[], MATCH($C38038,pizzas[pizza_id], 0), 4)</f>
        <v>16</v>
      </c>
      <c r="F38038">
        <f>order_details[[#This Row],[pizza_price]]*order_details[[#This Row],[quantity]]</f>
        <v>16</v>
      </c>
    </row>
    <row r="38039" spans="1:6" x14ac:dyDescent="0.3">
      <c r="A38039">
        <v>45730</v>
      </c>
      <c r="B38039">
        <v>20075</v>
      </c>
      <c r="C38039" t="s">
        <v>140</v>
      </c>
      <c r="D38039">
        <v>1</v>
      </c>
      <c r="E38039">
        <f>INDEX(pizzas[], MATCH($C38039,pizzas[pizza_id], 0), 4)</f>
        <v>16.75</v>
      </c>
      <c r="F38039">
        <f>order_details[[#This Row],[pizza_price]]*order_details[[#This Row],[quantity]]</f>
        <v>16.75</v>
      </c>
    </row>
    <row r="38040" spans="1:6" x14ac:dyDescent="0.3">
      <c r="A38040">
        <v>45731</v>
      </c>
      <c r="B38040">
        <v>20075</v>
      </c>
      <c r="C38040" t="s">
        <v>138</v>
      </c>
      <c r="D38040">
        <v>1</v>
      </c>
      <c r="E38040">
        <f>INDEX(pizzas[], MATCH($C38040,pizzas[pizza_id], 0), 4)</f>
        <v>12.75</v>
      </c>
      <c r="F38040">
        <f>order_details[[#This Row],[pizza_price]]*order_details[[#This Row],[quantity]]</f>
        <v>12.75</v>
      </c>
    </row>
    <row r="38041" spans="1:6" x14ac:dyDescent="0.3">
      <c r="A38041">
        <v>45732</v>
      </c>
      <c r="B38041">
        <v>20075</v>
      </c>
      <c r="C38041" t="s">
        <v>50</v>
      </c>
      <c r="D38041">
        <v>1</v>
      </c>
      <c r="E38041">
        <f>INDEX(pizzas[], MATCH($C38041,pizzas[pizza_id], 0), 4)</f>
        <v>16.75</v>
      </c>
      <c r="F38041">
        <f>order_details[[#This Row],[pizza_price]]*order_details[[#This Row],[quantity]]</f>
        <v>16.75</v>
      </c>
    </row>
    <row r="38042" spans="1:6" x14ac:dyDescent="0.3">
      <c r="A38042">
        <v>45733</v>
      </c>
      <c r="B38042">
        <v>20076</v>
      </c>
      <c r="C38042" t="s">
        <v>68</v>
      </c>
      <c r="D38042">
        <v>1</v>
      </c>
      <c r="E38042">
        <f>INDEX(pizzas[], MATCH($C38042,pizzas[pizza_id], 0), 4)</f>
        <v>12</v>
      </c>
      <c r="F38042">
        <f>order_details[[#This Row],[pizza_price]]*order_details[[#This Row],[quantity]]</f>
        <v>12</v>
      </c>
    </row>
    <row r="38043" spans="1:6" x14ac:dyDescent="0.3">
      <c r="A38043">
        <v>45734</v>
      </c>
      <c r="B38043">
        <v>20076</v>
      </c>
      <c r="C38043" t="s">
        <v>100</v>
      </c>
      <c r="D38043">
        <v>1</v>
      </c>
      <c r="E38043">
        <f>INDEX(pizzas[], MATCH($C38043,pizzas[pizza_id], 0), 4)</f>
        <v>16.5</v>
      </c>
      <c r="F38043">
        <f>order_details[[#This Row],[pizza_price]]*order_details[[#This Row],[quantity]]</f>
        <v>16.5</v>
      </c>
    </row>
    <row r="38044" spans="1:6" x14ac:dyDescent="0.3">
      <c r="A38044">
        <v>45735</v>
      </c>
      <c r="B38044">
        <v>20077</v>
      </c>
      <c r="C38044" t="s">
        <v>76</v>
      </c>
      <c r="D38044">
        <v>1</v>
      </c>
      <c r="E38044">
        <f>INDEX(pizzas[], MATCH($C38044,pizzas[pizza_id], 0), 4)</f>
        <v>11</v>
      </c>
      <c r="F38044">
        <f>order_details[[#This Row],[pizza_price]]*order_details[[#This Row],[quantity]]</f>
        <v>11</v>
      </c>
    </row>
    <row r="38045" spans="1:6" x14ac:dyDescent="0.3">
      <c r="A38045">
        <v>45736</v>
      </c>
      <c r="B38045">
        <v>20077</v>
      </c>
      <c r="C38045" t="s">
        <v>48</v>
      </c>
      <c r="D38045">
        <v>1</v>
      </c>
      <c r="E38045">
        <f>INDEX(pizzas[], MATCH($C38045,pizzas[pizza_id], 0), 4)</f>
        <v>12.75</v>
      </c>
      <c r="F38045">
        <f>order_details[[#This Row],[pizza_price]]*order_details[[#This Row],[quantity]]</f>
        <v>12.75</v>
      </c>
    </row>
    <row r="38046" spans="1:6" x14ac:dyDescent="0.3">
      <c r="A38046">
        <v>45737</v>
      </c>
      <c r="B38046">
        <v>20078</v>
      </c>
      <c r="C38046" t="s">
        <v>82</v>
      </c>
      <c r="D38046">
        <v>1</v>
      </c>
      <c r="E38046">
        <f>INDEX(pizzas[], MATCH($C38046,pizzas[pizza_id], 0), 4)</f>
        <v>12.5</v>
      </c>
      <c r="F38046">
        <f>order_details[[#This Row],[pizza_price]]*order_details[[#This Row],[quantity]]</f>
        <v>12.5</v>
      </c>
    </row>
    <row r="38047" spans="1:6" x14ac:dyDescent="0.3">
      <c r="A38047">
        <v>45738</v>
      </c>
      <c r="B38047">
        <v>20078</v>
      </c>
      <c r="C38047" t="s">
        <v>120</v>
      </c>
      <c r="D38047">
        <v>1</v>
      </c>
      <c r="E38047">
        <f>INDEX(pizzas[], MATCH($C38047,pizzas[pizza_id], 0), 4)</f>
        <v>16.5</v>
      </c>
      <c r="F38047">
        <f>order_details[[#This Row],[pizza_price]]*order_details[[#This Row],[quantity]]</f>
        <v>16.5</v>
      </c>
    </row>
    <row r="38048" spans="1:6" x14ac:dyDescent="0.3">
      <c r="A38048">
        <v>45739</v>
      </c>
      <c r="B38048">
        <v>20079</v>
      </c>
      <c r="C38048" t="s">
        <v>62</v>
      </c>
      <c r="D38048">
        <v>1</v>
      </c>
      <c r="E38048">
        <f>INDEX(pizzas[], MATCH($C38048,pizzas[pizza_id], 0), 4)</f>
        <v>16</v>
      </c>
      <c r="F38048">
        <f>order_details[[#This Row],[pizza_price]]*order_details[[#This Row],[quantity]]</f>
        <v>16</v>
      </c>
    </row>
    <row r="38049" spans="1:6" x14ac:dyDescent="0.3">
      <c r="A38049">
        <v>45740</v>
      </c>
      <c r="B38049">
        <v>20079</v>
      </c>
      <c r="C38049" t="s">
        <v>122</v>
      </c>
      <c r="D38049">
        <v>1</v>
      </c>
      <c r="E38049">
        <f>INDEX(pizzas[], MATCH($C38049,pizzas[pizza_id], 0), 4)</f>
        <v>12.5</v>
      </c>
      <c r="F38049">
        <f>order_details[[#This Row],[pizza_price]]*order_details[[#This Row],[quantity]]</f>
        <v>12.5</v>
      </c>
    </row>
    <row r="38050" spans="1:6" x14ac:dyDescent="0.3">
      <c r="A38050">
        <v>45741</v>
      </c>
      <c r="B38050">
        <v>20080</v>
      </c>
      <c r="C38050" t="s">
        <v>56</v>
      </c>
      <c r="D38050">
        <v>2</v>
      </c>
      <c r="E38050">
        <f>INDEX(pizzas[], MATCH($C38050,pizzas[pizza_id], 0), 4)</f>
        <v>12</v>
      </c>
      <c r="F38050">
        <f>order_details[[#This Row],[pizza_price]]*order_details[[#This Row],[quantity]]</f>
        <v>24</v>
      </c>
    </row>
    <row r="38051" spans="1:6" x14ac:dyDescent="0.3">
      <c r="A38051">
        <v>45742</v>
      </c>
      <c r="B38051">
        <v>20080</v>
      </c>
      <c r="C38051" t="s">
        <v>112</v>
      </c>
      <c r="D38051">
        <v>1</v>
      </c>
      <c r="E38051">
        <f>INDEX(pizzas[], MATCH($C38051,pizzas[pizza_id], 0), 4)</f>
        <v>16.25</v>
      </c>
      <c r="F38051">
        <f>order_details[[#This Row],[pizza_price]]*order_details[[#This Row],[quantity]]</f>
        <v>16.25</v>
      </c>
    </row>
    <row r="38052" spans="1:6" x14ac:dyDescent="0.3">
      <c r="A38052">
        <v>45746</v>
      </c>
      <c r="B38052">
        <v>20084</v>
      </c>
      <c r="C38052" t="s">
        <v>56</v>
      </c>
      <c r="D38052">
        <v>1</v>
      </c>
      <c r="E38052">
        <f>INDEX(pizzas[], MATCH($C38052,pizzas[pizza_id], 0), 4)</f>
        <v>12</v>
      </c>
      <c r="F38052">
        <f>order_details[[#This Row],[pizza_price]]*order_details[[#This Row],[quantity]]</f>
        <v>12</v>
      </c>
    </row>
    <row r="38053" spans="1:6" x14ac:dyDescent="0.3">
      <c r="A38053">
        <v>45747</v>
      </c>
      <c r="B38053">
        <v>20084</v>
      </c>
      <c r="C38053" t="s">
        <v>112</v>
      </c>
      <c r="D38053">
        <v>1</v>
      </c>
      <c r="E38053">
        <f>INDEX(pizzas[], MATCH($C38053,pizzas[pizza_id], 0), 4)</f>
        <v>16.25</v>
      </c>
      <c r="F38053">
        <f>order_details[[#This Row],[pizza_price]]*order_details[[#This Row],[quantity]]</f>
        <v>16.25</v>
      </c>
    </row>
    <row r="38054" spans="1:6" x14ac:dyDescent="0.3">
      <c r="A38054">
        <v>45748</v>
      </c>
      <c r="B38054">
        <v>20084</v>
      </c>
      <c r="C38054" t="s">
        <v>121</v>
      </c>
      <c r="D38054">
        <v>1</v>
      </c>
      <c r="E38054">
        <f>INDEX(pizzas[], MATCH($C38054,pizzas[pizza_id], 0), 4)</f>
        <v>20.75</v>
      </c>
      <c r="F38054">
        <f>order_details[[#This Row],[pizza_price]]*order_details[[#This Row],[quantity]]</f>
        <v>20.75</v>
      </c>
    </row>
    <row r="38055" spans="1:6" x14ac:dyDescent="0.3">
      <c r="A38055">
        <v>45749</v>
      </c>
      <c r="B38055">
        <v>20085</v>
      </c>
      <c r="C38055" t="s">
        <v>87</v>
      </c>
      <c r="D38055">
        <v>1</v>
      </c>
      <c r="E38055">
        <f>INDEX(pizzas[], MATCH($C38055,pizzas[pizza_id], 0), 4)</f>
        <v>20.5</v>
      </c>
      <c r="F38055">
        <f>order_details[[#This Row],[pizza_price]]*order_details[[#This Row],[quantity]]</f>
        <v>20.5</v>
      </c>
    </row>
    <row r="38056" spans="1:6" x14ac:dyDescent="0.3">
      <c r="A38056">
        <v>45750</v>
      </c>
      <c r="B38056">
        <v>20085</v>
      </c>
      <c r="C38056" t="s">
        <v>158</v>
      </c>
      <c r="D38056">
        <v>1</v>
      </c>
      <c r="E38056">
        <f>INDEX(pizzas[], MATCH($C38056,pizzas[pizza_id], 0), 4)</f>
        <v>12</v>
      </c>
      <c r="F38056">
        <f>order_details[[#This Row],[pizza_price]]*order_details[[#This Row],[quantity]]</f>
        <v>12</v>
      </c>
    </row>
    <row r="38057" spans="1:6" x14ac:dyDescent="0.3">
      <c r="A38057">
        <v>45751</v>
      </c>
      <c r="B38057">
        <v>20086</v>
      </c>
      <c r="C38057" t="s">
        <v>56</v>
      </c>
      <c r="D38057">
        <v>1</v>
      </c>
      <c r="E38057">
        <f>INDEX(pizzas[], MATCH($C38057,pizzas[pizza_id], 0), 4)</f>
        <v>12</v>
      </c>
      <c r="F38057">
        <f>order_details[[#This Row],[pizza_price]]*order_details[[#This Row],[quantity]]</f>
        <v>12</v>
      </c>
    </row>
    <row r="38058" spans="1:6" x14ac:dyDescent="0.3">
      <c r="A38058">
        <v>45752</v>
      </c>
      <c r="B38058">
        <v>20086</v>
      </c>
      <c r="C38058" t="s">
        <v>133</v>
      </c>
      <c r="D38058">
        <v>1</v>
      </c>
      <c r="E38058">
        <f>INDEX(pizzas[], MATCH($C38058,pizzas[pizza_id], 0), 4)</f>
        <v>17.95</v>
      </c>
      <c r="F38058">
        <f>order_details[[#This Row],[pizza_price]]*order_details[[#This Row],[quantity]]</f>
        <v>17.95</v>
      </c>
    </row>
    <row r="38059" spans="1:6" x14ac:dyDescent="0.3">
      <c r="A38059">
        <v>45753</v>
      </c>
      <c r="B38059">
        <v>20086</v>
      </c>
      <c r="C38059" t="s">
        <v>64</v>
      </c>
      <c r="D38059">
        <v>1</v>
      </c>
      <c r="E38059">
        <f>INDEX(pizzas[], MATCH($C38059,pizzas[pizza_id], 0), 4)</f>
        <v>10.5</v>
      </c>
      <c r="F38059">
        <f>order_details[[#This Row],[pizza_price]]*order_details[[#This Row],[quantity]]</f>
        <v>10.5</v>
      </c>
    </row>
    <row r="38060" spans="1:6" x14ac:dyDescent="0.3">
      <c r="A38060">
        <v>45755</v>
      </c>
      <c r="B38060">
        <v>20088</v>
      </c>
      <c r="C38060" t="s">
        <v>62</v>
      </c>
      <c r="D38060">
        <v>1</v>
      </c>
      <c r="E38060">
        <f>INDEX(pizzas[], MATCH($C38060,pizzas[pizza_id], 0), 4)</f>
        <v>16</v>
      </c>
      <c r="F38060">
        <f>order_details[[#This Row],[pizza_price]]*order_details[[#This Row],[quantity]]</f>
        <v>16</v>
      </c>
    </row>
    <row r="38061" spans="1:6" x14ac:dyDescent="0.3">
      <c r="A38061">
        <v>45756</v>
      </c>
      <c r="B38061">
        <v>20088</v>
      </c>
      <c r="C38061" t="s">
        <v>133</v>
      </c>
      <c r="D38061">
        <v>1</v>
      </c>
      <c r="E38061">
        <f>INDEX(pizzas[], MATCH($C38061,pizzas[pizza_id], 0), 4)</f>
        <v>17.95</v>
      </c>
      <c r="F38061">
        <f>order_details[[#This Row],[pizza_price]]*order_details[[#This Row],[quantity]]</f>
        <v>17.95</v>
      </c>
    </row>
    <row r="38062" spans="1:6" x14ac:dyDescent="0.3">
      <c r="A38062">
        <v>45757</v>
      </c>
      <c r="B38062">
        <v>20088</v>
      </c>
      <c r="C38062" t="s">
        <v>102</v>
      </c>
      <c r="D38062">
        <v>1</v>
      </c>
      <c r="E38062">
        <f>INDEX(pizzas[], MATCH($C38062,pizzas[pizza_id], 0), 4)</f>
        <v>12.5</v>
      </c>
      <c r="F38062">
        <f>order_details[[#This Row],[pizza_price]]*order_details[[#This Row],[quantity]]</f>
        <v>12.5</v>
      </c>
    </row>
    <row r="38063" spans="1:6" x14ac:dyDescent="0.3">
      <c r="A38063">
        <v>45758</v>
      </c>
      <c r="B38063">
        <v>20088</v>
      </c>
      <c r="C38063" t="s">
        <v>125</v>
      </c>
      <c r="D38063">
        <v>1</v>
      </c>
      <c r="E38063">
        <f>INDEX(pizzas[], MATCH($C38063,pizzas[pizza_id], 0), 4)</f>
        <v>20.75</v>
      </c>
      <c r="F38063">
        <f>order_details[[#This Row],[pizza_price]]*order_details[[#This Row],[quantity]]</f>
        <v>20.75</v>
      </c>
    </row>
    <row r="38064" spans="1:6" x14ac:dyDescent="0.3">
      <c r="A38064">
        <v>45759</v>
      </c>
      <c r="B38064">
        <v>20089</v>
      </c>
      <c r="C38064" t="s">
        <v>67</v>
      </c>
      <c r="D38064">
        <v>1</v>
      </c>
      <c r="E38064">
        <f>INDEX(pizzas[], MATCH($C38064,pizzas[pizza_id], 0), 4)</f>
        <v>16.5</v>
      </c>
      <c r="F38064">
        <f>order_details[[#This Row],[pizza_price]]*order_details[[#This Row],[quantity]]</f>
        <v>16.5</v>
      </c>
    </row>
    <row r="38065" spans="1:6" x14ac:dyDescent="0.3">
      <c r="A38065">
        <v>45760</v>
      </c>
      <c r="B38065">
        <v>20089</v>
      </c>
      <c r="C38065" t="s">
        <v>101</v>
      </c>
      <c r="D38065">
        <v>1</v>
      </c>
      <c r="E38065">
        <f>INDEX(pizzas[], MATCH($C38065,pizzas[pizza_id], 0), 4)</f>
        <v>20.75</v>
      </c>
      <c r="F38065">
        <f>order_details[[#This Row],[pizza_price]]*order_details[[#This Row],[quantity]]</f>
        <v>20.75</v>
      </c>
    </row>
    <row r="38066" spans="1:6" x14ac:dyDescent="0.3">
      <c r="A38066">
        <v>45761</v>
      </c>
      <c r="B38066">
        <v>20089</v>
      </c>
      <c r="C38066" t="s">
        <v>150</v>
      </c>
      <c r="D38066">
        <v>1</v>
      </c>
      <c r="E38066">
        <f>INDEX(pizzas[], MATCH($C38066,pizzas[pizza_id], 0), 4)</f>
        <v>12.5</v>
      </c>
      <c r="F38066">
        <f>order_details[[#This Row],[pizza_price]]*order_details[[#This Row],[quantity]]</f>
        <v>12.5</v>
      </c>
    </row>
    <row r="38067" spans="1:6" x14ac:dyDescent="0.3">
      <c r="A38067">
        <v>45762</v>
      </c>
      <c r="B38067">
        <v>20089</v>
      </c>
      <c r="C38067" t="s">
        <v>55</v>
      </c>
      <c r="D38067">
        <v>1</v>
      </c>
      <c r="E38067">
        <f>INDEX(pizzas[], MATCH($C38067,pizzas[pizza_id], 0), 4)</f>
        <v>20.75</v>
      </c>
      <c r="F38067">
        <f>order_details[[#This Row],[pizza_price]]*order_details[[#This Row],[quantity]]</f>
        <v>20.75</v>
      </c>
    </row>
    <row r="38068" spans="1:6" x14ac:dyDescent="0.3">
      <c r="A38068">
        <v>45763</v>
      </c>
      <c r="B38068">
        <v>20090</v>
      </c>
      <c r="C38068" t="s">
        <v>56</v>
      </c>
      <c r="D38068">
        <v>1</v>
      </c>
      <c r="E38068">
        <f>INDEX(pizzas[], MATCH($C38068,pizzas[pizza_id], 0), 4)</f>
        <v>12</v>
      </c>
      <c r="F38068">
        <f>order_details[[#This Row],[pizza_price]]*order_details[[#This Row],[quantity]]</f>
        <v>12</v>
      </c>
    </row>
    <row r="38069" spans="1:6" x14ac:dyDescent="0.3">
      <c r="A38069">
        <v>45764</v>
      </c>
      <c r="B38069">
        <v>20090</v>
      </c>
      <c r="C38069" t="s">
        <v>109</v>
      </c>
      <c r="D38069">
        <v>1</v>
      </c>
      <c r="E38069">
        <f>INDEX(pizzas[], MATCH($C38069,pizzas[pizza_id], 0), 4)</f>
        <v>20.75</v>
      </c>
      <c r="F38069">
        <f>order_details[[#This Row],[pizza_price]]*order_details[[#This Row],[quantity]]</f>
        <v>20.75</v>
      </c>
    </row>
    <row r="38070" spans="1:6" x14ac:dyDescent="0.3">
      <c r="A38070">
        <v>45765</v>
      </c>
      <c r="B38070">
        <v>20090</v>
      </c>
      <c r="C38070" t="s">
        <v>51</v>
      </c>
      <c r="D38070">
        <v>1</v>
      </c>
      <c r="E38070">
        <f>INDEX(pizzas[], MATCH($C38070,pizzas[pizza_id], 0), 4)</f>
        <v>20.75</v>
      </c>
      <c r="F38070">
        <f>order_details[[#This Row],[pizza_price]]*order_details[[#This Row],[quantity]]</f>
        <v>20.75</v>
      </c>
    </row>
    <row r="38071" spans="1:6" x14ac:dyDescent="0.3">
      <c r="A38071">
        <v>45766</v>
      </c>
      <c r="B38071">
        <v>20090</v>
      </c>
      <c r="C38071" t="s">
        <v>55</v>
      </c>
      <c r="D38071">
        <v>1</v>
      </c>
      <c r="E38071">
        <f>INDEX(pizzas[], MATCH($C38071,pizzas[pizza_id], 0), 4)</f>
        <v>20.75</v>
      </c>
      <c r="F38071">
        <f>order_details[[#This Row],[pizza_price]]*order_details[[#This Row],[quantity]]</f>
        <v>20.75</v>
      </c>
    </row>
    <row r="38072" spans="1:6" x14ac:dyDescent="0.3">
      <c r="A38072">
        <v>45767</v>
      </c>
      <c r="B38072">
        <v>20091</v>
      </c>
      <c r="C38072" t="s">
        <v>72</v>
      </c>
      <c r="D38072">
        <v>1</v>
      </c>
      <c r="E38072">
        <f>INDEX(pizzas[], MATCH($C38072,pizzas[pizza_id], 0), 4)</f>
        <v>12</v>
      </c>
      <c r="F38072">
        <f>order_details[[#This Row],[pizza_price]]*order_details[[#This Row],[quantity]]</f>
        <v>12</v>
      </c>
    </row>
    <row r="38073" spans="1:6" x14ac:dyDescent="0.3">
      <c r="A38073">
        <v>45768</v>
      </c>
      <c r="B38073">
        <v>20091</v>
      </c>
      <c r="C38073" t="s">
        <v>150</v>
      </c>
      <c r="D38073">
        <v>1</v>
      </c>
      <c r="E38073">
        <f>INDEX(pizzas[], MATCH($C38073,pizzas[pizza_id], 0), 4)</f>
        <v>12.5</v>
      </c>
      <c r="F38073">
        <f>order_details[[#This Row],[pizza_price]]*order_details[[#This Row],[quantity]]</f>
        <v>12.5</v>
      </c>
    </row>
    <row r="38074" spans="1:6" x14ac:dyDescent="0.3">
      <c r="A38074">
        <v>45770</v>
      </c>
      <c r="B38074">
        <v>20093</v>
      </c>
      <c r="C38074" t="s">
        <v>38</v>
      </c>
      <c r="D38074">
        <v>1</v>
      </c>
      <c r="E38074">
        <f>INDEX(pizzas[], MATCH($C38074,pizzas[pizza_id], 0), 4)</f>
        <v>16.75</v>
      </c>
      <c r="F38074">
        <f>order_details[[#This Row],[pizza_price]]*order_details[[#This Row],[quantity]]</f>
        <v>16.75</v>
      </c>
    </row>
    <row r="38075" spans="1:6" x14ac:dyDescent="0.3">
      <c r="A38075">
        <v>45771</v>
      </c>
      <c r="B38075">
        <v>20093</v>
      </c>
      <c r="C38075" t="s">
        <v>36</v>
      </c>
      <c r="D38075">
        <v>1</v>
      </c>
      <c r="E38075">
        <f>INDEX(pizzas[], MATCH($C38075,pizzas[pizza_id], 0), 4)</f>
        <v>12.75</v>
      </c>
      <c r="F38075">
        <f>order_details[[#This Row],[pizza_price]]*order_details[[#This Row],[quantity]]</f>
        <v>12.75</v>
      </c>
    </row>
    <row r="38076" spans="1:6" x14ac:dyDescent="0.3">
      <c r="A38076">
        <v>45772</v>
      </c>
      <c r="B38076">
        <v>20093</v>
      </c>
      <c r="C38076" t="s">
        <v>79</v>
      </c>
      <c r="D38076">
        <v>1</v>
      </c>
      <c r="E38076">
        <f>INDEX(pizzas[], MATCH($C38076,pizzas[pizza_id], 0), 4)</f>
        <v>17.5</v>
      </c>
      <c r="F38076">
        <f>order_details[[#This Row],[pizza_price]]*order_details[[#This Row],[quantity]]</f>
        <v>17.5</v>
      </c>
    </row>
    <row r="38077" spans="1:6" x14ac:dyDescent="0.3">
      <c r="A38077">
        <v>45773</v>
      </c>
      <c r="B38077">
        <v>20094</v>
      </c>
      <c r="C38077" t="s">
        <v>66</v>
      </c>
      <c r="D38077">
        <v>1</v>
      </c>
      <c r="E38077">
        <f>INDEX(pizzas[], MATCH($C38077,pizzas[pizza_id], 0), 4)</f>
        <v>13.25</v>
      </c>
      <c r="F38077">
        <f>order_details[[#This Row],[pizza_price]]*order_details[[#This Row],[quantity]]</f>
        <v>13.25</v>
      </c>
    </row>
    <row r="38078" spans="1:6" x14ac:dyDescent="0.3">
      <c r="A38078">
        <v>45774</v>
      </c>
      <c r="B38078">
        <v>20094</v>
      </c>
      <c r="C38078" t="s">
        <v>141</v>
      </c>
      <c r="D38078">
        <v>1</v>
      </c>
      <c r="E38078">
        <f>INDEX(pizzas[], MATCH($C38078,pizzas[pizza_id], 0), 4)</f>
        <v>21</v>
      </c>
      <c r="F38078">
        <f>order_details[[#This Row],[pizza_price]]*order_details[[#This Row],[quantity]]</f>
        <v>21</v>
      </c>
    </row>
    <row r="38079" spans="1:6" x14ac:dyDescent="0.3">
      <c r="A38079">
        <v>45775</v>
      </c>
      <c r="B38079">
        <v>20094</v>
      </c>
      <c r="C38079" t="s">
        <v>79</v>
      </c>
      <c r="D38079">
        <v>1</v>
      </c>
      <c r="E38079">
        <f>INDEX(pizzas[], MATCH($C38079,pizzas[pizza_id], 0), 4)</f>
        <v>17.5</v>
      </c>
      <c r="F38079">
        <f>order_details[[#This Row],[pizza_price]]*order_details[[#This Row],[quantity]]</f>
        <v>17.5</v>
      </c>
    </row>
    <row r="38080" spans="1:6" x14ac:dyDescent="0.3">
      <c r="A38080">
        <v>45776</v>
      </c>
      <c r="B38080">
        <v>20095</v>
      </c>
      <c r="C38080" t="s">
        <v>29</v>
      </c>
      <c r="D38080">
        <v>1</v>
      </c>
      <c r="E38080">
        <f>INDEX(pizzas[], MATCH($C38080,pizzas[pizza_id], 0), 4)</f>
        <v>12.75</v>
      </c>
      <c r="F38080">
        <f>order_details[[#This Row],[pizza_price]]*order_details[[#This Row],[quantity]]</f>
        <v>12.75</v>
      </c>
    </row>
    <row r="38081" spans="1:6" x14ac:dyDescent="0.3">
      <c r="A38081">
        <v>45777</v>
      </c>
      <c r="B38081">
        <v>20095</v>
      </c>
      <c r="C38081" t="s">
        <v>129</v>
      </c>
      <c r="D38081">
        <v>1</v>
      </c>
      <c r="E38081">
        <f>INDEX(pizzas[], MATCH($C38081,pizzas[pizza_id], 0), 4)</f>
        <v>18.5</v>
      </c>
      <c r="F38081">
        <f>order_details[[#This Row],[pizza_price]]*order_details[[#This Row],[quantity]]</f>
        <v>18.5</v>
      </c>
    </row>
    <row r="38082" spans="1:6" x14ac:dyDescent="0.3">
      <c r="A38082">
        <v>45781</v>
      </c>
      <c r="B38082">
        <v>20099</v>
      </c>
      <c r="C38082" t="s">
        <v>82</v>
      </c>
      <c r="D38082">
        <v>2</v>
      </c>
      <c r="E38082">
        <f>INDEX(pizzas[], MATCH($C38082,pizzas[pizza_id], 0), 4)</f>
        <v>12.5</v>
      </c>
      <c r="F38082">
        <f>order_details[[#This Row],[pizza_price]]*order_details[[#This Row],[quantity]]</f>
        <v>25</v>
      </c>
    </row>
    <row r="38083" spans="1:6" x14ac:dyDescent="0.3">
      <c r="A38083">
        <v>45782</v>
      </c>
      <c r="B38083">
        <v>20099</v>
      </c>
      <c r="C38083" t="s">
        <v>113</v>
      </c>
      <c r="D38083">
        <v>1</v>
      </c>
      <c r="E38083">
        <f>INDEX(pizzas[], MATCH($C38083,pizzas[pizza_id], 0), 4)</f>
        <v>20.25</v>
      </c>
      <c r="F38083">
        <f>order_details[[#This Row],[pizza_price]]*order_details[[#This Row],[quantity]]</f>
        <v>20.25</v>
      </c>
    </row>
    <row r="38084" spans="1:6" x14ac:dyDescent="0.3">
      <c r="A38084">
        <v>45783</v>
      </c>
      <c r="B38084">
        <v>20100</v>
      </c>
      <c r="C38084" t="s">
        <v>62</v>
      </c>
      <c r="D38084">
        <v>1</v>
      </c>
      <c r="E38084">
        <f>INDEX(pizzas[], MATCH($C38084,pizzas[pizza_id], 0), 4)</f>
        <v>16</v>
      </c>
      <c r="F38084">
        <f>order_details[[#This Row],[pizza_price]]*order_details[[#This Row],[quantity]]</f>
        <v>16</v>
      </c>
    </row>
    <row r="38085" spans="1:6" x14ac:dyDescent="0.3">
      <c r="A38085">
        <v>45784</v>
      </c>
      <c r="B38085">
        <v>20100</v>
      </c>
      <c r="C38085" t="s">
        <v>149</v>
      </c>
      <c r="D38085">
        <v>1</v>
      </c>
      <c r="E38085">
        <f>INDEX(pizzas[], MATCH($C38085,pizzas[pizza_id], 0), 4)</f>
        <v>20.25</v>
      </c>
      <c r="F38085">
        <f>order_details[[#This Row],[pizza_price]]*order_details[[#This Row],[quantity]]</f>
        <v>20.25</v>
      </c>
    </row>
    <row r="38086" spans="1:6" x14ac:dyDescent="0.3">
      <c r="A38086">
        <v>45785</v>
      </c>
      <c r="B38086">
        <v>20100</v>
      </c>
      <c r="C38086" t="s">
        <v>112</v>
      </c>
      <c r="D38086">
        <v>1</v>
      </c>
      <c r="E38086">
        <f>INDEX(pizzas[], MATCH($C38086,pizzas[pizza_id], 0), 4)</f>
        <v>16.25</v>
      </c>
      <c r="F38086">
        <f>order_details[[#This Row],[pizza_price]]*order_details[[#This Row],[quantity]]</f>
        <v>16.25</v>
      </c>
    </row>
    <row r="38087" spans="1:6" x14ac:dyDescent="0.3">
      <c r="A38087">
        <v>45789</v>
      </c>
      <c r="B38087">
        <v>20104</v>
      </c>
      <c r="C38087" t="s">
        <v>133</v>
      </c>
      <c r="D38087">
        <v>1</v>
      </c>
      <c r="E38087">
        <f>INDEX(pizzas[], MATCH($C38087,pizzas[pizza_id], 0), 4)</f>
        <v>17.95</v>
      </c>
      <c r="F38087">
        <f>order_details[[#This Row],[pizza_price]]*order_details[[#This Row],[quantity]]</f>
        <v>17.95</v>
      </c>
    </row>
    <row r="38088" spans="1:6" x14ac:dyDescent="0.3">
      <c r="A38088">
        <v>45790</v>
      </c>
      <c r="B38088">
        <v>20104</v>
      </c>
      <c r="C38088" t="s">
        <v>67</v>
      </c>
      <c r="D38088">
        <v>1</v>
      </c>
      <c r="E38088">
        <f>INDEX(pizzas[], MATCH($C38088,pizzas[pizza_id], 0), 4)</f>
        <v>16.5</v>
      </c>
      <c r="F38088">
        <f>order_details[[#This Row],[pizza_price]]*order_details[[#This Row],[quantity]]</f>
        <v>16.5</v>
      </c>
    </row>
    <row r="38089" spans="1:6" x14ac:dyDescent="0.3">
      <c r="A38089">
        <v>45791</v>
      </c>
      <c r="B38089">
        <v>20104</v>
      </c>
      <c r="C38089" t="s">
        <v>98</v>
      </c>
      <c r="D38089">
        <v>1</v>
      </c>
      <c r="E38089">
        <f>INDEX(pizzas[], MATCH($C38089,pizzas[pizza_id], 0), 4)</f>
        <v>12.5</v>
      </c>
      <c r="F38089">
        <f>order_details[[#This Row],[pizza_price]]*order_details[[#This Row],[quantity]]</f>
        <v>12.5</v>
      </c>
    </row>
    <row r="38090" spans="1:6" x14ac:dyDescent="0.3">
      <c r="A38090">
        <v>45792</v>
      </c>
      <c r="B38090">
        <v>20105</v>
      </c>
      <c r="C38090" t="s">
        <v>129</v>
      </c>
      <c r="D38090">
        <v>1</v>
      </c>
      <c r="E38090">
        <f>INDEX(pizzas[], MATCH($C38090,pizzas[pizza_id], 0), 4)</f>
        <v>18.5</v>
      </c>
      <c r="F38090">
        <f>order_details[[#This Row],[pizza_price]]*order_details[[#This Row],[quantity]]</f>
        <v>18.5</v>
      </c>
    </row>
    <row r="38091" spans="1:6" x14ac:dyDescent="0.3">
      <c r="A38091">
        <v>45793</v>
      </c>
      <c r="B38091">
        <v>20105</v>
      </c>
      <c r="C38091" t="s">
        <v>101</v>
      </c>
      <c r="D38091">
        <v>1</v>
      </c>
      <c r="E38091">
        <f>INDEX(pizzas[], MATCH($C38091,pizzas[pizza_id], 0), 4)</f>
        <v>20.75</v>
      </c>
      <c r="F38091">
        <f>order_details[[#This Row],[pizza_price]]*order_details[[#This Row],[quantity]]</f>
        <v>20.75</v>
      </c>
    </row>
    <row r="38092" spans="1:6" x14ac:dyDescent="0.3">
      <c r="A38092">
        <v>45794</v>
      </c>
      <c r="B38092">
        <v>20105</v>
      </c>
      <c r="C38092" t="s">
        <v>154</v>
      </c>
      <c r="D38092">
        <v>1</v>
      </c>
      <c r="E38092">
        <f>INDEX(pizzas[], MATCH($C38092,pizzas[pizza_id], 0), 4)</f>
        <v>12</v>
      </c>
      <c r="F38092">
        <f>order_details[[#This Row],[pizza_price]]*order_details[[#This Row],[quantity]]</f>
        <v>12</v>
      </c>
    </row>
    <row r="38093" spans="1:6" x14ac:dyDescent="0.3">
      <c r="A38093">
        <v>45795</v>
      </c>
      <c r="B38093">
        <v>20106</v>
      </c>
      <c r="C38093" t="s">
        <v>62</v>
      </c>
      <c r="D38093">
        <v>1</v>
      </c>
      <c r="E38093">
        <f>INDEX(pizzas[], MATCH($C38093,pizzas[pizza_id], 0), 4)</f>
        <v>16</v>
      </c>
      <c r="F38093">
        <f>order_details[[#This Row],[pizza_price]]*order_details[[#This Row],[quantity]]</f>
        <v>16</v>
      </c>
    </row>
    <row r="38094" spans="1:6" x14ac:dyDescent="0.3">
      <c r="A38094">
        <v>45796</v>
      </c>
      <c r="B38094">
        <v>20106</v>
      </c>
      <c r="C38094" t="s">
        <v>132</v>
      </c>
      <c r="D38094">
        <v>1</v>
      </c>
      <c r="E38094">
        <f>INDEX(pizzas[], MATCH($C38094,pizzas[pizza_id], 0), 4)</f>
        <v>14.75</v>
      </c>
      <c r="F38094">
        <f>order_details[[#This Row],[pizza_price]]*order_details[[#This Row],[quantity]]</f>
        <v>14.75</v>
      </c>
    </row>
    <row r="38095" spans="1:6" x14ac:dyDescent="0.3">
      <c r="A38095">
        <v>45797</v>
      </c>
      <c r="B38095">
        <v>20106</v>
      </c>
      <c r="C38095" t="s">
        <v>76</v>
      </c>
      <c r="D38095">
        <v>1</v>
      </c>
      <c r="E38095">
        <f>INDEX(pizzas[], MATCH($C38095,pizzas[pizza_id], 0), 4)</f>
        <v>11</v>
      </c>
      <c r="F38095">
        <f>order_details[[#This Row],[pizza_price]]*order_details[[#This Row],[quantity]]</f>
        <v>11</v>
      </c>
    </row>
    <row r="38096" spans="1:6" x14ac:dyDescent="0.3">
      <c r="A38096">
        <v>45798</v>
      </c>
      <c r="B38096">
        <v>20106</v>
      </c>
      <c r="C38096" t="s">
        <v>116</v>
      </c>
      <c r="D38096">
        <v>1</v>
      </c>
      <c r="E38096">
        <f>INDEX(pizzas[], MATCH($C38096,pizzas[pizza_id], 0), 4)</f>
        <v>16.5</v>
      </c>
      <c r="F38096">
        <f>order_details[[#This Row],[pizza_price]]*order_details[[#This Row],[quantity]]</f>
        <v>16.5</v>
      </c>
    </row>
    <row r="38097" spans="1:6" x14ac:dyDescent="0.3">
      <c r="A38097">
        <v>45799</v>
      </c>
      <c r="B38097">
        <v>20107</v>
      </c>
      <c r="C38097" t="s">
        <v>121</v>
      </c>
      <c r="D38097">
        <v>1</v>
      </c>
      <c r="E38097">
        <f>INDEX(pizzas[], MATCH($C38097,pizzas[pizza_id], 0), 4)</f>
        <v>20.75</v>
      </c>
      <c r="F38097">
        <f>order_details[[#This Row],[pizza_price]]*order_details[[#This Row],[quantity]]</f>
        <v>20.75</v>
      </c>
    </row>
    <row r="38098" spans="1:6" x14ac:dyDescent="0.3">
      <c r="A38098">
        <v>45800</v>
      </c>
      <c r="B38098">
        <v>20107</v>
      </c>
      <c r="C38098" t="s">
        <v>122</v>
      </c>
      <c r="D38098">
        <v>1</v>
      </c>
      <c r="E38098">
        <f>INDEX(pizzas[], MATCH($C38098,pizzas[pizza_id], 0), 4)</f>
        <v>12.5</v>
      </c>
      <c r="F38098">
        <f>order_details[[#This Row],[pizza_price]]*order_details[[#This Row],[quantity]]</f>
        <v>12.5</v>
      </c>
    </row>
    <row r="38099" spans="1:6" x14ac:dyDescent="0.3">
      <c r="A38099">
        <v>45801</v>
      </c>
      <c r="B38099">
        <v>20108</v>
      </c>
      <c r="C38099" t="s">
        <v>34</v>
      </c>
      <c r="D38099">
        <v>1</v>
      </c>
      <c r="E38099">
        <f>INDEX(pizzas[], MATCH($C38099,pizzas[pizza_id], 0), 4)</f>
        <v>20.75</v>
      </c>
      <c r="F38099">
        <f>order_details[[#This Row],[pizza_price]]*order_details[[#This Row],[quantity]]</f>
        <v>20.75</v>
      </c>
    </row>
    <row r="38100" spans="1:6" x14ac:dyDescent="0.3">
      <c r="A38100">
        <v>45802</v>
      </c>
      <c r="B38100">
        <v>20108</v>
      </c>
      <c r="C38100" t="s">
        <v>32</v>
      </c>
      <c r="D38100">
        <v>1</v>
      </c>
      <c r="E38100">
        <f>INDEX(pizzas[], MATCH($C38100,pizzas[pizza_id], 0), 4)</f>
        <v>16.75</v>
      </c>
      <c r="F38100">
        <f>order_details[[#This Row],[pizza_price]]*order_details[[#This Row],[quantity]]</f>
        <v>16.75</v>
      </c>
    </row>
    <row r="38101" spans="1:6" x14ac:dyDescent="0.3">
      <c r="A38101">
        <v>45803</v>
      </c>
      <c r="B38101">
        <v>20108</v>
      </c>
      <c r="C38101" t="s">
        <v>40</v>
      </c>
      <c r="D38101">
        <v>1</v>
      </c>
      <c r="E38101">
        <f>INDEX(pizzas[], MATCH($C38101,pizzas[pizza_id], 0), 4)</f>
        <v>12.75</v>
      </c>
      <c r="F38101">
        <f>order_details[[#This Row],[pizza_price]]*order_details[[#This Row],[quantity]]</f>
        <v>12.75</v>
      </c>
    </row>
    <row r="38102" spans="1:6" x14ac:dyDescent="0.3">
      <c r="A38102">
        <v>45804</v>
      </c>
      <c r="B38102">
        <v>20108</v>
      </c>
      <c r="C38102" t="s">
        <v>67</v>
      </c>
      <c r="D38102">
        <v>1</v>
      </c>
      <c r="E38102">
        <f>INDEX(pizzas[], MATCH($C38102,pizzas[pizza_id], 0), 4)</f>
        <v>16.5</v>
      </c>
      <c r="F38102">
        <f>order_details[[#This Row],[pizza_price]]*order_details[[#This Row],[quantity]]</f>
        <v>16.5</v>
      </c>
    </row>
    <row r="38103" spans="1:6" x14ac:dyDescent="0.3">
      <c r="A38103">
        <v>45805</v>
      </c>
      <c r="B38103">
        <v>20108</v>
      </c>
      <c r="C38103" t="s">
        <v>80</v>
      </c>
      <c r="D38103">
        <v>1</v>
      </c>
      <c r="E38103">
        <f>INDEX(pizzas[], MATCH($C38103,pizzas[pizza_id], 0), 4)</f>
        <v>9.75</v>
      </c>
      <c r="F38103">
        <f>order_details[[#This Row],[pizza_price]]*order_details[[#This Row],[quantity]]</f>
        <v>9.75</v>
      </c>
    </row>
    <row r="38104" spans="1:6" x14ac:dyDescent="0.3">
      <c r="A38104">
        <v>45806</v>
      </c>
      <c r="B38104">
        <v>20108</v>
      </c>
      <c r="C38104" t="s">
        <v>104</v>
      </c>
      <c r="D38104">
        <v>1</v>
      </c>
      <c r="E38104">
        <f>INDEX(pizzas[], MATCH($C38104,pizzas[pizza_id], 0), 4)</f>
        <v>16.5</v>
      </c>
      <c r="F38104">
        <f>order_details[[#This Row],[pizza_price]]*order_details[[#This Row],[quantity]]</f>
        <v>16.5</v>
      </c>
    </row>
    <row r="38105" spans="1:6" x14ac:dyDescent="0.3">
      <c r="A38105">
        <v>45807</v>
      </c>
      <c r="B38105">
        <v>20108</v>
      </c>
      <c r="C38105" t="s">
        <v>51</v>
      </c>
      <c r="D38105">
        <v>1</v>
      </c>
      <c r="E38105">
        <f>INDEX(pizzas[], MATCH($C38105,pizzas[pizza_id], 0), 4)</f>
        <v>20.75</v>
      </c>
      <c r="F38105">
        <f>order_details[[#This Row],[pizza_price]]*order_details[[#This Row],[quantity]]</f>
        <v>20.75</v>
      </c>
    </row>
    <row r="38106" spans="1:6" x14ac:dyDescent="0.3">
      <c r="A38106">
        <v>45808</v>
      </c>
      <c r="B38106">
        <v>20108</v>
      </c>
      <c r="C38106" t="s">
        <v>50</v>
      </c>
      <c r="D38106">
        <v>1</v>
      </c>
      <c r="E38106">
        <f>INDEX(pizzas[], MATCH($C38106,pizzas[pizza_id], 0), 4)</f>
        <v>16.75</v>
      </c>
      <c r="F38106">
        <f>order_details[[#This Row],[pizza_price]]*order_details[[#This Row],[quantity]]</f>
        <v>16.75</v>
      </c>
    </row>
    <row r="38107" spans="1:6" x14ac:dyDescent="0.3">
      <c r="A38107">
        <v>45809</v>
      </c>
      <c r="B38107">
        <v>20108</v>
      </c>
      <c r="C38107" t="s">
        <v>88</v>
      </c>
      <c r="D38107">
        <v>1</v>
      </c>
      <c r="E38107">
        <f>INDEX(pizzas[], MATCH($C38107,pizzas[pizza_id], 0), 4)</f>
        <v>25.5</v>
      </c>
      <c r="F38107">
        <f>order_details[[#This Row],[pizza_price]]*order_details[[#This Row],[quantity]]</f>
        <v>25.5</v>
      </c>
    </row>
    <row r="38108" spans="1:6" x14ac:dyDescent="0.3">
      <c r="A38108">
        <v>45812</v>
      </c>
      <c r="B38108">
        <v>20111</v>
      </c>
      <c r="C38108" t="s">
        <v>110</v>
      </c>
      <c r="D38108">
        <v>1</v>
      </c>
      <c r="E38108">
        <f>INDEX(pizzas[], MATCH($C38108,pizzas[pizza_id], 0), 4)</f>
        <v>12.25</v>
      </c>
      <c r="F38108">
        <f>order_details[[#This Row],[pizza_price]]*order_details[[#This Row],[quantity]]</f>
        <v>12.25</v>
      </c>
    </row>
    <row r="38109" spans="1:6" x14ac:dyDescent="0.3">
      <c r="A38109">
        <v>45813</v>
      </c>
      <c r="B38109">
        <v>20111</v>
      </c>
      <c r="C38109" t="s">
        <v>51</v>
      </c>
      <c r="D38109">
        <v>1</v>
      </c>
      <c r="E38109">
        <f>INDEX(pizzas[], MATCH($C38109,pizzas[pizza_id], 0), 4)</f>
        <v>20.75</v>
      </c>
      <c r="F38109">
        <f>order_details[[#This Row],[pizza_price]]*order_details[[#This Row],[quantity]]</f>
        <v>20.75</v>
      </c>
    </row>
    <row r="38110" spans="1:6" x14ac:dyDescent="0.3">
      <c r="A38110">
        <v>45814</v>
      </c>
      <c r="B38110">
        <v>20111</v>
      </c>
      <c r="C38110" t="s">
        <v>55</v>
      </c>
      <c r="D38110">
        <v>1</v>
      </c>
      <c r="E38110">
        <f>INDEX(pizzas[], MATCH($C38110,pizzas[pizza_id], 0), 4)</f>
        <v>20.75</v>
      </c>
      <c r="F38110">
        <f>order_details[[#This Row],[pizza_price]]*order_details[[#This Row],[quantity]]</f>
        <v>20.75</v>
      </c>
    </row>
    <row r="38111" spans="1:6" x14ac:dyDescent="0.3">
      <c r="A38111">
        <v>45816</v>
      </c>
      <c r="B38111">
        <v>20113</v>
      </c>
      <c r="C38111" t="s">
        <v>39</v>
      </c>
      <c r="D38111">
        <v>1</v>
      </c>
      <c r="E38111">
        <f>INDEX(pizzas[], MATCH($C38111,pizzas[pizza_id], 0), 4)</f>
        <v>20.75</v>
      </c>
      <c r="F38111">
        <f>order_details[[#This Row],[pizza_price]]*order_details[[#This Row],[quantity]]</f>
        <v>20.75</v>
      </c>
    </row>
    <row r="38112" spans="1:6" x14ac:dyDescent="0.3">
      <c r="A38112">
        <v>45817</v>
      </c>
      <c r="B38112">
        <v>20113</v>
      </c>
      <c r="C38112" t="s">
        <v>157</v>
      </c>
      <c r="D38112">
        <v>1</v>
      </c>
      <c r="E38112">
        <f>INDEX(pizzas[], MATCH($C38112,pizzas[pizza_id], 0), 4)</f>
        <v>20.25</v>
      </c>
      <c r="F38112">
        <f>order_details[[#This Row],[pizza_price]]*order_details[[#This Row],[quantity]]</f>
        <v>20.25</v>
      </c>
    </row>
    <row r="38113" spans="1:6" x14ac:dyDescent="0.3">
      <c r="A38113">
        <v>45818</v>
      </c>
      <c r="B38113">
        <v>20113</v>
      </c>
      <c r="C38113" t="s">
        <v>156</v>
      </c>
      <c r="D38113">
        <v>1</v>
      </c>
      <c r="E38113">
        <f>INDEX(pizzas[], MATCH($C38113,pizzas[pizza_id], 0), 4)</f>
        <v>16</v>
      </c>
      <c r="F38113">
        <f>order_details[[#This Row],[pizza_price]]*order_details[[#This Row],[quantity]]</f>
        <v>16</v>
      </c>
    </row>
    <row r="38114" spans="1:6" x14ac:dyDescent="0.3">
      <c r="A38114">
        <v>45819</v>
      </c>
      <c r="B38114">
        <v>20113</v>
      </c>
      <c r="C38114" t="s">
        <v>154</v>
      </c>
      <c r="D38114">
        <v>1</v>
      </c>
      <c r="E38114">
        <f>INDEX(pizzas[], MATCH($C38114,pizzas[pizza_id], 0), 4)</f>
        <v>12</v>
      </c>
      <c r="F38114">
        <f>order_details[[#This Row],[pizza_price]]*order_details[[#This Row],[quantity]]</f>
        <v>12</v>
      </c>
    </row>
    <row r="38115" spans="1:6" x14ac:dyDescent="0.3">
      <c r="A38115">
        <v>45820</v>
      </c>
      <c r="B38115">
        <v>20114</v>
      </c>
      <c r="C38115" t="s">
        <v>101</v>
      </c>
      <c r="D38115">
        <v>1</v>
      </c>
      <c r="E38115">
        <f>INDEX(pizzas[], MATCH($C38115,pizzas[pizza_id], 0), 4)</f>
        <v>20.75</v>
      </c>
      <c r="F38115">
        <f>order_details[[#This Row],[pizza_price]]*order_details[[#This Row],[quantity]]</f>
        <v>20.75</v>
      </c>
    </row>
    <row r="38116" spans="1:6" x14ac:dyDescent="0.3">
      <c r="A38116">
        <v>45821</v>
      </c>
      <c r="B38116">
        <v>20114</v>
      </c>
      <c r="C38116" t="s">
        <v>149</v>
      </c>
      <c r="D38116">
        <v>1</v>
      </c>
      <c r="E38116">
        <f>INDEX(pizzas[], MATCH($C38116,pizzas[pizza_id], 0), 4)</f>
        <v>20.25</v>
      </c>
      <c r="F38116">
        <f>order_details[[#This Row],[pizza_price]]*order_details[[#This Row],[quantity]]</f>
        <v>20.25</v>
      </c>
    </row>
    <row r="38117" spans="1:6" x14ac:dyDescent="0.3">
      <c r="A38117">
        <v>45822</v>
      </c>
      <c r="B38117">
        <v>20114</v>
      </c>
      <c r="C38117" t="s">
        <v>105</v>
      </c>
      <c r="D38117">
        <v>1</v>
      </c>
      <c r="E38117">
        <f>INDEX(pizzas[], MATCH($C38117,pizzas[pizza_id], 0), 4)</f>
        <v>20.75</v>
      </c>
      <c r="F38117">
        <f>order_details[[#This Row],[pizza_price]]*order_details[[#This Row],[quantity]]</f>
        <v>20.75</v>
      </c>
    </row>
    <row r="38118" spans="1:6" x14ac:dyDescent="0.3">
      <c r="A38118">
        <v>45823</v>
      </c>
      <c r="B38118">
        <v>20114</v>
      </c>
      <c r="C38118" t="s">
        <v>55</v>
      </c>
      <c r="D38118">
        <v>1</v>
      </c>
      <c r="E38118">
        <f>INDEX(pizzas[], MATCH($C38118,pizzas[pizza_id], 0), 4)</f>
        <v>20.75</v>
      </c>
      <c r="F38118">
        <f>order_details[[#This Row],[pizza_price]]*order_details[[#This Row],[quantity]]</f>
        <v>20.75</v>
      </c>
    </row>
    <row r="38119" spans="1:6" x14ac:dyDescent="0.3">
      <c r="A38119">
        <v>45825</v>
      </c>
      <c r="B38119">
        <v>20116</v>
      </c>
      <c r="C38119" t="s">
        <v>104</v>
      </c>
      <c r="D38119">
        <v>1</v>
      </c>
      <c r="E38119">
        <f>INDEX(pizzas[], MATCH($C38119,pizzas[pizza_id], 0), 4)</f>
        <v>16.5</v>
      </c>
      <c r="F38119">
        <f>order_details[[#This Row],[pizza_price]]*order_details[[#This Row],[quantity]]</f>
        <v>16.5</v>
      </c>
    </row>
    <row r="38120" spans="1:6" x14ac:dyDescent="0.3">
      <c r="A38120">
        <v>45826</v>
      </c>
      <c r="B38120">
        <v>20116</v>
      </c>
      <c r="C38120" t="s">
        <v>121</v>
      </c>
      <c r="D38120">
        <v>1</v>
      </c>
      <c r="E38120">
        <f>INDEX(pizzas[], MATCH($C38120,pizzas[pizza_id], 0), 4)</f>
        <v>20.75</v>
      </c>
      <c r="F38120">
        <f>order_details[[#This Row],[pizza_price]]*order_details[[#This Row],[quantity]]</f>
        <v>20.75</v>
      </c>
    </row>
    <row r="38121" spans="1:6" x14ac:dyDescent="0.3">
      <c r="A38121">
        <v>45827</v>
      </c>
      <c r="B38121">
        <v>20117</v>
      </c>
      <c r="C38121" t="s">
        <v>116</v>
      </c>
      <c r="D38121">
        <v>1</v>
      </c>
      <c r="E38121">
        <f>INDEX(pizzas[], MATCH($C38121,pizzas[pizza_id], 0), 4)</f>
        <v>16.5</v>
      </c>
      <c r="F38121">
        <f>order_details[[#This Row],[pizza_price]]*order_details[[#This Row],[quantity]]</f>
        <v>16.5</v>
      </c>
    </row>
    <row r="38122" spans="1:6" x14ac:dyDescent="0.3">
      <c r="A38122">
        <v>45828</v>
      </c>
      <c r="B38122">
        <v>20117</v>
      </c>
      <c r="C38122" t="s">
        <v>50</v>
      </c>
      <c r="D38122">
        <v>1</v>
      </c>
      <c r="E38122">
        <f>INDEX(pizzas[], MATCH($C38122,pizzas[pizza_id], 0), 4)</f>
        <v>16.75</v>
      </c>
      <c r="F38122">
        <f>order_details[[#This Row],[pizza_price]]*order_details[[#This Row],[quantity]]</f>
        <v>16.75</v>
      </c>
    </row>
    <row r="38123" spans="1:6" x14ac:dyDescent="0.3">
      <c r="A38123">
        <v>45829</v>
      </c>
      <c r="B38123">
        <v>20117</v>
      </c>
      <c r="C38123" t="s">
        <v>121</v>
      </c>
      <c r="D38123">
        <v>1</v>
      </c>
      <c r="E38123">
        <f>INDEX(pizzas[], MATCH($C38123,pizzas[pizza_id], 0), 4)</f>
        <v>20.75</v>
      </c>
      <c r="F38123">
        <f>order_details[[#This Row],[pizza_price]]*order_details[[#This Row],[quantity]]</f>
        <v>20.75</v>
      </c>
    </row>
    <row r="38124" spans="1:6" x14ac:dyDescent="0.3">
      <c r="A38124">
        <v>45830</v>
      </c>
      <c r="B38124">
        <v>20118</v>
      </c>
      <c r="C38124" t="s">
        <v>38</v>
      </c>
      <c r="D38124">
        <v>1</v>
      </c>
      <c r="E38124">
        <f>INDEX(pizzas[], MATCH($C38124,pizzas[pizza_id], 0), 4)</f>
        <v>16.75</v>
      </c>
      <c r="F38124">
        <f>order_details[[#This Row],[pizza_price]]*order_details[[#This Row],[quantity]]</f>
        <v>16.75</v>
      </c>
    </row>
    <row r="38125" spans="1:6" x14ac:dyDescent="0.3">
      <c r="A38125">
        <v>45831</v>
      </c>
      <c r="B38125">
        <v>20118</v>
      </c>
      <c r="C38125" t="s">
        <v>132</v>
      </c>
      <c r="D38125">
        <v>1</v>
      </c>
      <c r="E38125">
        <f>INDEX(pizzas[], MATCH($C38125,pizzas[pizza_id], 0), 4)</f>
        <v>14.75</v>
      </c>
      <c r="F38125">
        <f>order_details[[#This Row],[pizza_price]]*order_details[[#This Row],[quantity]]</f>
        <v>14.75</v>
      </c>
    </row>
    <row r="38126" spans="1:6" x14ac:dyDescent="0.3">
      <c r="A38126">
        <v>45832</v>
      </c>
      <c r="B38126">
        <v>20118</v>
      </c>
      <c r="C38126" t="s">
        <v>82</v>
      </c>
      <c r="D38126">
        <v>1</v>
      </c>
      <c r="E38126">
        <f>INDEX(pizzas[], MATCH($C38126,pizzas[pizza_id], 0), 4)</f>
        <v>12.5</v>
      </c>
      <c r="F38126">
        <f>order_details[[#This Row],[pizza_price]]*order_details[[#This Row],[quantity]]</f>
        <v>12.5</v>
      </c>
    </row>
    <row r="38127" spans="1:6" x14ac:dyDescent="0.3">
      <c r="A38127">
        <v>45833</v>
      </c>
      <c r="B38127">
        <v>20118</v>
      </c>
      <c r="C38127" t="s">
        <v>114</v>
      </c>
      <c r="D38127">
        <v>1</v>
      </c>
      <c r="E38127">
        <f>INDEX(pizzas[], MATCH($C38127,pizzas[pizza_id], 0), 4)</f>
        <v>12.5</v>
      </c>
      <c r="F38127">
        <f>order_details[[#This Row],[pizza_price]]*order_details[[#This Row],[quantity]]</f>
        <v>12.5</v>
      </c>
    </row>
    <row r="38128" spans="1:6" x14ac:dyDescent="0.3">
      <c r="A38128">
        <v>45834</v>
      </c>
      <c r="B38128">
        <v>20119</v>
      </c>
      <c r="C38128" t="s">
        <v>70</v>
      </c>
      <c r="D38128">
        <v>1</v>
      </c>
      <c r="E38128">
        <f>INDEX(pizzas[], MATCH($C38128,pizzas[pizza_id], 0), 4)</f>
        <v>16</v>
      </c>
      <c r="F38128">
        <f>order_details[[#This Row],[pizza_price]]*order_details[[#This Row],[quantity]]</f>
        <v>16</v>
      </c>
    </row>
    <row r="38129" spans="1:6" x14ac:dyDescent="0.3">
      <c r="A38129">
        <v>45835</v>
      </c>
      <c r="B38129">
        <v>20119</v>
      </c>
      <c r="C38129" t="s">
        <v>100</v>
      </c>
      <c r="D38129">
        <v>1</v>
      </c>
      <c r="E38129">
        <f>INDEX(pizzas[], MATCH($C38129,pizzas[pizza_id], 0), 4)</f>
        <v>16.5</v>
      </c>
      <c r="F38129">
        <f>order_details[[#This Row],[pizza_price]]*order_details[[#This Row],[quantity]]</f>
        <v>16.5</v>
      </c>
    </row>
    <row r="38130" spans="1:6" x14ac:dyDescent="0.3">
      <c r="A38130">
        <v>45836</v>
      </c>
      <c r="B38130">
        <v>20119</v>
      </c>
      <c r="C38130" t="s">
        <v>144</v>
      </c>
      <c r="D38130">
        <v>1</v>
      </c>
      <c r="E38130">
        <f>INDEX(pizzas[], MATCH($C38130,pizzas[pizza_id], 0), 4)</f>
        <v>16</v>
      </c>
      <c r="F38130">
        <f>order_details[[#This Row],[pizza_price]]*order_details[[#This Row],[quantity]]</f>
        <v>16</v>
      </c>
    </row>
    <row r="38131" spans="1:6" x14ac:dyDescent="0.3">
      <c r="A38131">
        <v>45837</v>
      </c>
      <c r="B38131">
        <v>20119</v>
      </c>
      <c r="C38131" t="s">
        <v>102</v>
      </c>
      <c r="D38131">
        <v>1</v>
      </c>
      <c r="E38131">
        <f>INDEX(pizzas[], MATCH($C38131,pizzas[pizza_id], 0), 4)</f>
        <v>12.5</v>
      </c>
      <c r="F38131">
        <f>order_details[[#This Row],[pizza_price]]*order_details[[#This Row],[quantity]]</f>
        <v>12.5</v>
      </c>
    </row>
    <row r="38132" spans="1:6" x14ac:dyDescent="0.3">
      <c r="A38132">
        <v>45839</v>
      </c>
      <c r="B38132">
        <v>20121</v>
      </c>
      <c r="C38132" t="s">
        <v>96</v>
      </c>
      <c r="D38132">
        <v>1</v>
      </c>
      <c r="E38132">
        <f>INDEX(pizzas[], MATCH($C38132,pizzas[pizza_id], 0), 4)</f>
        <v>16.25</v>
      </c>
      <c r="F38132">
        <f>order_details[[#This Row],[pizza_price]]*order_details[[#This Row],[quantity]]</f>
        <v>16.25</v>
      </c>
    </row>
    <row r="38133" spans="1:6" x14ac:dyDescent="0.3">
      <c r="A38133">
        <v>45840</v>
      </c>
      <c r="B38133">
        <v>20121</v>
      </c>
      <c r="C38133" t="s">
        <v>55</v>
      </c>
      <c r="D38133">
        <v>1</v>
      </c>
      <c r="E38133">
        <f>INDEX(pizzas[], MATCH($C38133,pizzas[pizza_id], 0), 4)</f>
        <v>20.75</v>
      </c>
      <c r="F38133">
        <f>order_details[[#This Row],[pizza_price]]*order_details[[#This Row],[quantity]]</f>
        <v>20.75</v>
      </c>
    </row>
    <row r="38134" spans="1:6" x14ac:dyDescent="0.3">
      <c r="A38134">
        <v>45841</v>
      </c>
      <c r="B38134">
        <v>20122</v>
      </c>
      <c r="C38134" t="s">
        <v>62</v>
      </c>
      <c r="D38134">
        <v>1</v>
      </c>
      <c r="E38134">
        <f>INDEX(pizzas[], MATCH($C38134,pizzas[pizza_id], 0), 4)</f>
        <v>16</v>
      </c>
      <c r="F38134">
        <f>order_details[[#This Row],[pizza_price]]*order_details[[#This Row],[quantity]]</f>
        <v>16</v>
      </c>
    </row>
    <row r="38135" spans="1:6" x14ac:dyDescent="0.3">
      <c r="A38135">
        <v>45842</v>
      </c>
      <c r="B38135">
        <v>20122</v>
      </c>
      <c r="C38135" t="s">
        <v>161</v>
      </c>
      <c r="D38135">
        <v>1</v>
      </c>
      <c r="E38135">
        <f>INDEX(pizzas[], MATCH($C38135,pizzas[pizza_id], 0), 4)</f>
        <v>20.25</v>
      </c>
      <c r="F38135">
        <f>order_details[[#This Row],[pizza_price]]*order_details[[#This Row],[quantity]]</f>
        <v>20.25</v>
      </c>
    </row>
    <row r="38136" spans="1:6" x14ac:dyDescent="0.3">
      <c r="A38136">
        <v>45843</v>
      </c>
      <c r="B38136">
        <v>20123</v>
      </c>
      <c r="C38136" t="s">
        <v>67</v>
      </c>
      <c r="D38136">
        <v>1</v>
      </c>
      <c r="E38136">
        <f>INDEX(pizzas[], MATCH($C38136,pizzas[pizza_id], 0), 4)</f>
        <v>16.5</v>
      </c>
      <c r="F38136">
        <f>order_details[[#This Row],[pizza_price]]*order_details[[#This Row],[quantity]]</f>
        <v>16.5</v>
      </c>
    </row>
    <row r="38137" spans="1:6" x14ac:dyDescent="0.3">
      <c r="A38137">
        <v>45844</v>
      </c>
      <c r="B38137">
        <v>20123</v>
      </c>
      <c r="C38137" t="s">
        <v>148</v>
      </c>
      <c r="D38137">
        <v>1</v>
      </c>
      <c r="E38137">
        <f>INDEX(pizzas[], MATCH($C38137,pizzas[pizza_id], 0), 4)</f>
        <v>16</v>
      </c>
      <c r="F38137">
        <f>order_details[[#This Row],[pizza_price]]*order_details[[#This Row],[quantity]]</f>
        <v>16</v>
      </c>
    </row>
    <row r="38138" spans="1:6" x14ac:dyDescent="0.3">
      <c r="A38138">
        <v>45845</v>
      </c>
      <c r="B38138">
        <v>20124</v>
      </c>
      <c r="C38138" t="s">
        <v>96</v>
      </c>
      <c r="D38138">
        <v>1</v>
      </c>
      <c r="E38138">
        <f>INDEX(pizzas[], MATCH($C38138,pizzas[pizza_id], 0), 4)</f>
        <v>16.25</v>
      </c>
      <c r="F38138">
        <f>order_details[[#This Row],[pizza_price]]*order_details[[#This Row],[quantity]]</f>
        <v>16.25</v>
      </c>
    </row>
    <row r="38139" spans="1:6" x14ac:dyDescent="0.3">
      <c r="A38139">
        <v>45846</v>
      </c>
      <c r="B38139">
        <v>20124</v>
      </c>
      <c r="C38139" t="s">
        <v>156</v>
      </c>
      <c r="D38139">
        <v>1</v>
      </c>
      <c r="E38139">
        <f>INDEX(pizzas[], MATCH($C38139,pizzas[pizza_id], 0), 4)</f>
        <v>16</v>
      </c>
      <c r="F38139">
        <f>order_details[[#This Row],[pizza_price]]*order_details[[#This Row],[quantity]]</f>
        <v>16</v>
      </c>
    </row>
    <row r="38140" spans="1:6" x14ac:dyDescent="0.3">
      <c r="A38140">
        <v>45847</v>
      </c>
      <c r="B38140">
        <v>20124</v>
      </c>
      <c r="C38140" t="s">
        <v>158</v>
      </c>
      <c r="D38140">
        <v>1</v>
      </c>
      <c r="E38140">
        <f>INDEX(pizzas[], MATCH($C38140,pizzas[pizza_id], 0), 4)</f>
        <v>12</v>
      </c>
      <c r="F38140">
        <f>order_details[[#This Row],[pizza_price]]*order_details[[#This Row],[quantity]]</f>
        <v>12</v>
      </c>
    </row>
    <row r="38141" spans="1:6" x14ac:dyDescent="0.3">
      <c r="A38141">
        <v>45848</v>
      </c>
      <c r="B38141">
        <v>20125</v>
      </c>
      <c r="C38141" t="s">
        <v>60</v>
      </c>
      <c r="D38141">
        <v>1</v>
      </c>
      <c r="E38141">
        <f>INDEX(pizzas[], MATCH($C38141,pizzas[pizza_id], 0), 4)</f>
        <v>12</v>
      </c>
      <c r="F38141">
        <f>order_details[[#This Row],[pizza_price]]*order_details[[#This Row],[quantity]]</f>
        <v>12</v>
      </c>
    </row>
    <row r="38142" spans="1:6" x14ac:dyDescent="0.3">
      <c r="A38142">
        <v>45849</v>
      </c>
      <c r="B38142">
        <v>20125</v>
      </c>
      <c r="C38142" t="s">
        <v>100</v>
      </c>
      <c r="D38142">
        <v>1</v>
      </c>
      <c r="E38142">
        <f>INDEX(pizzas[], MATCH($C38142,pizzas[pizza_id], 0), 4)</f>
        <v>16.5</v>
      </c>
      <c r="F38142">
        <f>order_details[[#This Row],[pizza_price]]*order_details[[#This Row],[quantity]]</f>
        <v>16.5</v>
      </c>
    </row>
    <row r="38143" spans="1:6" x14ac:dyDescent="0.3">
      <c r="A38143">
        <v>45852</v>
      </c>
      <c r="B38143">
        <v>20128</v>
      </c>
      <c r="C38143" t="s">
        <v>96</v>
      </c>
      <c r="D38143">
        <v>1</v>
      </c>
      <c r="E38143">
        <f>INDEX(pizzas[], MATCH($C38143,pizzas[pizza_id], 0), 4)</f>
        <v>16.25</v>
      </c>
      <c r="F38143">
        <f>order_details[[#This Row],[pizza_price]]*order_details[[#This Row],[quantity]]</f>
        <v>16.25</v>
      </c>
    </row>
    <row r="38144" spans="1:6" x14ac:dyDescent="0.3">
      <c r="A38144">
        <v>45853</v>
      </c>
      <c r="B38144">
        <v>20128</v>
      </c>
      <c r="C38144" t="s">
        <v>138</v>
      </c>
      <c r="D38144">
        <v>1</v>
      </c>
      <c r="E38144">
        <f>INDEX(pizzas[], MATCH($C38144,pizzas[pizza_id], 0), 4)</f>
        <v>12.75</v>
      </c>
      <c r="F38144">
        <f>order_details[[#This Row],[pizza_price]]*order_details[[#This Row],[quantity]]</f>
        <v>12.75</v>
      </c>
    </row>
    <row r="38145" spans="1:6" x14ac:dyDescent="0.3">
      <c r="A38145">
        <v>45854</v>
      </c>
      <c r="B38145">
        <v>20128</v>
      </c>
      <c r="C38145" t="s">
        <v>105</v>
      </c>
      <c r="D38145">
        <v>1</v>
      </c>
      <c r="E38145">
        <f>INDEX(pizzas[], MATCH($C38145,pizzas[pizza_id], 0), 4)</f>
        <v>20.75</v>
      </c>
      <c r="F38145">
        <f>order_details[[#This Row],[pizza_price]]*order_details[[#This Row],[quantity]]</f>
        <v>20.75</v>
      </c>
    </row>
    <row r="38146" spans="1:6" x14ac:dyDescent="0.3">
      <c r="A38146">
        <v>45855</v>
      </c>
      <c r="B38146">
        <v>20128</v>
      </c>
      <c r="C38146" t="s">
        <v>54</v>
      </c>
      <c r="D38146">
        <v>1</v>
      </c>
      <c r="E38146">
        <f>INDEX(pizzas[], MATCH($C38146,pizzas[pizza_id], 0), 4)</f>
        <v>16.75</v>
      </c>
      <c r="F38146">
        <f>order_details[[#This Row],[pizza_price]]*order_details[[#This Row],[quantity]]</f>
        <v>16.75</v>
      </c>
    </row>
    <row r="38147" spans="1:6" x14ac:dyDescent="0.3">
      <c r="A38147">
        <v>45857</v>
      </c>
      <c r="B38147">
        <v>20130</v>
      </c>
      <c r="C38147" t="s">
        <v>97</v>
      </c>
      <c r="D38147">
        <v>1</v>
      </c>
      <c r="E38147">
        <f>INDEX(pizzas[], MATCH($C38147,pizzas[pizza_id], 0), 4)</f>
        <v>20.25</v>
      </c>
      <c r="F38147">
        <f>order_details[[#This Row],[pizza_price]]*order_details[[#This Row],[quantity]]</f>
        <v>20.25</v>
      </c>
    </row>
    <row r="38148" spans="1:6" x14ac:dyDescent="0.3">
      <c r="A38148">
        <v>45858</v>
      </c>
      <c r="B38148">
        <v>20130</v>
      </c>
      <c r="C38148" t="s">
        <v>132</v>
      </c>
      <c r="D38148">
        <v>1</v>
      </c>
      <c r="E38148">
        <f>INDEX(pizzas[], MATCH($C38148,pizzas[pizza_id], 0), 4)</f>
        <v>14.75</v>
      </c>
      <c r="F38148">
        <f>order_details[[#This Row],[pizza_price]]*order_details[[#This Row],[quantity]]</f>
        <v>14.75</v>
      </c>
    </row>
    <row r="38149" spans="1:6" x14ac:dyDescent="0.3">
      <c r="A38149">
        <v>45859</v>
      </c>
      <c r="B38149">
        <v>20131</v>
      </c>
      <c r="C38149" t="s">
        <v>43</v>
      </c>
      <c r="D38149">
        <v>1</v>
      </c>
      <c r="E38149">
        <f>INDEX(pizzas[], MATCH($C38149,pizzas[pizza_id], 0), 4)</f>
        <v>20.75</v>
      </c>
      <c r="F38149">
        <f>order_details[[#This Row],[pizza_price]]*order_details[[#This Row],[quantity]]</f>
        <v>20.75</v>
      </c>
    </row>
    <row r="38150" spans="1:6" x14ac:dyDescent="0.3">
      <c r="A38150">
        <v>45860</v>
      </c>
      <c r="B38150">
        <v>20131</v>
      </c>
      <c r="C38150" t="s">
        <v>108</v>
      </c>
      <c r="D38150">
        <v>1</v>
      </c>
      <c r="E38150">
        <f>INDEX(pizzas[], MATCH($C38150,pizzas[pizza_id], 0), 4)</f>
        <v>16.5</v>
      </c>
      <c r="F38150">
        <f>order_details[[#This Row],[pizza_price]]*order_details[[#This Row],[quantity]]</f>
        <v>16.5</v>
      </c>
    </row>
    <row r="38151" spans="1:6" x14ac:dyDescent="0.3">
      <c r="A38151">
        <v>45861</v>
      </c>
      <c r="B38151">
        <v>20132</v>
      </c>
      <c r="C38151" t="s">
        <v>39</v>
      </c>
      <c r="D38151">
        <v>1</v>
      </c>
      <c r="E38151">
        <f>INDEX(pizzas[], MATCH($C38151,pizzas[pizza_id], 0), 4)</f>
        <v>20.75</v>
      </c>
      <c r="F38151">
        <f>order_details[[#This Row],[pizza_price]]*order_details[[#This Row],[quantity]]</f>
        <v>20.75</v>
      </c>
    </row>
    <row r="38152" spans="1:6" x14ac:dyDescent="0.3">
      <c r="A38152">
        <v>45862</v>
      </c>
      <c r="B38152">
        <v>20132</v>
      </c>
      <c r="C38152" t="s">
        <v>42</v>
      </c>
      <c r="D38152">
        <v>1</v>
      </c>
      <c r="E38152">
        <f>INDEX(pizzas[], MATCH($C38152,pizzas[pizza_id], 0), 4)</f>
        <v>16.75</v>
      </c>
      <c r="F38152">
        <f>order_details[[#This Row],[pizza_price]]*order_details[[#This Row],[quantity]]</f>
        <v>16.75</v>
      </c>
    </row>
    <row r="38153" spans="1:6" x14ac:dyDescent="0.3">
      <c r="A38153">
        <v>45863</v>
      </c>
      <c r="B38153">
        <v>20132</v>
      </c>
      <c r="C38153" t="s">
        <v>51</v>
      </c>
      <c r="D38153">
        <v>1</v>
      </c>
      <c r="E38153">
        <f>INDEX(pizzas[], MATCH($C38153,pizzas[pizza_id], 0), 4)</f>
        <v>20.75</v>
      </c>
      <c r="F38153">
        <f>order_details[[#This Row],[pizza_price]]*order_details[[#This Row],[quantity]]</f>
        <v>20.75</v>
      </c>
    </row>
    <row r="38154" spans="1:6" x14ac:dyDescent="0.3">
      <c r="A38154">
        <v>45864</v>
      </c>
      <c r="B38154">
        <v>20132</v>
      </c>
      <c r="C38154" t="s">
        <v>54</v>
      </c>
      <c r="D38154">
        <v>1</v>
      </c>
      <c r="E38154">
        <f>INDEX(pizzas[], MATCH($C38154,pizzas[pizza_id], 0), 4)</f>
        <v>16.75</v>
      </c>
      <c r="F38154">
        <f>order_details[[#This Row],[pizza_price]]*order_details[[#This Row],[quantity]]</f>
        <v>16.75</v>
      </c>
    </row>
    <row r="38155" spans="1:6" x14ac:dyDescent="0.3">
      <c r="A38155">
        <v>45866</v>
      </c>
      <c r="B38155">
        <v>20134</v>
      </c>
      <c r="C38155" t="s">
        <v>113</v>
      </c>
      <c r="D38155">
        <v>1</v>
      </c>
      <c r="E38155">
        <f>INDEX(pizzas[], MATCH($C38155,pizzas[pizza_id], 0), 4)</f>
        <v>20.25</v>
      </c>
      <c r="F38155">
        <f>order_details[[#This Row],[pizza_price]]*order_details[[#This Row],[quantity]]</f>
        <v>20.25</v>
      </c>
    </row>
    <row r="38156" spans="1:6" x14ac:dyDescent="0.3">
      <c r="A38156">
        <v>45867</v>
      </c>
      <c r="B38156">
        <v>20134</v>
      </c>
      <c r="C38156" t="s">
        <v>121</v>
      </c>
      <c r="D38156">
        <v>1</v>
      </c>
      <c r="E38156">
        <f>INDEX(pizzas[], MATCH($C38156,pizzas[pizza_id], 0), 4)</f>
        <v>20.75</v>
      </c>
      <c r="F38156">
        <f>order_details[[#This Row],[pizza_price]]*order_details[[#This Row],[quantity]]</f>
        <v>20.75</v>
      </c>
    </row>
    <row r="38157" spans="1:6" x14ac:dyDescent="0.3">
      <c r="A38157">
        <v>45868</v>
      </c>
      <c r="B38157">
        <v>20134</v>
      </c>
      <c r="C38157" t="s">
        <v>87</v>
      </c>
      <c r="D38157">
        <v>1</v>
      </c>
      <c r="E38157">
        <f>INDEX(pizzas[], MATCH($C38157,pizzas[pizza_id], 0), 4)</f>
        <v>20.5</v>
      </c>
      <c r="F38157">
        <f>order_details[[#This Row],[pizza_price]]*order_details[[#This Row],[quantity]]</f>
        <v>20.5</v>
      </c>
    </row>
    <row r="38158" spans="1:6" x14ac:dyDescent="0.3">
      <c r="A38158">
        <v>45869</v>
      </c>
      <c r="B38158">
        <v>20135</v>
      </c>
      <c r="C38158" t="s">
        <v>63</v>
      </c>
      <c r="D38158">
        <v>1</v>
      </c>
      <c r="E38158">
        <f>INDEX(pizzas[], MATCH($C38158,pizzas[pizza_id], 0), 4)</f>
        <v>20.5</v>
      </c>
      <c r="F38158">
        <f>order_details[[#This Row],[pizza_price]]*order_details[[#This Row],[quantity]]</f>
        <v>20.5</v>
      </c>
    </row>
    <row r="38159" spans="1:6" x14ac:dyDescent="0.3">
      <c r="A38159">
        <v>45870</v>
      </c>
      <c r="B38159">
        <v>20135</v>
      </c>
      <c r="C38159" t="s">
        <v>55</v>
      </c>
      <c r="D38159">
        <v>1</v>
      </c>
      <c r="E38159">
        <f>INDEX(pizzas[], MATCH($C38159,pizzas[pizza_id], 0), 4)</f>
        <v>20.75</v>
      </c>
      <c r="F38159">
        <f>order_details[[#This Row],[pizza_price]]*order_details[[#This Row],[quantity]]</f>
        <v>20.75</v>
      </c>
    </row>
    <row r="38160" spans="1:6" x14ac:dyDescent="0.3">
      <c r="A38160">
        <v>45871</v>
      </c>
      <c r="B38160">
        <v>20136</v>
      </c>
      <c r="C38160" t="s">
        <v>74</v>
      </c>
      <c r="D38160">
        <v>1</v>
      </c>
      <c r="E38160">
        <f>INDEX(pizzas[], MATCH($C38160,pizzas[pizza_id], 0), 4)</f>
        <v>16</v>
      </c>
      <c r="F38160">
        <f>order_details[[#This Row],[pizza_price]]*order_details[[#This Row],[quantity]]</f>
        <v>16</v>
      </c>
    </row>
    <row r="38161" spans="1:6" x14ac:dyDescent="0.3">
      <c r="A38161">
        <v>45872</v>
      </c>
      <c r="B38161">
        <v>20136</v>
      </c>
      <c r="C38161" t="s">
        <v>109</v>
      </c>
      <c r="D38161">
        <v>1</v>
      </c>
      <c r="E38161">
        <f>INDEX(pizzas[], MATCH($C38161,pizzas[pizza_id], 0), 4)</f>
        <v>20.75</v>
      </c>
      <c r="F38161">
        <f>order_details[[#This Row],[pizza_price]]*order_details[[#This Row],[quantity]]</f>
        <v>20.75</v>
      </c>
    </row>
    <row r="38162" spans="1:6" x14ac:dyDescent="0.3">
      <c r="A38162">
        <v>45874</v>
      </c>
      <c r="B38162">
        <v>20138</v>
      </c>
      <c r="C38162" t="s">
        <v>56</v>
      </c>
      <c r="D38162">
        <v>1</v>
      </c>
      <c r="E38162">
        <f>INDEX(pizzas[], MATCH($C38162,pizzas[pizza_id], 0), 4)</f>
        <v>12</v>
      </c>
      <c r="F38162">
        <f>order_details[[#This Row],[pizza_price]]*order_details[[#This Row],[quantity]]</f>
        <v>12</v>
      </c>
    </row>
    <row r="38163" spans="1:6" x14ac:dyDescent="0.3">
      <c r="A38163">
        <v>45875</v>
      </c>
      <c r="B38163">
        <v>20138</v>
      </c>
      <c r="C38163" t="s">
        <v>129</v>
      </c>
      <c r="D38163">
        <v>1</v>
      </c>
      <c r="E38163">
        <f>INDEX(pizzas[], MATCH($C38163,pizzas[pizza_id], 0), 4)</f>
        <v>18.5</v>
      </c>
      <c r="F38163">
        <f>order_details[[#This Row],[pizza_price]]*order_details[[#This Row],[quantity]]</f>
        <v>18.5</v>
      </c>
    </row>
    <row r="38164" spans="1:6" x14ac:dyDescent="0.3">
      <c r="A38164">
        <v>45876</v>
      </c>
      <c r="B38164">
        <v>20139</v>
      </c>
      <c r="C38164" t="s">
        <v>133</v>
      </c>
      <c r="D38164">
        <v>1</v>
      </c>
      <c r="E38164">
        <f>INDEX(pizzas[], MATCH($C38164,pizzas[pizza_id], 0), 4)</f>
        <v>17.95</v>
      </c>
      <c r="F38164">
        <f>order_details[[#This Row],[pizza_price]]*order_details[[#This Row],[quantity]]</f>
        <v>17.95</v>
      </c>
    </row>
    <row r="38165" spans="1:6" x14ac:dyDescent="0.3">
      <c r="A38165">
        <v>45877</v>
      </c>
      <c r="B38165">
        <v>20139</v>
      </c>
      <c r="C38165" t="s">
        <v>124</v>
      </c>
      <c r="D38165">
        <v>1</v>
      </c>
      <c r="E38165">
        <f>INDEX(pizzas[], MATCH($C38165,pizzas[pizza_id], 0), 4)</f>
        <v>16.5</v>
      </c>
      <c r="F38165">
        <f>order_details[[#This Row],[pizza_price]]*order_details[[#This Row],[quantity]]</f>
        <v>16.5</v>
      </c>
    </row>
    <row r="38166" spans="1:6" x14ac:dyDescent="0.3">
      <c r="A38166">
        <v>45883</v>
      </c>
      <c r="B38166">
        <v>20145</v>
      </c>
      <c r="C38166" t="s">
        <v>56</v>
      </c>
      <c r="D38166">
        <v>1</v>
      </c>
      <c r="E38166">
        <f>INDEX(pizzas[], MATCH($C38166,pizzas[pizza_id], 0), 4)</f>
        <v>12</v>
      </c>
      <c r="F38166">
        <f>order_details[[#This Row],[pizza_price]]*order_details[[#This Row],[quantity]]</f>
        <v>12</v>
      </c>
    </row>
    <row r="38167" spans="1:6" x14ac:dyDescent="0.3">
      <c r="A38167">
        <v>45884</v>
      </c>
      <c r="B38167">
        <v>20145</v>
      </c>
      <c r="C38167" t="s">
        <v>80</v>
      </c>
      <c r="D38167">
        <v>1</v>
      </c>
      <c r="E38167">
        <f>INDEX(pizzas[], MATCH($C38167,pizzas[pizza_id], 0), 4)</f>
        <v>9.75</v>
      </c>
      <c r="F38167">
        <f>order_details[[#This Row],[pizza_price]]*order_details[[#This Row],[quantity]]</f>
        <v>9.75</v>
      </c>
    </row>
    <row r="38168" spans="1:6" x14ac:dyDescent="0.3">
      <c r="A38168">
        <v>45886</v>
      </c>
      <c r="B38168">
        <v>20147</v>
      </c>
      <c r="C38168" t="s">
        <v>108</v>
      </c>
      <c r="D38168">
        <v>1</v>
      </c>
      <c r="E38168">
        <f>INDEX(pizzas[], MATCH($C38168,pizzas[pizza_id], 0), 4)</f>
        <v>16.5</v>
      </c>
      <c r="F38168">
        <f>order_details[[#This Row],[pizza_price]]*order_details[[#This Row],[quantity]]</f>
        <v>16.5</v>
      </c>
    </row>
    <row r="38169" spans="1:6" x14ac:dyDescent="0.3">
      <c r="A38169">
        <v>45887</v>
      </c>
      <c r="B38169">
        <v>20147</v>
      </c>
      <c r="C38169" t="s">
        <v>51</v>
      </c>
      <c r="D38169">
        <v>1</v>
      </c>
      <c r="E38169">
        <f>INDEX(pizzas[], MATCH($C38169,pizzas[pizza_id], 0), 4)</f>
        <v>20.75</v>
      </c>
      <c r="F38169">
        <f>order_details[[#This Row],[pizza_price]]*order_details[[#This Row],[quantity]]</f>
        <v>20.75</v>
      </c>
    </row>
    <row r="38170" spans="1:6" x14ac:dyDescent="0.3">
      <c r="A38170">
        <v>45888</v>
      </c>
      <c r="B38170">
        <v>20148</v>
      </c>
      <c r="C38170" t="s">
        <v>42</v>
      </c>
      <c r="D38170">
        <v>1</v>
      </c>
      <c r="E38170">
        <f>INDEX(pizzas[], MATCH($C38170,pizzas[pizza_id], 0), 4)</f>
        <v>16.75</v>
      </c>
      <c r="F38170">
        <f>order_details[[#This Row],[pizza_price]]*order_details[[#This Row],[quantity]]</f>
        <v>16.75</v>
      </c>
    </row>
    <row r="38171" spans="1:6" x14ac:dyDescent="0.3">
      <c r="A38171">
        <v>45889</v>
      </c>
      <c r="B38171">
        <v>20148</v>
      </c>
      <c r="C38171" t="s">
        <v>62</v>
      </c>
      <c r="D38171">
        <v>1</v>
      </c>
      <c r="E38171">
        <f>INDEX(pizzas[], MATCH($C38171,pizzas[pizza_id], 0), 4)</f>
        <v>16</v>
      </c>
      <c r="F38171">
        <f>order_details[[#This Row],[pizza_price]]*order_details[[#This Row],[quantity]]</f>
        <v>16</v>
      </c>
    </row>
    <row r="38172" spans="1:6" x14ac:dyDescent="0.3">
      <c r="A38172">
        <v>45890</v>
      </c>
      <c r="B38172">
        <v>20148</v>
      </c>
      <c r="C38172" t="s">
        <v>80</v>
      </c>
      <c r="D38172">
        <v>1</v>
      </c>
      <c r="E38172">
        <f>INDEX(pizzas[], MATCH($C38172,pizzas[pizza_id], 0), 4)</f>
        <v>9.75</v>
      </c>
      <c r="F38172">
        <f>order_details[[#This Row],[pizza_price]]*order_details[[#This Row],[quantity]]</f>
        <v>9.75</v>
      </c>
    </row>
    <row r="38173" spans="1:6" x14ac:dyDescent="0.3">
      <c r="A38173">
        <v>45891</v>
      </c>
      <c r="B38173">
        <v>20148</v>
      </c>
      <c r="C38173" t="s">
        <v>120</v>
      </c>
      <c r="D38173">
        <v>1</v>
      </c>
      <c r="E38173">
        <f>INDEX(pizzas[], MATCH($C38173,pizzas[pizza_id], 0), 4)</f>
        <v>16.5</v>
      </c>
      <c r="F38173">
        <f>order_details[[#This Row],[pizza_price]]*order_details[[#This Row],[quantity]]</f>
        <v>16.5</v>
      </c>
    </row>
    <row r="38174" spans="1:6" x14ac:dyDescent="0.3">
      <c r="A38174">
        <v>45893</v>
      </c>
      <c r="B38174">
        <v>20150</v>
      </c>
      <c r="C38174" t="s">
        <v>92</v>
      </c>
      <c r="D38174">
        <v>1</v>
      </c>
      <c r="E38174">
        <f>INDEX(pizzas[], MATCH($C38174,pizzas[pizza_id], 0), 4)</f>
        <v>23.65</v>
      </c>
      <c r="F38174">
        <f>order_details[[#This Row],[pizza_price]]*order_details[[#This Row],[quantity]]</f>
        <v>23.65</v>
      </c>
    </row>
    <row r="38175" spans="1:6" x14ac:dyDescent="0.3">
      <c r="A38175">
        <v>45894</v>
      </c>
      <c r="B38175">
        <v>20150</v>
      </c>
      <c r="C38175" t="s">
        <v>98</v>
      </c>
      <c r="D38175">
        <v>1</v>
      </c>
      <c r="E38175">
        <f>INDEX(pizzas[], MATCH($C38175,pizzas[pizza_id], 0), 4)</f>
        <v>12.5</v>
      </c>
      <c r="F38175">
        <f>order_details[[#This Row],[pizza_price]]*order_details[[#This Row],[quantity]]</f>
        <v>12.5</v>
      </c>
    </row>
    <row r="38176" spans="1:6" x14ac:dyDescent="0.3">
      <c r="A38176">
        <v>45895</v>
      </c>
      <c r="B38176">
        <v>20150</v>
      </c>
      <c r="C38176" t="s">
        <v>76</v>
      </c>
      <c r="D38176">
        <v>1</v>
      </c>
      <c r="E38176">
        <f>INDEX(pizzas[], MATCH($C38176,pizzas[pizza_id], 0), 4)</f>
        <v>11</v>
      </c>
      <c r="F38176">
        <f>order_details[[#This Row],[pizza_price]]*order_details[[#This Row],[quantity]]</f>
        <v>11</v>
      </c>
    </row>
    <row r="38177" spans="1:6" x14ac:dyDescent="0.3">
      <c r="A38177">
        <v>45897</v>
      </c>
      <c r="B38177">
        <v>20152</v>
      </c>
      <c r="C38177" t="s">
        <v>29</v>
      </c>
      <c r="D38177">
        <v>1</v>
      </c>
      <c r="E38177">
        <f>INDEX(pizzas[], MATCH($C38177,pizzas[pizza_id], 0), 4)</f>
        <v>12.75</v>
      </c>
      <c r="F38177">
        <f>order_details[[#This Row],[pizza_price]]*order_details[[#This Row],[quantity]]</f>
        <v>12.75</v>
      </c>
    </row>
    <row r="38178" spans="1:6" x14ac:dyDescent="0.3">
      <c r="A38178">
        <v>45898</v>
      </c>
      <c r="B38178">
        <v>20152</v>
      </c>
      <c r="C38178" t="s">
        <v>42</v>
      </c>
      <c r="D38178">
        <v>1</v>
      </c>
      <c r="E38178">
        <f>INDEX(pizzas[], MATCH($C38178,pizzas[pizza_id], 0), 4)</f>
        <v>16.75</v>
      </c>
      <c r="F38178">
        <f>order_details[[#This Row],[pizza_price]]*order_details[[#This Row],[quantity]]</f>
        <v>16.75</v>
      </c>
    </row>
    <row r="38179" spans="1:6" x14ac:dyDescent="0.3">
      <c r="A38179">
        <v>45899</v>
      </c>
      <c r="B38179">
        <v>20152</v>
      </c>
      <c r="C38179" t="s">
        <v>51</v>
      </c>
      <c r="D38179">
        <v>1</v>
      </c>
      <c r="E38179">
        <f>INDEX(pizzas[], MATCH($C38179,pizzas[pizza_id], 0), 4)</f>
        <v>20.75</v>
      </c>
      <c r="F38179">
        <f>order_details[[#This Row],[pizza_price]]*order_details[[#This Row],[quantity]]</f>
        <v>20.75</v>
      </c>
    </row>
    <row r="38180" spans="1:6" x14ac:dyDescent="0.3">
      <c r="A38180">
        <v>45900</v>
      </c>
      <c r="B38180">
        <v>20152</v>
      </c>
      <c r="C38180" t="s">
        <v>86</v>
      </c>
      <c r="D38180">
        <v>1</v>
      </c>
      <c r="E38180">
        <f>INDEX(pizzas[], MATCH($C38180,pizzas[pizza_id], 0), 4)</f>
        <v>16</v>
      </c>
      <c r="F38180">
        <f>order_details[[#This Row],[pizza_price]]*order_details[[#This Row],[quantity]]</f>
        <v>16</v>
      </c>
    </row>
    <row r="38181" spans="1:6" x14ac:dyDescent="0.3">
      <c r="A38181">
        <v>45901</v>
      </c>
      <c r="B38181">
        <v>20153</v>
      </c>
      <c r="C38181" t="s">
        <v>39</v>
      </c>
      <c r="D38181">
        <v>1</v>
      </c>
      <c r="E38181">
        <f>INDEX(pizzas[], MATCH($C38181,pizzas[pizza_id], 0), 4)</f>
        <v>20.75</v>
      </c>
      <c r="F38181">
        <f>order_details[[#This Row],[pizza_price]]*order_details[[#This Row],[quantity]]</f>
        <v>20.75</v>
      </c>
    </row>
    <row r="38182" spans="1:6" x14ac:dyDescent="0.3">
      <c r="A38182">
        <v>45902</v>
      </c>
      <c r="B38182">
        <v>20153</v>
      </c>
      <c r="C38182" t="s">
        <v>140</v>
      </c>
      <c r="D38182">
        <v>1</v>
      </c>
      <c r="E38182">
        <f>INDEX(pizzas[], MATCH($C38182,pizzas[pizza_id], 0), 4)</f>
        <v>16.75</v>
      </c>
      <c r="F38182">
        <f>order_details[[#This Row],[pizza_price]]*order_details[[#This Row],[quantity]]</f>
        <v>16.75</v>
      </c>
    </row>
    <row r="38183" spans="1:6" x14ac:dyDescent="0.3">
      <c r="A38183">
        <v>45903</v>
      </c>
      <c r="B38183">
        <v>20153</v>
      </c>
      <c r="C38183" t="s">
        <v>86</v>
      </c>
      <c r="D38183">
        <v>1</v>
      </c>
      <c r="E38183">
        <f>INDEX(pizzas[], MATCH($C38183,pizzas[pizza_id], 0), 4)</f>
        <v>16</v>
      </c>
      <c r="F38183">
        <f>order_details[[#This Row],[pizza_price]]*order_details[[#This Row],[quantity]]</f>
        <v>16</v>
      </c>
    </row>
    <row r="38184" spans="1:6" x14ac:dyDescent="0.3">
      <c r="A38184">
        <v>45904</v>
      </c>
      <c r="B38184">
        <v>20154</v>
      </c>
      <c r="C38184" t="s">
        <v>63</v>
      </c>
      <c r="D38184">
        <v>1</v>
      </c>
      <c r="E38184">
        <f>INDEX(pizzas[], MATCH($C38184,pizzas[pizza_id], 0), 4)</f>
        <v>20.5</v>
      </c>
      <c r="F38184">
        <f>order_details[[#This Row],[pizza_price]]*order_details[[#This Row],[quantity]]</f>
        <v>20.5</v>
      </c>
    </row>
    <row r="38185" spans="1:6" x14ac:dyDescent="0.3">
      <c r="A38185">
        <v>45905</v>
      </c>
      <c r="B38185">
        <v>20154</v>
      </c>
      <c r="C38185" t="s">
        <v>109</v>
      </c>
      <c r="D38185">
        <v>1</v>
      </c>
      <c r="E38185">
        <f>INDEX(pizzas[], MATCH($C38185,pizzas[pizza_id], 0), 4)</f>
        <v>20.75</v>
      </c>
      <c r="F38185">
        <f>order_details[[#This Row],[pizza_price]]*order_details[[#This Row],[quantity]]</f>
        <v>20.75</v>
      </c>
    </row>
    <row r="38186" spans="1:6" x14ac:dyDescent="0.3">
      <c r="A38186">
        <v>45907</v>
      </c>
      <c r="B38186">
        <v>20156</v>
      </c>
      <c r="C38186" t="s">
        <v>133</v>
      </c>
      <c r="D38186">
        <v>1</v>
      </c>
      <c r="E38186">
        <f>INDEX(pizzas[], MATCH($C38186,pizzas[pizza_id], 0), 4)</f>
        <v>17.95</v>
      </c>
      <c r="F38186">
        <f>order_details[[#This Row],[pizza_price]]*order_details[[#This Row],[quantity]]</f>
        <v>17.95</v>
      </c>
    </row>
    <row r="38187" spans="1:6" x14ac:dyDescent="0.3">
      <c r="A38187">
        <v>45908</v>
      </c>
      <c r="B38187">
        <v>20156</v>
      </c>
      <c r="C38187" t="s">
        <v>82</v>
      </c>
      <c r="D38187">
        <v>1</v>
      </c>
      <c r="E38187">
        <f>INDEX(pizzas[], MATCH($C38187,pizzas[pizza_id], 0), 4)</f>
        <v>12.5</v>
      </c>
      <c r="F38187">
        <f>order_details[[#This Row],[pizza_price]]*order_details[[#This Row],[quantity]]</f>
        <v>12.5</v>
      </c>
    </row>
    <row r="38188" spans="1:6" x14ac:dyDescent="0.3">
      <c r="A38188">
        <v>45913</v>
      </c>
      <c r="B38188">
        <v>20161</v>
      </c>
      <c r="C38188" t="s">
        <v>29</v>
      </c>
      <c r="D38188">
        <v>1</v>
      </c>
      <c r="E38188">
        <f>INDEX(pizzas[], MATCH($C38188,pizzas[pizza_id], 0), 4)</f>
        <v>12.75</v>
      </c>
      <c r="F38188">
        <f>order_details[[#This Row],[pizza_price]]*order_details[[#This Row],[quantity]]</f>
        <v>12.75</v>
      </c>
    </row>
    <row r="38189" spans="1:6" x14ac:dyDescent="0.3">
      <c r="A38189">
        <v>45914</v>
      </c>
      <c r="B38189">
        <v>20161</v>
      </c>
      <c r="C38189" t="s">
        <v>64</v>
      </c>
      <c r="D38189">
        <v>1</v>
      </c>
      <c r="E38189">
        <f>INDEX(pizzas[], MATCH($C38189,pizzas[pizza_id], 0), 4)</f>
        <v>10.5</v>
      </c>
      <c r="F38189">
        <f>order_details[[#This Row],[pizza_price]]*order_details[[#This Row],[quantity]]</f>
        <v>10.5</v>
      </c>
    </row>
    <row r="38190" spans="1:6" x14ac:dyDescent="0.3">
      <c r="A38190">
        <v>45915</v>
      </c>
      <c r="B38190">
        <v>20161</v>
      </c>
      <c r="C38190" t="s">
        <v>78</v>
      </c>
      <c r="D38190">
        <v>1</v>
      </c>
      <c r="E38190">
        <f>INDEX(pizzas[], MATCH($C38190,pizzas[pizza_id], 0), 4)</f>
        <v>14.5</v>
      </c>
      <c r="F38190">
        <f>order_details[[#This Row],[pizza_price]]*order_details[[#This Row],[quantity]]</f>
        <v>14.5</v>
      </c>
    </row>
    <row r="38191" spans="1:6" x14ac:dyDescent="0.3">
      <c r="A38191">
        <v>45916</v>
      </c>
      <c r="B38191">
        <v>20161</v>
      </c>
      <c r="C38191" t="s">
        <v>104</v>
      </c>
      <c r="D38191">
        <v>1</v>
      </c>
      <c r="E38191">
        <f>INDEX(pizzas[], MATCH($C38191,pizzas[pizza_id], 0), 4)</f>
        <v>16.5</v>
      </c>
      <c r="F38191">
        <f>order_details[[#This Row],[pizza_price]]*order_details[[#This Row],[quantity]]</f>
        <v>16.5</v>
      </c>
    </row>
    <row r="38192" spans="1:6" x14ac:dyDescent="0.3">
      <c r="A38192">
        <v>45918</v>
      </c>
      <c r="B38192">
        <v>20163</v>
      </c>
      <c r="C38192" t="s">
        <v>38</v>
      </c>
      <c r="D38192">
        <v>1</v>
      </c>
      <c r="E38192">
        <f>INDEX(pizzas[], MATCH($C38192,pizzas[pizza_id], 0), 4)</f>
        <v>16.75</v>
      </c>
      <c r="F38192">
        <f>order_details[[#This Row],[pizza_price]]*order_details[[#This Row],[quantity]]</f>
        <v>16.75</v>
      </c>
    </row>
    <row r="38193" spans="1:6" x14ac:dyDescent="0.3">
      <c r="A38193">
        <v>45919</v>
      </c>
      <c r="B38193">
        <v>20163</v>
      </c>
      <c r="C38193" t="s">
        <v>134</v>
      </c>
      <c r="D38193">
        <v>1</v>
      </c>
      <c r="E38193">
        <f>INDEX(pizzas[], MATCH($C38193,pizzas[pizza_id], 0), 4)</f>
        <v>12</v>
      </c>
      <c r="F38193">
        <f>order_details[[#This Row],[pizza_price]]*order_details[[#This Row],[quantity]]</f>
        <v>12</v>
      </c>
    </row>
    <row r="38194" spans="1:6" x14ac:dyDescent="0.3">
      <c r="A38194">
        <v>45920</v>
      </c>
      <c r="B38194">
        <v>20163</v>
      </c>
      <c r="C38194" t="s">
        <v>64</v>
      </c>
      <c r="D38194">
        <v>1</v>
      </c>
      <c r="E38194">
        <f>INDEX(pizzas[], MATCH($C38194,pizzas[pizza_id], 0), 4)</f>
        <v>10.5</v>
      </c>
      <c r="F38194">
        <f>order_details[[#This Row],[pizza_price]]*order_details[[#This Row],[quantity]]</f>
        <v>10.5</v>
      </c>
    </row>
    <row r="38195" spans="1:6" x14ac:dyDescent="0.3">
      <c r="A38195">
        <v>45921</v>
      </c>
      <c r="B38195">
        <v>20163</v>
      </c>
      <c r="C38195" t="s">
        <v>68</v>
      </c>
      <c r="D38195">
        <v>1</v>
      </c>
      <c r="E38195">
        <f>INDEX(pizzas[], MATCH($C38195,pizzas[pizza_id], 0), 4)</f>
        <v>12</v>
      </c>
      <c r="F38195">
        <f>order_details[[#This Row],[pizza_price]]*order_details[[#This Row],[quantity]]</f>
        <v>12</v>
      </c>
    </row>
    <row r="38196" spans="1:6" x14ac:dyDescent="0.3">
      <c r="A38196">
        <v>45922</v>
      </c>
      <c r="B38196">
        <v>20163</v>
      </c>
      <c r="C38196" t="s">
        <v>101</v>
      </c>
      <c r="D38196">
        <v>1</v>
      </c>
      <c r="E38196">
        <f>INDEX(pizzas[], MATCH($C38196,pizzas[pizza_id], 0), 4)</f>
        <v>20.75</v>
      </c>
      <c r="F38196">
        <f>order_details[[#This Row],[pizza_price]]*order_details[[#This Row],[quantity]]</f>
        <v>20.75</v>
      </c>
    </row>
    <row r="38197" spans="1:6" x14ac:dyDescent="0.3">
      <c r="A38197">
        <v>45923</v>
      </c>
      <c r="B38197">
        <v>20163</v>
      </c>
      <c r="C38197" t="s">
        <v>148</v>
      </c>
      <c r="D38197">
        <v>1</v>
      </c>
      <c r="E38197">
        <f>INDEX(pizzas[], MATCH($C38197,pizzas[pizza_id], 0), 4)</f>
        <v>16</v>
      </c>
      <c r="F38197">
        <f>order_details[[#This Row],[pizza_price]]*order_details[[#This Row],[quantity]]</f>
        <v>16</v>
      </c>
    </row>
    <row r="38198" spans="1:6" x14ac:dyDescent="0.3">
      <c r="A38198">
        <v>45924</v>
      </c>
      <c r="B38198">
        <v>20163</v>
      </c>
      <c r="C38198" t="s">
        <v>74</v>
      </c>
      <c r="D38198">
        <v>1</v>
      </c>
      <c r="E38198">
        <f>INDEX(pizzas[], MATCH($C38198,pizzas[pizza_id], 0), 4)</f>
        <v>16</v>
      </c>
      <c r="F38198">
        <f>order_details[[#This Row],[pizza_price]]*order_details[[#This Row],[quantity]]</f>
        <v>16</v>
      </c>
    </row>
    <row r="38199" spans="1:6" x14ac:dyDescent="0.3">
      <c r="A38199">
        <v>45925</v>
      </c>
      <c r="B38199">
        <v>20163</v>
      </c>
      <c r="C38199" t="s">
        <v>82</v>
      </c>
      <c r="D38199">
        <v>1</v>
      </c>
      <c r="E38199">
        <f>INDEX(pizzas[], MATCH($C38199,pizzas[pizza_id], 0), 4)</f>
        <v>12.5</v>
      </c>
      <c r="F38199">
        <f>order_details[[#This Row],[pizza_price]]*order_details[[#This Row],[quantity]]</f>
        <v>12.5</v>
      </c>
    </row>
    <row r="38200" spans="1:6" x14ac:dyDescent="0.3">
      <c r="A38200">
        <v>45926</v>
      </c>
      <c r="B38200">
        <v>20163</v>
      </c>
      <c r="C38200" t="s">
        <v>105</v>
      </c>
      <c r="D38200">
        <v>1</v>
      </c>
      <c r="E38200">
        <f>INDEX(pizzas[], MATCH($C38200,pizzas[pizza_id], 0), 4)</f>
        <v>20.75</v>
      </c>
      <c r="F38200">
        <f>order_details[[#This Row],[pizza_price]]*order_details[[#This Row],[quantity]]</f>
        <v>20.75</v>
      </c>
    </row>
    <row r="38201" spans="1:6" x14ac:dyDescent="0.3">
      <c r="A38201">
        <v>45927</v>
      </c>
      <c r="B38201">
        <v>20163</v>
      </c>
      <c r="C38201" t="s">
        <v>50</v>
      </c>
      <c r="D38201">
        <v>1</v>
      </c>
      <c r="E38201">
        <f>INDEX(pizzas[], MATCH($C38201,pizzas[pizza_id], 0), 4)</f>
        <v>16.75</v>
      </c>
      <c r="F38201">
        <f>order_details[[#This Row],[pizza_price]]*order_details[[#This Row],[quantity]]</f>
        <v>16.75</v>
      </c>
    </row>
    <row r="38202" spans="1:6" x14ac:dyDescent="0.3">
      <c r="A38202">
        <v>45928</v>
      </c>
      <c r="B38202">
        <v>20163</v>
      </c>
      <c r="C38202" t="s">
        <v>48</v>
      </c>
      <c r="D38202">
        <v>1</v>
      </c>
      <c r="E38202">
        <f>INDEX(pizzas[], MATCH($C38202,pizzas[pizza_id], 0), 4)</f>
        <v>12.75</v>
      </c>
      <c r="F38202">
        <f>order_details[[#This Row],[pizza_price]]*order_details[[#This Row],[quantity]]</f>
        <v>12.75</v>
      </c>
    </row>
    <row r="38203" spans="1:6" x14ac:dyDescent="0.3">
      <c r="A38203">
        <v>45929</v>
      </c>
      <c r="B38203">
        <v>20163</v>
      </c>
      <c r="C38203" t="s">
        <v>124</v>
      </c>
      <c r="D38203">
        <v>1</v>
      </c>
      <c r="E38203">
        <f>INDEX(pizzas[], MATCH($C38203,pizzas[pizza_id], 0), 4)</f>
        <v>16.5</v>
      </c>
      <c r="F38203">
        <f>order_details[[#This Row],[pizza_price]]*order_details[[#This Row],[quantity]]</f>
        <v>16.5</v>
      </c>
    </row>
    <row r="38204" spans="1:6" x14ac:dyDescent="0.3">
      <c r="A38204">
        <v>45930</v>
      </c>
      <c r="B38204">
        <v>20163</v>
      </c>
      <c r="C38204" t="s">
        <v>122</v>
      </c>
      <c r="D38204">
        <v>1</v>
      </c>
      <c r="E38204">
        <f>INDEX(pizzas[], MATCH($C38204,pizzas[pizza_id], 0), 4)</f>
        <v>12.5</v>
      </c>
      <c r="F38204">
        <f>order_details[[#This Row],[pizza_price]]*order_details[[#This Row],[quantity]]</f>
        <v>12.5</v>
      </c>
    </row>
    <row r="38205" spans="1:6" x14ac:dyDescent="0.3">
      <c r="A38205">
        <v>45931</v>
      </c>
      <c r="B38205">
        <v>20163</v>
      </c>
      <c r="C38205" t="s">
        <v>55</v>
      </c>
      <c r="D38205">
        <v>1</v>
      </c>
      <c r="E38205">
        <f>INDEX(pizzas[], MATCH($C38205,pizzas[pizza_id], 0), 4)</f>
        <v>20.75</v>
      </c>
      <c r="F38205">
        <f>order_details[[#This Row],[pizza_price]]*order_details[[#This Row],[quantity]]</f>
        <v>20.75</v>
      </c>
    </row>
    <row r="38206" spans="1:6" x14ac:dyDescent="0.3">
      <c r="A38206">
        <v>45932</v>
      </c>
      <c r="B38206">
        <v>20163</v>
      </c>
      <c r="C38206" t="s">
        <v>160</v>
      </c>
      <c r="D38206">
        <v>1</v>
      </c>
      <c r="E38206">
        <f>INDEX(pizzas[], MATCH($C38206,pizzas[pizza_id], 0), 4)</f>
        <v>16</v>
      </c>
      <c r="F38206">
        <f>order_details[[#This Row],[pizza_price]]*order_details[[#This Row],[quantity]]</f>
        <v>16</v>
      </c>
    </row>
    <row r="38207" spans="1:6" x14ac:dyDescent="0.3">
      <c r="A38207">
        <v>45933</v>
      </c>
      <c r="B38207">
        <v>20164</v>
      </c>
      <c r="C38207" t="s">
        <v>34</v>
      </c>
      <c r="D38207">
        <v>1</v>
      </c>
      <c r="E38207">
        <f>INDEX(pizzas[], MATCH($C38207,pizzas[pizza_id], 0), 4)</f>
        <v>20.75</v>
      </c>
      <c r="F38207">
        <f>order_details[[#This Row],[pizza_price]]*order_details[[#This Row],[quantity]]</f>
        <v>20.75</v>
      </c>
    </row>
    <row r="38208" spans="1:6" x14ac:dyDescent="0.3">
      <c r="A38208">
        <v>45934</v>
      </c>
      <c r="B38208">
        <v>20164</v>
      </c>
      <c r="C38208" t="s">
        <v>148</v>
      </c>
      <c r="D38208">
        <v>1</v>
      </c>
      <c r="E38208">
        <f>INDEX(pizzas[], MATCH($C38208,pizzas[pizza_id], 0), 4)</f>
        <v>16</v>
      </c>
      <c r="F38208">
        <f>order_details[[#This Row],[pizza_price]]*order_details[[#This Row],[quantity]]</f>
        <v>16</v>
      </c>
    </row>
    <row r="38209" spans="1:6" x14ac:dyDescent="0.3">
      <c r="A38209">
        <v>45935</v>
      </c>
      <c r="B38209">
        <v>20164</v>
      </c>
      <c r="C38209" t="s">
        <v>116</v>
      </c>
      <c r="D38209">
        <v>1</v>
      </c>
      <c r="E38209">
        <f>INDEX(pizzas[], MATCH($C38209,pizzas[pizza_id], 0), 4)</f>
        <v>16.5</v>
      </c>
      <c r="F38209">
        <f>order_details[[#This Row],[pizza_price]]*order_details[[#This Row],[quantity]]</f>
        <v>16.5</v>
      </c>
    </row>
    <row r="38210" spans="1:6" x14ac:dyDescent="0.3">
      <c r="A38210">
        <v>45936</v>
      </c>
      <c r="B38210">
        <v>20164</v>
      </c>
      <c r="C38210" t="s">
        <v>86</v>
      </c>
      <c r="D38210">
        <v>1</v>
      </c>
      <c r="E38210">
        <f>INDEX(pizzas[], MATCH($C38210,pizzas[pizza_id], 0), 4)</f>
        <v>16</v>
      </c>
      <c r="F38210">
        <f>order_details[[#This Row],[pizza_price]]*order_details[[#This Row],[quantity]]</f>
        <v>16</v>
      </c>
    </row>
    <row r="38211" spans="1:6" x14ac:dyDescent="0.3">
      <c r="A38211">
        <v>45939</v>
      </c>
      <c r="B38211">
        <v>20167</v>
      </c>
      <c r="C38211" t="s">
        <v>132</v>
      </c>
      <c r="D38211">
        <v>1</v>
      </c>
      <c r="E38211">
        <f>INDEX(pizzas[], MATCH($C38211,pizzas[pizza_id], 0), 4)</f>
        <v>14.75</v>
      </c>
      <c r="F38211">
        <f>order_details[[#This Row],[pizza_price]]*order_details[[#This Row],[quantity]]</f>
        <v>14.75</v>
      </c>
    </row>
    <row r="38212" spans="1:6" x14ac:dyDescent="0.3">
      <c r="A38212">
        <v>45940</v>
      </c>
      <c r="B38212">
        <v>20167</v>
      </c>
      <c r="C38212" t="s">
        <v>121</v>
      </c>
      <c r="D38212">
        <v>1</v>
      </c>
      <c r="E38212">
        <f>INDEX(pizzas[], MATCH($C38212,pizzas[pizza_id], 0), 4)</f>
        <v>20.75</v>
      </c>
      <c r="F38212">
        <f>order_details[[#This Row],[pizza_price]]*order_details[[#This Row],[quantity]]</f>
        <v>20.75</v>
      </c>
    </row>
    <row r="38213" spans="1:6" x14ac:dyDescent="0.3">
      <c r="A38213">
        <v>45941</v>
      </c>
      <c r="B38213">
        <v>20167</v>
      </c>
      <c r="C38213" t="s">
        <v>154</v>
      </c>
      <c r="D38213">
        <v>1</v>
      </c>
      <c r="E38213">
        <f>INDEX(pizzas[], MATCH($C38213,pizzas[pizza_id], 0), 4)</f>
        <v>12</v>
      </c>
      <c r="F38213">
        <f>order_details[[#This Row],[pizza_price]]*order_details[[#This Row],[quantity]]</f>
        <v>12</v>
      </c>
    </row>
    <row r="38214" spans="1:6" x14ac:dyDescent="0.3">
      <c r="A38214">
        <v>45942</v>
      </c>
      <c r="B38214">
        <v>20168</v>
      </c>
      <c r="C38214" t="s">
        <v>71</v>
      </c>
      <c r="D38214">
        <v>1</v>
      </c>
      <c r="E38214">
        <f>INDEX(pizzas[], MATCH($C38214,pizzas[pizza_id], 0), 4)</f>
        <v>20.5</v>
      </c>
      <c r="F38214">
        <f>order_details[[#This Row],[pizza_price]]*order_details[[#This Row],[quantity]]</f>
        <v>20.5</v>
      </c>
    </row>
    <row r="38215" spans="1:6" x14ac:dyDescent="0.3">
      <c r="A38215">
        <v>45943</v>
      </c>
      <c r="B38215">
        <v>20168</v>
      </c>
      <c r="C38215" t="s">
        <v>80</v>
      </c>
      <c r="D38215">
        <v>1</v>
      </c>
      <c r="E38215">
        <f>INDEX(pizzas[], MATCH($C38215,pizzas[pizza_id], 0), 4)</f>
        <v>9.75</v>
      </c>
      <c r="F38215">
        <f>order_details[[#This Row],[pizza_price]]*order_details[[#This Row],[quantity]]</f>
        <v>9.75</v>
      </c>
    </row>
    <row r="38216" spans="1:6" x14ac:dyDescent="0.3">
      <c r="A38216">
        <v>45944</v>
      </c>
      <c r="B38216">
        <v>20168</v>
      </c>
      <c r="C38216" t="s">
        <v>124</v>
      </c>
      <c r="D38216">
        <v>1</v>
      </c>
      <c r="E38216">
        <f>INDEX(pizzas[], MATCH($C38216,pizzas[pizza_id], 0), 4)</f>
        <v>16.5</v>
      </c>
      <c r="F38216">
        <f>order_details[[#This Row],[pizza_price]]*order_details[[#This Row],[quantity]]</f>
        <v>16.5</v>
      </c>
    </row>
    <row r="38217" spans="1:6" x14ac:dyDescent="0.3">
      <c r="A38217">
        <v>45945</v>
      </c>
      <c r="B38217">
        <v>20169</v>
      </c>
      <c r="C38217" t="s">
        <v>56</v>
      </c>
      <c r="D38217">
        <v>1</v>
      </c>
      <c r="E38217">
        <f>INDEX(pizzas[], MATCH($C38217,pizzas[pizza_id], 0), 4)</f>
        <v>12</v>
      </c>
      <c r="F38217">
        <f>order_details[[#This Row],[pizza_price]]*order_details[[#This Row],[quantity]]</f>
        <v>12</v>
      </c>
    </row>
    <row r="38218" spans="1:6" x14ac:dyDescent="0.3">
      <c r="A38218">
        <v>45946</v>
      </c>
      <c r="B38218">
        <v>20169</v>
      </c>
      <c r="C38218" t="s">
        <v>97</v>
      </c>
      <c r="D38218">
        <v>1</v>
      </c>
      <c r="E38218">
        <f>INDEX(pizzas[], MATCH($C38218,pizzas[pizza_id], 0), 4)</f>
        <v>20.25</v>
      </c>
      <c r="F38218">
        <f>order_details[[#This Row],[pizza_price]]*order_details[[#This Row],[quantity]]</f>
        <v>20.25</v>
      </c>
    </row>
    <row r="38219" spans="1:6" x14ac:dyDescent="0.3">
      <c r="A38219">
        <v>45947</v>
      </c>
      <c r="B38219">
        <v>20169</v>
      </c>
      <c r="C38219" t="s">
        <v>39</v>
      </c>
      <c r="D38219">
        <v>1</v>
      </c>
      <c r="E38219">
        <f>INDEX(pizzas[], MATCH($C38219,pizzas[pizza_id], 0), 4)</f>
        <v>20.75</v>
      </c>
      <c r="F38219">
        <f>order_details[[#This Row],[pizza_price]]*order_details[[#This Row],[quantity]]</f>
        <v>20.75</v>
      </c>
    </row>
    <row r="38220" spans="1:6" x14ac:dyDescent="0.3">
      <c r="A38220">
        <v>45948</v>
      </c>
      <c r="B38220">
        <v>20169</v>
      </c>
      <c r="C38220" t="s">
        <v>140</v>
      </c>
      <c r="D38220">
        <v>1</v>
      </c>
      <c r="E38220">
        <f>INDEX(pizzas[], MATCH($C38220,pizzas[pizza_id], 0), 4)</f>
        <v>16.75</v>
      </c>
      <c r="F38220">
        <f>order_details[[#This Row],[pizza_price]]*order_details[[#This Row],[quantity]]</f>
        <v>16.75</v>
      </c>
    </row>
    <row r="38221" spans="1:6" x14ac:dyDescent="0.3">
      <c r="A38221">
        <v>45949</v>
      </c>
      <c r="B38221">
        <v>20169</v>
      </c>
      <c r="C38221" t="s">
        <v>75</v>
      </c>
      <c r="D38221">
        <v>2</v>
      </c>
      <c r="E38221">
        <f>INDEX(pizzas[], MATCH($C38221,pizzas[pizza_id], 0), 4)</f>
        <v>20.5</v>
      </c>
      <c r="F38221">
        <f>order_details[[#This Row],[pizza_price]]*order_details[[#This Row],[quantity]]</f>
        <v>41</v>
      </c>
    </row>
    <row r="38222" spans="1:6" x14ac:dyDescent="0.3">
      <c r="A38222">
        <v>45950</v>
      </c>
      <c r="B38222">
        <v>20169</v>
      </c>
      <c r="C38222" t="s">
        <v>51</v>
      </c>
      <c r="D38222">
        <v>2</v>
      </c>
      <c r="E38222">
        <f>INDEX(pizzas[], MATCH($C38222,pizzas[pizza_id], 0), 4)</f>
        <v>20.75</v>
      </c>
      <c r="F38222">
        <f>order_details[[#This Row],[pizza_price]]*order_details[[#This Row],[quantity]]</f>
        <v>41.5</v>
      </c>
    </row>
    <row r="38223" spans="1:6" x14ac:dyDescent="0.3">
      <c r="A38223">
        <v>45951</v>
      </c>
      <c r="B38223">
        <v>20169</v>
      </c>
      <c r="C38223" t="s">
        <v>120</v>
      </c>
      <c r="D38223">
        <v>2</v>
      </c>
      <c r="E38223">
        <f>INDEX(pizzas[], MATCH($C38223,pizzas[pizza_id], 0), 4)</f>
        <v>16.5</v>
      </c>
      <c r="F38223">
        <f>order_details[[#This Row],[pizza_price]]*order_details[[#This Row],[quantity]]</f>
        <v>33</v>
      </c>
    </row>
    <row r="38224" spans="1:6" x14ac:dyDescent="0.3">
      <c r="A38224">
        <v>45952</v>
      </c>
      <c r="B38224">
        <v>20169</v>
      </c>
      <c r="C38224" t="s">
        <v>118</v>
      </c>
      <c r="D38224">
        <v>1</v>
      </c>
      <c r="E38224">
        <f>INDEX(pizzas[], MATCH($C38224,pizzas[pizza_id], 0), 4)</f>
        <v>12.5</v>
      </c>
      <c r="F38224">
        <f>order_details[[#This Row],[pizza_price]]*order_details[[#This Row],[quantity]]</f>
        <v>12.5</v>
      </c>
    </row>
    <row r="38225" spans="1:6" x14ac:dyDescent="0.3">
      <c r="A38225">
        <v>45953</v>
      </c>
      <c r="B38225">
        <v>20169</v>
      </c>
      <c r="C38225" t="s">
        <v>122</v>
      </c>
      <c r="D38225">
        <v>1</v>
      </c>
      <c r="E38225">
        <f>INDEX(pizzas[], MATCH($C38225,pizzas[pizza_id], 0), 4)</f>
        <v>12.5</v>
      </c>
      <c r="F38225">
        <f>order_details[[#This Row],[pizza_price]]*order_details[[#This Row],[quantity]]</f>
        <v>12.5</v>
      </c>
    </row>
    <row r="38226" spans="1:6" x14ac:dyDescent="0.3">
      <c r="A38226">
        <v>45954</v>
      </c>
      <c r="B38226">
        <v>20169</v>
      </c>
      <c r="C38226" t="s">
        <v>55</v>
      </c>
      <c r="D38226">
        <v>1</v>
      </c>
      <c r="E38226">
        <f>INDEX(pizzas[], MATCH($C38226,pizzas[pizza_id], 0), 4)</f>
        <v>20.75</v>
      </c>
      <c r="F38226">
        <f>order_details[[#This Row],[pizza_price]]*order_details[[#This Row],[quantity]]</f>
        <v>20.75</v>
      </c>
    </row>
    <row r="38227" spans="1:6" x14ac:dyDescent="0.3">
      <c r="A38227">
        <v>45956</v>
      </c>
      <c r="B38227">
        <v>20171</v>
      </c>
      <c r="C38227" t="s">
        <v>56</v>
      </c>
      <c r="D38227">
        <v>1</v>
      </c>
      <c r="E38227">
        <f>INDEX(pizzas[], MATCH($C38227,pizzas[pizza_id], 0), 4)</f>
        <v>12</v>
      </c>
      <c r="F38227">
        <f>order_details[[#This Row],[pizza_price]]*order_details[[#This Row],[quantity]]</f>
        <v>12</v>
      </c>
    </row>
    <row r="38228" spans="1:6" x14ac:dyDescent="0.3">
      <c r="A38228">
        <v>45957</v>
      </c>
      <c r="B38228">
        <v>20171</v>
      </c>
      <c r="C38228" t="s">
        <v>148</v>
      </c>
      <c r="D38228">
        <v>1</v>
      </c>
      <c r="E38228">
        <f>INDEX(pizzas[], MATCH($C38228,pizzas[pizza_id], 0), 4)</f>
        <v>16</v>
      </c>
      <c r="F38228">
        <f>order_details[[#This Row],[pizza_price]]*order_details[[#This Row],[quantity]]</f>
        <v>16</v>
      </c>
    </row>
    <row r="38229" spans="1:6" x14ac:dyDescent="0.3">
      <c r="A38229">
        <v>45958</v>
      </c>
      <c r="B38229">
        <v>20171</v>
      </c>
      <c r="C38229" t="s">
        <v>84</v>
      </c>
      <c r="D38229">
        <v>1</v>
      </c>
      <c r="E38229">
        <f>INDEX(pizzas[], MATCH($C38229,pizzas[pizza_id], 0), 4)</f>
        <v>12</v>
      </c>
      <c r="F38229">
        <f>order_details[[#This Row],[pizza_price]]*order_details[[#This Row],[quantity]]</f>
        <v>12</v>
      </c>
    </row>
    <row r="38230" spans="1:6" x14ac:dyDescent="0.3">
      <c r="A38230">
        <v>45960</v>
      </c>
      <c r="B38230">
        <v>20173</v>
      </c>
      <c r="C38230" t="s">
        <v>34</v>
      </c>
      <c r="D38230">
        <v>1</v>
      </c>
      <c r="E38230">
        <f>INDEX(pizzas[], MATCH($C38230,pizzas[pizza_id], 0), 4)</f>
        <v>20.75</v>
      </c>
      <c r="F38230">
        <f>order_details[[#This Row],[pizza_price]]*order_details[[#This Row],[quantity]]</f>
        <v>20.75</v>
      </c>
    </row>
    <row r="38231" spans="1:6" x14ac:dyDescent="0.3">
      <c r="A38231">
        <v>45961</v>
      </c>
      <c r="B38231">
        <v>20173</v>
      </c>
      <c r="C38231" t="s">
        <v>60</v>
      </c>
      <c r="D38231">
        <v>1</v>
      </c>
      <c r="E38231">
        <f>INDEX(pizzas[], MATCH($C38231,pizzas[pizza_id], 0), 4)</f>
        <v>12</v>
      </c>
      <c r="F38231">
        <f>order_details[[#This Row],[pizza_price]]*order_details[[#This Row],[quantity]]</f>
        <v>12</v>
      </c>
    </row>
    <row r="38232" spans="1:6" x14ac:dyDescent="0.3">
      <c r="A38232">
        <v>45962</v>
      </c>
      <c r="B38232">
        <v>20173</v>
      </c>
      <c r="C38232" t="s">
        <v>113</v>
      </c>
      <c r="D38232">
        <v>1</v>
      </c>
      <c r="E38232">
        <f>INDEX(pizzas[], MATCH($C38232,pizzas[pizza_id], 0), 4)</f>
        <v>20.25</v>
      </c>
      <c r="F38232">
        <f>order_details[[#This Row],[pizza_price]]*order_details[[#This Row],[quantity]]</f>
        <v>20.25</v>
      </c>
    </row>
    <row r="38233" spans="1:6" x14ac:dyDescent="0.3">
      <c r="A38233">
        <v>45964</v>
      </c>
      <c r="B38233">
        <v>20175</v>
      </c>
      <c r="C38233" t="s">
        <v>113</v>
      </c>
      <c r="D38233">
        <v>1</v>
      </c>
      <c r="E38233">
        <f>INDEX(pizzas[], MATCH($C38233,pizzas[pizza_id], 0), 4)</f>
        <v>20.25</v>
      </c>
      <c r="F38233">
        <f>order_details[[#This Row],[pizza_price]]*order_details[[#This Row],[quantity]]</f>
        <v>20.25</v>
      </c>
    </row>
    <row r="38234" spans="1:6" x14ac:dyDescent="0.3">
      <c r="A38234">
        <v>45965</v>
      </c>
      <c r="B38234">
        <v>20175</v>
      </c>
      <c r="C38234" t="s">
        <v>51</v>
      </c>
      <c r="D38234">
        <v>1</v>
      </c>
      <c r="E38234">
        <f>INDEX(pizzas[], MATCH($C38234,pizzas[pizza_id], 0), 4)</f>
        <v>20.75</v>
      </c>
      <c r="F38234">
        <f>order_details[[#This Row],[pizza_price]]*order_details[[#This Row],[quantity]]</f>
        <v>20.75</v>
      </c>
    </row>
    <row r="38235" spans="1:6" x14ac:dyDescent="0.3">
      <c r="A38235">
        <v>45966</v>
      </c>
      <c r="B38235">
        <v>20176</v>
      </c>
      <c r="C38235" t="s">
        <v>39</v>
      </c>
      <c r="D38235">
        <v>1</v>
      </c>
      <c r="E38235">
        <f>INDEX(pizzas[], MATCH($C38235,pizzas[pizza_id], 0), 4)</f>
        <v>20.75</v>
      </c>
      <c r="F38235">
        <f>order_details[[#This Row],[pizza_price]]*order_details[[#This Row],[quantity]]</f>
        <v>20.75</v>
      </c>
    </row>
    <row r="38236" spans="1:6" x14ac:dyDescent="0.3">
      <c r="A38236">
        <v>45967</v>
      </c>
      <c r="B38236">
        <v>20176</v>
      </c>
      <c r="C38236" t="s">
        <v>83</v>
      </c>
      <c r="D38236">
        <v>1</v>
      </c>
      <c r="E38236">
        <f>INDEX(pizzas[], MATCH($C38236,pizzas[pizza_id], 0), 4)</f>
        <v>15.25</v>
      </c>
      <c r="F38236">
        <f>order_details[[#This Row],[pizza_price]]*order_details[[#This Row],[quantity]]</f>
        <v>15.25</v>
      </c>
    </row>
    <row r="38237" spans="1:6" x14ac:dyDescent="0.3">
      <c r="A38237">
        <v>45968</v>
      </c>
      <c r="B38237">
        <v>20176</v>
      </c>
      <c r="C38237" t="s">
        <v>82</v>
      </c>
      <c r="D38237">
        <v>1</v>
      </c>
      <c r="E38237">
        <f>INDEX(pizzas[], MATCH($C38237,pizzas[pizza_id], 0), 4)</f>
        <v>12.5</v>
      </c>
      <c r="F38237">
        <f>order_details[[#This Row],[pizza_price]]*order_details[[#This Row],[quantity]]</f>
        <v>12.5</v>
      </c>
    </row>
    <row r="38238" spans="1:6" x14ac:dyDescent="0.3">
      <c r="A38238">
        <v>45970</v>
      </c>
      <c r="B38238">
        <v>20178</v>
      </c>
      <c r="C38238" t="s">
        <v>79</v>
      </c>
      <c r="D38238">
        <v>1</v>
      </c>
      <c r="E38238">
        <f>INDEX(pizzas[], MATCH($C38238,pizzas[pizza_id], 0), 4)</f>
        <v>17.5</v>
      </c>
      <c r="F38238">
        <f>order_details[[#This Row],[pizza_price]]*order_details[[#This Row],[quantity]]</f>
        <v>17.5</v>
      </c>
    </row>
    <row r="38239" spans="1:6" x14ac:dyDescent="0.3">
      <c r="A38239">
        <v>45971</v>
      </c>
      <c r="B38239">
        <v>20178</v>
      </c>
      <c r="C38239" t="s">
        <v>160</v>
      </c>
      <c r="D38239">
        <v>1</v>
      </c>
      <c r="E38239">
        <f>INDEX(pizzas[], MATCH($C38239,pizzas[pizza_id], 0), 4)</f>
        <v>16</v>
      </c>
      <c r="F38239">
        <f>order_details[[#This Row],[pizza_price]]*order_details[[#This Row],[quantity]]</f>
        <v>16</v>
      </c>
    </row>
    <row r="38240" spans="1:6" x14ac:dyDescent="0.3">
      <c r="A38240">
        <v>45972</v>
      </c>
      <c r="B38240">
        <v>20179</v>
      </c>
      <c r="C38240" t="s">
        <v>56</v>
      </c>
      <c r="D38240">
        <v>1</v>
      </c>
      <c r="E38240">
        <f>INDEX(pizzas[], MATCH($C38240,pizzas[pizza_id], 0), 4)</f>
        <v>12</v>
      </c>
      <c r="F38240">
        <f>order_details[[#This Row],[pizza_price]]*order_details[[#This Row],[quantity]]</f>
        <v>12</v>
      </c>
    </row>
    <row r="38241" spans="1:6" x14ac:dyDescent="0.3">
      <c r="A38241">
        <v>45973</v>
      </c>
      <c r="B38241">
        <v>20179</v>
      </c>
      <c r="C38241" t="s">
        <v>68</v>
      </c>
      <c r="D38241">
        <v>1</v>
      </c>
      <c r="E38241">
        <f>INDEX(pizzas[], MATCH($C38241,pizzas[pizza_id], 0), 4)</f>
        <v>12</v>
      </c>
      <c r="F38241">
        <f>order_details[[#This Row],[pizza_price]]*order_details[[#This Row],[quantity]]</f>
        <v>12</v>
      </c>
    </row>
    <row r="38242" spans="1:6" x14ac:dyDescent="0.3">
      <c r="A38242">
        <v>45974</v>
      </c>
      <c r="B38242">
        <v>20179</v>
      </c>
      <c r="C38242" t="s">
        <v>51</v>
      </c>
      <c r="D38242">
        <v>1</v>
      </c>
      <c r="E38242">
        <f>INDEX(pizzas[], MATCH($C38242,pizzas[pizza_id], 0), 4)</f>
        <v>20.75</v>
      </c>
      <c r="F38242">
        <f>order_details[[#This Row],[pizza_price]]*order_details[[#This Row],[quantity]]</f>
        <v>20.75</v>
      </c>
    </row>
    <row r="38243" spans="1:6" x14ac:dyDescent="0.3">
      <c r="A38243">
        <v>45975</v>
      </c>
      <c r="B38243">
        <v>20179</v>
      </c>
      <c r="C38243" t="s">
        <v>50</v>
      </c>
      <c r="D38243">
        <v>1</v>
      </c>
      <c r="E38243">
        <f>INDEX(pizzas[], MATCH($C38243,pizzas[pizza_id], 0), 4)</f>
        <v>16.75</v>
      </c>
      <c r="F38243">
        <f>order_details[[#This Row],[pizza_price]]*order_details[[#This Row],[quantity]]</f>
        <v>16.75</v>
      </c>
    </row>
    <row r="38244" spans="1:6" x14ac:dyDescent="0.3">
      <c r="A38244">
        <v>45976</v>
      </c>
      <c r="B38244">
        <v>20180</v>
      </c>
      <c r="C38244" t="s">
        <v>120</v>
      </c>
      <c r="D38244">
        <v>1</v>
      </c>
      <c r="E38244">
        <f>INDEX(pizzas[], MATCH($C38244,pizzas[pizza_id], 0), 4)</f>
        <v>16.5</v>
      </c>
      <c r="F38244">
        <f>order_details[[#This Row],[pizza_price]]*order_details[[#This Row],[quantity]]</f>
        <v>16.5</v>
      </c>
    </row>
    <row r="38245" spans="1:6" x14ac:dyDescent="0.3">
      <c r="A38245">
        <v>45977</v>
      </c>
      <c r="B38245">
        <v>20180</v>
      </c>
      <c r="C38245" t="s">
        <v>157</v>
      </c>
      <c r="D38245">
        <v>1</v>
      </c>
      <c r="E38245">
        <f>INDEX(pizzas[], MATCH($C38245,pizzas[pizza_id], 0), 4)</f>
        <v>20.25</v>
      </c>
      <c r="F38245">
        <f>order_details[[#This Row],[pizza_price]]*order_details[[#This Row],[quantity]]</f>
        <v>20.25</v>
      </c>
    </row>
    <row r="38246" spans="1:6" x14ac:dyDescent="0.3">
      <c r="A38246">
        <v>45978</v>
      </c>
      <c r="B38246">
        <v>20181</v>
      </c>
      <c r="C38246" t="s">
        <v>66</v>
      </c>
      <c r="D38246">
        <v>1</v>
      </c>
      <c r="E38246">
        <f>INDEX(pizzas[], MATCH($C38246,pizzas[pizza_id], 0), 4)</f>
        <v>13.25</v>
      </c>
      <c r="F38246">
        <f>order_details[[#This Row],[pizza_price]]*order_details[[#This Row],[quantity]]</f>
        <v>13.25</v>
      </c>
    </row>
    <row r="38247" spans="1:6" x14ac:dyDescent="0.3">
      <c r="A38247">
        <v>45979</v>
      </c>
      <c r="B38247">
        <v>20181</v>
      </c>
      <c r="C38247" t="s">
        <v>79</v>
      </c>
      <c r="D38247">
        <v>1</v>
      </c>
      <c r="E38247">
        <f>INDEX(pizzas[], MATCH($C38247,pizzas[pizza_id], 0), 4)</f>
        <v>17.5</v>
      </c>
      <c r="F38247">
        <f>order_details[[#This Row],[pizza_price]]*order_details[[#This Row],[quantity]]</f>
        <v>17.5</v>
      </c>
    </row>
    <row r="38248" spans="1:6" x14ac:dyDescent="0.3">
      <c r="A38248">
        <v>45981</v>
      </c>
      <c r="B38248">
        <v>20183</v>
      </c>
      <c r="C38248" t="s">
        <v>64</v>
      </c>
      <c r="D38248">
        <v>1</v>
      </c>
      <c r="E38248">
        <f>INDEX(pizzas[], MATCH($C38248,pizzas[pizza_id], 0), 4)</f>
        <v>10.5</v>
      </c>
      <c r="F38248">
        <f>order_details[[#This Row],[pizza_price]]*order_details[[#This Row],[quantity]]</f>
        <v>10.5</v>
      </c>
    </row>
    <row r="38249" spans="1:6" x14ac:dyDescent="0.3">
      <c r="A38249">
        <v>45982</v>
      </c>
      <c r="B38249">
        <v>20183</v>
      </c>
      <c r="C38249" t="s">
        <v>158</v>
      </c>
      <c r="D38249">
        <v>1</v>
      </c>
      <c r="E38249">
        <f>INDEX(pizzas[], MATCH($C38249,pizzas[pizza_id], 0), 4)</f>
        <v>12</v>
      </c>
      <c r="F38249">
        <f>order_details[[#This Row],[pizza_price]]*order_details[[#This Row],[quantity]]</f>
        <v>12</v>
      </c>
    </row>
    <row r="38250" spans="1:6" x14ac:dyDescent="0.3">
      <c r="A38250">
        <v>45983</v>
      </c>
      <c r="B38250">
        <v>20184</v>
      </c>
      <c r="C38250" t="s">
        <v>38</v>
      </c>
      <c r="D38250">
        <v>1</v>
      </c>
      <c r="E38250">
        <f>INDEX(pizzas[], MATCH($C38250,pizzas[pizza_id], 0), 4)</f>
        <v>16.75</v>
      </c>
      <c r="F38250">
        <f>order_details[[#This Row],[pizza_price]]*order_details[[#This Row],[quantity]]</f>
        <v>16.75</v>
      </c>
    </row>
    <row r="38251" spans="1:6" x14ac:dyDescent="0.3">
      <c r="A38251">
        <v>45984</v>
      </c>
      <c r="B38251">
        <v>20184</v>
      </c>
      <c r="C38251" t="s">
        <v>105</v>
      </c>
      <c r="D38251">
        <v>1</v>
      </c>
      <c r="E38251">
        <f>INDEX(pizzas[], MATCH($C38251,pizzas[pizza_id], 0), 4)</f>
        <v>20.75</v>
      </c>
      <c r="F38251">
        <f>order_details[[#This Row],[pizza_price]]*order_details[[#This Row],[quantity]]</f>
        <v>20.75</v>
      </c>
    </row>
    <row r="38252" spans="1:6" x14ac:dyDescent="0.3">
      <c r="A38252">
        <v>45985</v>
      </c>
      <c r="B38252">
        <v>20185</v>
      </c>
      <c r="C38252" t="s">
        <v>56</v>
      </c>
      <c r="D38252">
        <v>1</v>
      </c>
      <c r="E38252">
        <f>INDEX(pizzas[], MATCH($C38252,pizzas[pizza_id], 0), 4)</f>
        <v>12</v>
      </c>
      <c r="F38252">
        <f>order_details[[#This Row],[pizza_price]]*order_details[[#This Row],[quantity]]</f>
        <v>12</v>
      </c>
    </row>
    <row r="38253" spans="1:6" x14ac:dyDescent="0.3">
      <c r="A38253">
        <v>45986</v>
      </c>
      <c r="B38253">
        <v>20185</v>
      </c>
      <c r="C38253" t="s">
        <v>66</v>
      </c>
      <c r="D38253">
        <v>1</v>
      </c>
      <c r="E38253">
        <f>INDEX(pizzas[], MATCH($C38253,pizzas[pizza_id], 0), 4)</f>
        <v>13.25</v>
      </c>
      <c r="F38253">
        <f>order_details[[#This Row],[pizza_price]]*order_details[[#This Row],[quantity]]</f>
        <v>13.25</v>
      </c>
    </row>
    <row r="38254" spans="1:6" x14ac:dyDescent="0.3">
      <c r="A38254">
        <v>45988</v>
      </c>
      <c r="B38254">
        <v>20187</v>
      </c>
      <c r="C38254" t="s">
        <v>149</v>
      </c>
      <c r="D38254">
        <v>1</v>
      </c>
      <c r="E38254">
        <f>INDEX(pizzas[], MATCH($C38254,pizzas[pizza_id], 0), 4)</f>
        <v>20.25</v>
      </c>
      <c r="F38254">
        <f>order_details[[#This Row],[pizza_price]]*order_details[[#This Row],[quantity]]</f>
        <v>20.25</v>
      </c>
    </row>
    <row r="38255" spans="1:6" x14ac:dyDescent="0.3">
      <c r="A38255">
        <v>45989</v>
      </c>
      <c r="B38255">
        <v>20187</v>
      </c>
      <c r="C38255" t="s">
        <v>51</v>
      </c>
      <c r="D38255">
        <v>1</v>
      </c>
      <c r="E38255">
        <f>INDEX(pizzas[], MATCH($C38255,pizzas[pizza_id], 0), 4)</f>
        <v>20.75</v>
      </c>
      <c r="F38255">
        <f>order_details[[#This Row],[pizza_price]]*order_details[[#This Row],[quantity]]</f>
        <v>20.75</v>
      </c>
    </row>
    <row r="38256" spans="1:6" x14ac:dyDescent="0.3">
      <c r="A38256">
        <v>45990</v>
      </c>
      <c r="B38256">
        <v>20188</v>
      </c>
      <c r="C38256" t="s">
        <v>133</v>
      </c>
      <c r="D38256">
        <v>1</v>
      </c>
      <c r="E38256">
        <f>INDEX(pizzas[], MATCH($C38256,pizzas[pizza_id], 0), 4)</f>
        <v>17.95</v>
      </c>
      <c r="F38256">
        <f>order_details[[#This Row],[pizza_price]]*order_details[[#This Row],[quantity]]</f>
        <v>17.95</v>
      </c>
    </row>
    <row r="38257" spans="1:6" x14ac:dyDescent="0.3">
      <c r="A38257">
        <v>45991</v>
      </c>
      <c r="B38257">
        <v>20188</v>
      </c>
      <c r="C38257" t="s">
        <v>101</v>
      </c>
      <c r="D38257">
        <v>1</v>
      </c>
      <c r="E38257">
        <f>INDEX(pizzas[], MATCH($C38257,pizzas[pizza_id], 0), 4)</f>
        <v>20.75</v>
      </c>
      <c r="F38257">
        <f>order_details[[#This Row],[pizza_price]]*order_details[[#This Row],[quantity]]</f>
        <v>20.75</v>
      </c>
    </row>
    <row r="38258" spans="1:6" x14ac:dyDescent="0.3">
      <c r="A38258">
        <v>45992</v>
      </c>
      <c r="B38258">
        <v>20188</v>
      </c>
      <c r="C38258" t="s">
        <v>100</v>
      </c>
      <c r="D38258">
        <v>1</v>
      </c>
      <c r="E38258">
        <f>INDEX(pizzas[], MATCH($C38258,pizzas[pizza_id], 0), 4)</f>
        <v>16.5</v>
      </c>
      <c r="F38258">
        <f>order_details[[#This Row],[pizza_price]]*order_details[[#This Row],[quantity]]</f>
        <v>16.5</v>
      </c>
    </row>
    <row r="38259" spans="1:6" x14ac:dyDescent="0.3">
      <c r="A38259">
        <v>45993</v>
      </c>
      <c r="B38259">
        <v>20188</v>
      </c>
      <c r="C38259" t="s">
        <v>102</v>
      </c>
      <c r="D38259">
        <v>1</v>
      </c>
      <c r="E38259">
        <f>INDEX(pizzas[], MATCH($C38259,pizzas[pizza_id], 0), 4)</f>
        <v>12.5</v>
      </c>
      <c r="F38259">
        <f>order_details[[#This Row],[pizza_price]]*order_details[[#This Row],[quantity]]</f>
        <v>12.5</v>
      </c>
    </row>
    <row r="38260" spans="1:6" x14ac:dyDescent="0.3">
      <c r="A38260">
        <v>45995</v>
      </c>
      <c r="B38260">
        <v>20190</v>
      </c>
      <c r="C38260" t="s">
        <v>56</v>
      </c>
      <c r="D38260">
        <v>1</v>
      </c>
      <c r="E38260">
        <f>INDEX(pizzas[], MATCH($C38260,pizzas[pizza_id], 0), 4)</f>
        <v>12</v>
      </c>
      <c r="F38260">
        <f>order_details[[#This Row],[pizza_price]]*order_details[[#This Row],[quantity]]</f>
        <v>12</v>
      </c>
    </row>
    <row r="38261" spans="1:6" x14ac:dyDescent="0.3">
      <c r="A38261">
        <v>45996</v>
      </c>
      <c r="B38261">
        <v>20190</v>
      </c>
      <c r="C38261" t="s">
        <v>117</v>
      </c>
      <c r="D38261">
        <v>1</v>
      </c>
      <c r="E38261">
        <f>INDEX(pizzas[], MATCH($C38261,pizzas[pizza_id], 0), 4)</f>
        <v>20.75</v>
      </c>
      <c r="F38261">
        <f>order_details[[#This Row],[pizza_price]]*order_details[[#This Row],[quantity]]</f>
        <v>20.75</v>
      </c>
    </row>
    <row r="38262" spans="1:6" x14ac:dyDescent="0.3">
      <c r="A38262">
        <v>45997</v>
      </c>
      <c r="B38262">
        <v>20191</v>
      </c>
      <c r="C38262" t="s">
        <v>60</v>
      </c>
      <c r="D38262">
        <v>1</v>
      </c>
      <c r="E38262">
        <f>INDEX(pizzas[], MATCH($C38262,pizzas[pizza_id], 0), 4)</f>
        <v>12</v>
      </c>
      <c r="F38262">
        <f>order_details[[#This Row],[pizza_price]]*order_details[[#This Row],[quantity]]</f>
        <v>12</v>
      </c>
    </row>
    <row r="38263" spans="1:6" x14ac:dyDescent="0.3">
      <c r="A38263">
        <v>45998</v>
      </c>
      <c r="B38263">
        <v>20191</v>
      </c>
      <c r="C38263" t="s">
        <v>64</v>
      </c>
      <c r="D38263">
        <v>1</v>
      </c>
      <c r="E38263">
        <f>INDEX(pizzas[], MATCH($C38263,pizzas[pizza_id], 0), 4)</f>
        <v>10.5</v>
      </c>
      <c r="F38263">
        <f>order_details[[#This Row],[pizza_price]]*order_details[[#This Row],[quantity]]</f>
        <v>10.5</v>
      </c>
    </row>
    <row r="38264" spans="1:6" x14ac:dyDescent="0.3">
      <c r="A38264">
        <v>45999</v>
      </c>
      <c r="B38264">
        <v>20191</v>
      </c>
      <c r="C38264" t="s">
        <v>160</v>
      </c>
      <c r="D38264">
        <v>1</v>
      </c>
      <c r="E38264">
        <f>INDEX(pizzas[], MATCH($C38264,pizzas[pizza_id], 0), 4)</f>
        <v>16</v>
      </c>
      <c r="F38264">
        <f>order_details[[#This Row],[pizza_price]]*order_details[[#This Row],[quantity]]</f>
        <v>16</v>
      </c>
    </row>
    <row r="38265" spans="1:6" x14ac:dyDescent="0.3">
      <c r="A38265">
        <v>46000</v>
      </c>
      <c r="B38265">
        <v>20192</v>
      </c>
      <c r="C38265" t="s">
        <v>129</v>
      </c>
      <c r="D38265">
        <v>1</v>
      </c>
      <c r="E38265">
        <f>INDEX(pizzas[], MATCH($C38265,pizzas[pizza_id], 0), 4)</f>
        <v>18.5</v>
      </c>
      <c r="F38265">
        <f>order_details[[#This Row],[pizza_price]]*order_details[[#This Row],[quantity]]</f>
        <v>18.5</v>
      </c>
    </row>
    <row r="38266" spans="1:6" x14ac:dyDescent="0.3">
      <c r="A38266">
        <v>46001</v>
      </c>
      <c r="B38266">
        <v>20192</v>
      </c>
      <c r="C38266" t="s">
        <v>108</v>
      </c>
      <c r="D38266">
        <v>1</v>
      </c>
      <c r="E38266">
        <f>INDEX(pizzas[], MATCH($C38266,pizzas[pizza_id], 0), 4)</f>
        <v>16.5</v>
      </c>
      <c r="F38266">
        <f>order_details[[#This Row],[pizza_price]]*order_details[[#This Row],[quantity]]</f>
        <v>16.5</v>
      </c>
    </row>
    <row r="38267" spans="1:6" x14ac:dyDescent="0.3">
      <c r="A38267">
        <v>46002</v>
      </c>
      <c r="B38267">
        <v>20192</v>
      </c>
      <c r="C38267" t="s">
        <v>121</v>
      </c>
      <c r="D38267">
        <v>1</v>
      </c>
      <c r="E38267">
        <f>INDEX(pizzas[], MATCH($C38267,pizzas[pizza_id], 0), 4)</f>
        <v>20.75</v>
      </c>
      <c r="F38267">
        <f>order_details[[#This Row],[pizza_price]]*order_details[[#This Row],[quantity]]</f>
        <v>20.75</v>
      </c>
    </row>
    <row r="38268" spans="1:6" x14ac:dyDescent="0.3">
      <c r="A38268">
        <v>46004</v>
      </c>
      <c r="B38268">
        <v>20194</v>
      </c>
      <c r="C38268" t="s">
        <v>64</v>
      </c>
      <c r="D38268">
        <v>1</v>
      </c>
      <c r="E38268">
        <f>INDEX(pizzas[], MATCH($C38268,pizzas[pizza_id], 0), 4)</f>
        <v>10.5</v>
      </c>
      <c r="F38268">
        <f>order_details[[#This Row],[pizza_price]]*order_details[[#This Row],[quantity]]</f>
        <v>10.5</v>
      </c>
    </row>
    <row r="38269" spans="1:6" x14ac:dyDescent="0.3">
      <c r="A38269">
        <v>46005</v>
      </c>
      <c r="B38269">
        <v>20194</v>
      </c>
      <c r="C38269" t="s">
        <v>74</v>
      </c>
      <c r="D38269">
        <v>1</v>
      </c>
      <c r="E38269">
        <f>INDEX(pizzas[], MATCH($C38269,pizzas[pizza_id], 0), 4)</f>
        <v>16</v>
      </c>
      <c r="F38269">
        <f>order_details[[#This Row],[pizza_price]]*order_details[[#This Row],[quantity]]</f>
        <v>16</v>
      </c>
    </row>
    <row r="38270" spans="1:6" x14ac:dyDescent="0.3">
      <c r="A38270">
        <v>46006</v>
      </c>
      <c r="B38270">
        <v>20194</v>
      </c>
      <c r="C38270" t="s">
        <v>109</v>
      </c>
      <c r="D38270">
        <v>1</v>
      </c>
      <c r="E38270">
        <f>INDEX(pizzas[], MATCH($C38270,pizzas[pizza_id], 0), 4)</f>
        <v>20.75</v>
      </c>
      <c r="F38270">
        <f>order_details[[#This Row],[pizza_price]]*order_details[[#This Row],[quantity]]</f>
        <v>20.75</v>
      </c>
    </row>
    <row r="38271" spans="1:6" x14ac:dyDescent="0.3">
      <c r="A38271">
        <v>46007</v>
      </c>
      <c r="B38271">
        <v>20194</v>
      </c>
      <c r="C38271" t="s">
        <v>150</v>
      </c>
      <c r="D38271">
        <v>1</v>
      </c>
      <c r="E38271">
        <f>INDEX(pizzas[], MATCH($C38271,pizzas[pizza_id], 0), 4)</f>
        <v>12.5</v>
      </c>
      <c r="F38271">
        <f>order_details[[#This Row],[pizza_price]]*order_details[[#This Row],[quantity]]</f>
        <v>12.5</v>
      </c>
    </row>
    <row r="38272" spans="1:6" x14ac:dyDescent="0.3">
      <c r="A38272">
        <v>46009</v>
      </c>
      <c r="B38272">
        <v>20196</v>
      </c>
      <c r="C38272" t="s">
        <v>34</v>
      </c>
      <c r="D38272">
        <v>1</v>
      </c>
      <c r="E38272">
        <f>INDEX(pizzas[], MATCH($C38272,pizzas[pizza_id], 0), 4)</f>
        <v>20.75</v>
      </c>
      <c r="F38272">
        <f>order_details[[#This Row],[pizza_price]]*order_details[[#This Row],[quantity]]</f>
        <v>20.75</v>
      </c>
    </row>
    <row r="38273" spans="1:6" x14ac:dyDescent="0.3">
      <c r="A38273">
        <v>46010</v>
      </c>
      <c r="B38273">
        <v>20196</v>
      </c>
      <c r="C38273" t="s">
        <v>129</v>
      </c>
      <c r="D38273">
        <v>1</v>
      </c>
      <c r="E38273">
        <f>INDEX(pizzas[], MATCH($C38273,pizzas[pizza_id], 0), 4)</f>
        <v>18.5</v>
      </c>
      <c r="F38273">
        <f>order_details[[#This Row],[pizza_price]]*order_details[[#This Row],[quantity]]</f>
        <v>18.5</v>
      </c>
    </row>
    <row r="38274" spans="1:6" x14ac:dyDescent="0.3">
      <c r="A38274">
        <v>46011</v>
      </c>
      <c r="B38274">
        <v>20197</v>
      </c>
      <c r="C38274" t="s">
        <v>64</v>
      </c>
      <c r="D38274">
        <v>1</v>
      </c>
      <c r="E38274">
        <f>INDEX(pizzas[], MATCH($C38274,pizzas[pizza_id], 0), 4)</f>
        <v>10.5</v>
      </c>
      <c r="F38274">
        <f>order_details[[#This Row],[pizza_price]]*order_details[[#This Row],[quantity]]</f>
        <v>10.5</v>
      </c>
    </row>
    <row r="38275" spans="1:6" x14ac:dyDescent="0.3">
      <c r="A38275">
        <v>46012</v>
      </c>
      <c r="B38275">
        <v>20197</v>
      </c>
      <c r="C38275" t="s">
        <v>82</v>
      </c>
      <c r="D38275">
        <v>1</v>
      </c>
      <c r="E38275">
        <f>INDEX(pizzas[], MATCH($C38275,pizzas[pizza_id], 0), 4)</f>
        <v>12.5</v>
      </c>
      <c r="F38275">
        <f>order_details[[#This Row],[pizza_price]]*order_details[[#This Row],[quantity]]</f>
        <v>12.5</v>
      </c>
    </row>
    <row r="38276" spans="1:6" x14ac:dyDescent="0.3">
      <c r="A38276">
        <v>46013</v>
      </c>
      <c r="B38276">
        <v>20198</v>
      </c>
      <c r="C38276" t="s">
        <v>36</v>
      </c>
      <c r="D38276">
        <v>1</v>
      </c>
      <c r="E38276">
        <f>INDEX(pizzas[], MATCH($C38276,pizzas[pizza_id], 0), 4)</f>
        <v>12.75</v>
      </c>
      <c r="F38276">
        <f>order_details[[#This Row],[pizza_price]]*order_details[[#This Row],[quantity]]</f>
        <v>12.75</v>
      </c>
    </row>
    <row r="38277" spans="1:6" x14ac:dyDescent="0.3">
      <c r="A38277">
        <v>46014</v>
      </c>
      <c r="B38277">
        <v>20198</v>
      </c>
      <c r="C38277" t="s">
        <v>44</v>
      </c>
      <c r="D38277">
        <v>1</v>
      </c>
      <c r="E38277">
        <f>INDEX(pizzas[], MATCH($C38277,pizzas[pizza_id], 0), 4)</f>
        <v>12.75</v>
      </c>
      <c r="F38277">
        <f>order_details[[#This Row],[pizza_price]]*order_details[[#This Row],[quantity]]</f>
        <v>12.75</v>
      </c>
    </row>
    <row r="38278" spans="1:6" x14ac:dyDescent="0.3">
      <c r="A38278">
        <v>46015</v>
      </c>
      <c r="B38278">
        <v>20199</v>
      </c>
      <c r="C38278" t="s">
        <v>83</v>
      </c>
      <c r="D38278">
        <v>1</v>
      </c>
      <c r="E38278">
        <f>INDEX(pizzas[], MATCH($C38278,pizzas[pizza_id], 0), 4)</f>
        <v>15.25</v>
      </c>
      <c r="F38278">
        <f>order_details[[#This Row],[pizza_price]]*order_details[[#This Row],[quantity]]</f>
        <v>15.25</v>
      </c>
    </row>
    <row r="38279" spans="1:6" x14ac:dyDescent="0.3">
      <c r="A38279">
        <v>46016</v>
      </c>
      <c r="B38279">
        <v>20199</v>
      </c>
      <c r="C38279" t="s">
        <v>102</v>
      </c>
      <c r="D38279">
        <v>1</v>
      </c>
      <c r="E38279">
        <f>INDEX(pizzas[], MATCH($C38279,pizzas[pizza_id], 0), 4)</f>
        <v>12.5</v>
      </c>
      <c r="F38279">
        <f>order_details[[#This Row],[pizza_price]]*order_details[[#This Row],[quantity]]</f>
        <v>12.5</v>
      </c>
    </row>
    <row r="38280" spans="1:6" x14ac:dyDescent="0.3">
      <c r="A38280">
        <v>46017</v>
      </c>
      <c r="B38280">
        <v>20199</v>
      </c>
      <c r="C38280" t="s">
        <v>113</v>
      </c>
      <c r="D38280">
        <v>1</v>
      </c>
      <c r="E38280">
        <f>INDEX(pizzas[], MATCH($C38280,pizzas[pizza_id], 0), 4)</f>
        <v>20.25</v>
      </c>
      <c r="F38280">
        <f>order_details[[#This Row],[pizza_price]]*order_details[[#This Row],[quantity]]</f>
        <v>20.25</v>
      </c>
    </row>
    <row r="38281" spans="1:6" x14ac:dyDescent="0.3">
      <c r="A38281">
        <v>46018</v>
      </c>
      <c r="B38281">
        <v>20200</v>
      </c>
      <c r="C38281" t="s">
        <v>133</v>
      </c>
      <c r="D38281">
        <v>1</v>
      </c>
      <c r="E38281">
        <f>INDEX(pizzas[], MATCH($C38281,pizzas[pizza_id], 0), 4)</f>
        <v>17.95</v>
      </c>
      <c r="F38281">
        <f>order_details[[#This Row],[pizza_price]]*order_details[[#This Row],[quantity]]</f>
        <v>17.95</v>
      </c>
    </row>
    <row r="38282" spans="1:6" x14ac:dyDescent="0.3">
      <c r="A38282">
        <v>46019</v>
      </c>
      <c r="B38282">
        <v>20200</v>
      </c>
      <c r="C38282" t="s">
        <v>66</v>
      </c>
      <c r="D38282">
        <v>1</v>
      </c>
      <c r="E38282">
        <f>INDEX(pizzas[], MATCH($C38282,pizzas[pizza_id], 0), 4)</f>
        <v>13.25</v>
      </c>
      <c r="F38282">
        <f>order_details[[#This Row],[pizza_price]]*order_details[[#This Row],[quantity]]</f>
        <v>13.25</v>
      </c>
    </row>
    <row r="38283" spans="1:6" x14ac:dyDescent="0.3">
      <c r="A38283">
        <v>46020</v>
      </c>
      <c r="B38283">
        <v>20200</v>
      </c>
      <c r="C38283" t="s">
        <v>78</v>
      </c>
      <c r="D38283">
        <v>1</v>
      </c>
      <c r="E38283">
        <f>INDEX(pizzas[], MATCH($C38283,pizzas[pizza_id], 0), 4)</f>
        <v>14.5</v>
      </c>
      <c r="F38283">
        <f>order_details[[#This Row],[pizza_price]]*order_details[[#This Row],[quantity]]</f>
        <v>14.5</v>
      </c>
    </row>
    <row r="38284" spans="1:6" x14ac:dyDescent="0.3">
      <c r="A38284">
        <v>46022</v>
      </c>
      <c r="B38284">
        <v>20202</v>
      </c>
      <c r="C38284" t="s">
        <v>133</v>
      </c>
      <c r="D38284">
        <v>1</v>
      </c>
      <c r="E38284">
        <f>INDEX(pizzas[], MATCH($C38284,pizzas[pizza_id], 0), 4)</f>
        <v>17.95</v>
      </c>
      <c r="F38284">
        <f>order_details[[#This Row],[pizza_price]]*order_details[[#This Row],[quantity]]</f>
        <v>17.95</v>
      </c>
    </row>
    <row r="38285" spans="1:6" x14ac:dyDescent="0.3">
      <c r="A38285">
        <v>46023</v>
      </c>
      <c r="B38285">
        <v>20202</v>
      </c>
      <c r="C38285" t="s">
        <v>134</v>
      </c>
      <c r="D38285">
        <v>1</v>
      </c>
      <c r="E38285">
        <f>INDEX(pizzas[], MATCH($C38285,pizzas[pizza_id], 0), 4)</f>
        <v>12</v>
      </c>
      <c r="F38285">
        <f>order_details[[#This Row],[pizza_price]]*order_details[[#This Row],[quantity]]</f>
        <v>12</v>
      </c>
    </row>
    <row r="38286" spans="1:6" x14ac:dyDescent="0.3">
      <c r="A38286">
        <v>46024</v>
      </c>
      <c r="B38286">
        <v>20202</v>
      </c>
      <c r="C38286" t="s">
        <v>64</v>
      </c>
      <c r="D38286">
        <v>1</v>
      </c>
      <c r="E38286">
        <f>INDEX(pizzas[], MATCH($C38286,pizzas[pizza_id], 0), 4)</f>
        <v>10.5</v>
      </c>
      <c r="F38286">
        <f>order_details[[#This Row],[pizza_price]]*order_details[[#This Row],[quantity]]</f>
        <v>10.5</v>
      </c>
    </row>
    <row r="38287" spans="1:6" x14ac:dyDescent="0.3">
      <c r="A38287">
        <v>46025</v>
      </c>
      <c r="B38287">
        <v>20202</v>
      </c>
      <c r="C38287" t="s">
        <v>74</v>
      </c>
      <c r="D38287">
        <v>1</v>
      </c>
      <c r="E38287">
        <f>INDEX(pizzas[], MATCH($C38287,pizzas[pizza_id], 0), 4)</f>
        <v>16</v>
      </c>
      <c r="F38287">
        <f>order_details[[#This Row],[pizza_price]]*order_details[[#This Row],[quantity]]</f>
        <v>16</v>
      </c>
    </row>
    <row r="38288" spans="1:6" x14ac:dyDescent="0.3">
      <c r="A38288">
        <v>46027</v>
      </c>
      <c r="B38288">
        <v>20204</v>
      </c>
      <c r="C38288" t="s">
        <v>34</v>
      </c>
      <c r="D38288">
        <v>1</v>
      </c>
      <c r="E38288">
        <f>INDEX(pizzas[], MATCH($C38288,pizzas[pizza_id], 0), 4)</f>
        <v>20.75</v>
      </c>
      <c r="F38288">
        <f>order_details[[#This Row],[pizza_price]]*order_details[[#This Row],[quantity]]</f>
        <v>20.75</v>
      </c>
    </row>
    <row r="38289" spans="1:6" x14ac:dyDescent="0.3">
      <c r="A38289">
        <v>46028</v>
      </c>
      <c r="B38289">
        <v>20204</v>
      </c>
      <c r="C38289" t="s">
        <v>82</v>
      </c>
      <c r="D38289">
        <v>2</v>
      </c>
      <c r="E38289">
        <f>INDEX(pizzas[], MATCH($C38289,pizzas[pizza_id], 0), 4)</f>
        <v>12.5</v>
      </c>
      <c r="F38289">
        <f>order_details[[#This Row],[pizza_price]]*order_details[[#This Row],[quantity]]</f>
        <v>25</v>
      </c>
    </row>
    <row r="38290" spans="1:6" x14ac:dyDescent="0.3">
      <c r="A38290">
        <v>46029</v>
      </c>
      <c r="B38290">
        <v>20204</v>
      </c>
      <c r="C38290" t="s">
        <v>114</v>
      </c>
      <c r="D38290">
        <v>1</v>
      </c>
      <c r="E38290">
        <f>INDEX(pizzas[], MATCH($C38290,pizzas[pizza_id], 0), 4)</f>
        <v>12.5</v>
      </c>
      <c r="F38290">
        <f>order_details[[#This Row],[pizza_price]]*order_details[[#This Row],[quantity]]</f>
        <v>12.5</v>
      </c>
    </row>
    <row r="38291" spans="1:6" x14ac:dyDescent="0.3">
      <c r="A38291">
        <v>46030</v>
      </c>
      <c r="B38291">
        <v>20205</v>
      </c>
      <c r="C38291" t="s">
        <v>36</v>
      </c>
      <c r="D38291">
        <v>1</v>
      </c>
      <c r="E38291">
        <f>INDEX(pizzas[], MATCH($C38291,pizzas[pizza_id], 0), 4)</f>
        <v>12.75</v>
      </c>
      <c r="F38291">
        <f>order_details[[#This Row],[pizza_price]]*order_details[[#This Row],[quantity]]</f>
        <v>12.75</v>
      </c>
    </row>
    <row r="38292" spans="1:6" x14ac:dyDescent="0.3">
      <c r="A38292">
        <v>46031</v>
      </c>
      <c r="B38292">
        <v>20205</v>
      </c>
      <c r="C38292" t="s">
        <v>105</v>
      </c>
      <c r="D38292">
        <v>1</v>
      </c>
      <c r="E38292">
        <f>INDEX(pizzas[], MATCH($C38292,pizzas[pizza_id], 0), 4)</f>
        <v>20.75</v>
      </c>
      <c r="F38292">
        <f>order_details[[#This Row],[pizza_price]]*order_details[[#This Row],[quantity]]</f>
        <v>20.75</v>
      </c>
    </row>
    <row r="38293" spans="1:6" x14ac:dyDescent="0.3">
      <c r="A38293">
        <v>46033</v>
      </c>
      <c r="B38293">
        <v>20207</v>
      </c>
      <c r="C38293" t="s">
        <v>121</v>
      </c>
      <c r="D38293">
        <v>1</v>
      </c>
      <c r="E38293">
        <f>INDEX(pizzas[], MATCH($C38293,pizzas[pizza_id], 0), 4)</f>
        <v>20.75</v>
      </c>
      <c r="F38293">
        <f>order_details[[#This Row],[pizza_price]]*order_details[[#This Row],[quantity]]</f>
        <v>20.75</v>
      </c>
    </row>
    <row r="38294" spans="1:6" x14ac:dyDescent="0.3">
      <c r="A38294">
        <v>46034</v>
      </c>
      <c r="B38294">
        <v>20207</v>
      </c>
      <c r="C38294" t="s">
        <v>161</v>
      </c>
      <c r="D38294">
        <v>1</v>
      </c>
      <c r="E38294">
        <f>INDEX(pizzas[], MATCH($C38294,pizzas[pizza_id], 0), 4)</f>
        <v>20.25</v>
      </c>
      <c r="F38294">
        <f>order_details[[#This Row],[pizza_price]]*order_details[[#This Row],[quantity]]</f>
        <v>20.25</v>
      </c>
    </row>
    <row r="38295" spans="1:6" x14ac:dyDescent="0.3">
      <c r="A38295">
        <v>46035</v>
      </c>
      <c r="B38295">
        <v>20208</v>
      </c>
      <c r="C38295" t="s">
        <v>36</v>
      </c>
      <c r="D38295">
        <v>1</v>
      </c>
      <c r="E38295">
        <f>INDEX(pizzas[], MATCH($C38295,pizzas[pizza_id], 0), 4)</f>
        <v>12.75</v>
      </c>
      <c r="F38295">
        <f>order_details[[#This Row],[pizza_price]]*order_details[[#This Row],[quantity]]</f>
        <v>12.75</v>
      </c>
    </row>
    <row r="38296" spans="1:6" x14ac:dyDescent="0.3">
      <c r="A38296">
        <v>46036</v>
      </c>
      <c r="B38296">
        <v>20208</v>
      </c>
      <c r="C38296" t="s">
        <v>55</v>
      </c>
      <c r="D38296">
        <v>1</v>
      </c>
      <c r="E38296">
        <f>INDEX(pizzas[], MATCH($C38296,pizzas[pizza_id], 0), 4)</f>
        <v>20.75</v>
      </c>
      <c r="F38296">
        <f>order_details[[#This Row],[pizza_price]]*order_details[[#This Row],[quantity]]</f>
        <v>20.75</v>
      </c>
    </row>
    <row r="38297" spans="1:6" x14ac:dyDescent="0.3">
      <c r="A38297">
        <v>46037</v>
      </c>
      <c r="B38297">
        <v>20208</v>
      </c>
      <c r="C38297" t="s">
        <v>54</v>
      </c>
      <c r="D38297">
        <v>1</v>
      </c>
      <c r="E38297">
        <f>INDEX(pizzas[], MATCH($C38297,pizzas[pizza_id], 0), 4)</f>
        <v>16.75</v>
      </c>
      <c r="F38297">
        <f>order_details[[#This Row],[pizza_price]]*order_details[[#This Row],[quantity]]</f>
        <v>16.75</v>
      </c>
    </row>
    <row r="38298" spans="1:6" x14ac:dyDescent="0.3">
      <c r="A38298">
        <v>46040</v>
      </c>
      <c r="B38298">
        <v>20211</v>
      </c>
      <c r="C38298" t="s">
        <v>105</v>
      </c>
      <c r="D38298">
        <v>1</v>
      </c>
      <c r="E38298">
        <f>INDEX(pizzas[], MATCH($C38298,pizzas[pizza_id], 0), 4)</f>
        <v>20.75</v>
      </c>
      <c r="F38298">
        <f>order_details[[#This Row],[pizza_price]]*order_details[[#This Row],[quantity]]</f>
        <v>20.75</v>
      </c>
    </row>
    <row r="38299" spans="1:6" x14ac:dyDescent="0.3">
      <c r="A38299">
        <v>46041</v>
      </c>
      <c r="B38299">
        <v>20211</v>
      </c>
      <c r="C38299" t="s">
        <v>84</v>
      </c>
      <c r="D38299">
        <v>1</v>
      </c>
      <c r="E38299">
        <f>INDEX(pizzas[], MATCH($C38299,pizzas[pizza_id], 0), 4)</f>
        <v>12</v>
      </c>
      <c r="F38299">
        <f>order_details[[#This Row],[pizza_price]]*order_details[[#This Row],[quantity]]</f>
        <v>12</v>
      </c>
    </row>
    <row r="38300" spans="1:6" x14ac:dyDescent="0.3">
      <c r="A38300">
        <v>46042</v>
      </c>
      <c r="B38300">
        <v>20212</v>
      </c>
      <c r="C38300" t="s">
        <v>78</v>
      </c>
      <c r="D38300">
        <v>1</v>
      </c>
      <c r="E38300">
        <f>INDEX(pizzas[], MATCH($C38300,pizzas[pizza_id], 0), 4)</f>
        <v>14.5</v>
      </c>
      <c r="F38300">
        <f>order_details[[#This Row],[pizza_price]]*order_details[[#This Row],[quantity]]</f>
        <v>14.5</v>
      </c>
    </row>
    <row r="38301" spans="1:6" x14ac:dyDescent="0.3">
      <c r="A38301">
        <v>46043</v>
      </c>
      <c r="B38301">
        <v>20212</v>
      </c>
      <c r="C38301" t="s">
        <v>51</v>
      </c>
      <c r="D38301">
        <v>1</v>
      </c>
      <c r="E38301">
        <f>INDEX(pizzas[], MATCH($C38301,pizzas[pizza_id], 0), 4)</f>
        <v>20.75</v>
      </c>
      <c r="F38301">
        <f>order_details[[#This Row],[pizza_price]]*order_details[[#This Row],[quantity]]</f>
        <v>20.75</v>
      </c>
    </row>
    <row r="38302" spans="1:6" x14ac:dyDescent="0.3">
      <c r="A38302">
        <v>46048</v>
      </c>
      <c r="B38302">
        <v>20217</v>
      </c>
      <c r="C38302" t="s">
        <v>97</v>
      </c>
      <c r="D38302">
        <v>1</v>
      </c>
      <c r="E38302">
        <f>INDEX(pizzas[], MATCH($C38302,pizzas[pizza_id], 0), 4)</f>
        <v>20.25</v>
      </c>
      <c r="F38302">
        <f>order_details[[#This Row],[pizza_price]]*order_details[[#This Row],[quantity]]</f>
        <v>20.25</v>
      </c>
    </row>
    <row r="38303" spans="1:6" x14ac:dyDescent="0.3">
      <c r="A38303">
        <v>46049</v>
      </c>
      <c r="B38303">
        <v>20217</v>
      </c>
      <c r="C38303" t="s">
        <v>72</v>
      </c>
      <c r="D38303">
        <v>1</v>
      </c>
      <c r="E38303">
        <f>INDEX(pizzas[], MATCH($C38303,pizzas[pizza_id], 0), 4)</f>
        <v>12</v>
      </c>
      <c r="F38303">
        <f>order_details[[#This Row],[pizza_price]]*order_details[[#This Row],[quantity]]</f>
        <v>12</v>
      </c>
    </row>
    <row r="38304" spans="1:6" x14ac:dyDescent="0.3">
      <c r="A38304">
        <v>46050</v>
      </c>
      <c r="B38304">
        <v>20218</v>
      </c>
      <c r="C38304" t="s">
        <v>44</v>
      </c>
      <c r="D38304">
        <v>1</v>
      </c>
      <c r="E38304">
        <f>INDEX(pizzas[], MATCH($C38304,pizzas[pizza_id], 0), 4)</f>
        <v>12.75</v>
      </c>
      <c r="F38304">
        <f>order_details[[#This Row],[pizza_price]]*order_details[[#This Row],[quantity]]</f>
        <v>12.75</v>
      </c>
    </row>
    <row r="38305" spans="1:6" x14ac:dyDescent="0.3">
      <c r="A38305">
        <v>46051</v>
      </c>
      <c r="B38305">
        <v>20218</v>
      </c>
      <c r="C38305" t="s">
        <v>112</v>
      </c>
      <c r="D38305">
        <v>1</v>
      </c>
      <c r="E38305">
        <f>INDEX(pizzas[], MATCH($C38305,pizzas[pizza_id], 0), 4)</f>
        <v>16.25</v>
      </c>
      <c r="F38305">
        <f>order_details[[#This Row],[pizza_price]]*order_details[[#This Row],[quantity]]</f>
        <v>16.25</v>
      </c>
    </row>
    <row r="38306" spans="1:6" x14ac:dyDescent="0.3">
      <c r="A38306">
        <v>46052</v>
      </c>
      <c r="B38306">
        <v>20218</v>
      </c>
      <c r="C38306" t="s">
        <v>55</v>
      </c>
      <c r="D38306">
        <v>1</v>
      </c>
      <c r="E38306">
        <f>INDEX(pizzas[], MATCH($C38306,pizzas[pizza_id], 0), 4)</f>
        <v>20.75</v>
      </c>
      <c r="F38306">
        <f>order_details[[#This Row],[pizza_price]]*order_details[[#This Row],[quantity]]</f>
        <v>20.75</v>
      </c>
    </row>
    <row r="38307" spans="1:6" x14ac:dyDescent="0.3">
      <c r="A38307">
        <v>46053</v>
      </c>
      <c r="B38307">
        <v>20219</v>
      </c>
      <c r="C38307" t="s">
        <v>39</v>
      </c>
      <c r="D38307">
        <v>1</v>
      </c>
      <c r="E38307">
        <f>INDEX(pizzas[], MATCH($C38307,pizzas[pizza_id], 0), 4)</f>
        <v>20.75</v>
      </c>
      <c r="F38307">
        <f>order_details[[#This Row],[pizza_price]]*order_details[[#This Row],[quantity]]</f>
        <v>20.75</v>
      </c>
    </row>
    <row r="38308" spans="1:6" x14ac:dyDescent="0.3">
      <c r="A38308">
        <v>46054</v>
      </c>
      <c r="B38308">
        <v>20219</v>
      </c>
      <c r="C38308" t="s">
        <v>109</v>
      </c>
      <c r="D38308">
        <v>1</v>
      </c>
      <c r="E38308">
        <f>INDEX(pizzas[], MATCH($C38308,pizzas[pizza_id], 0), 4)</f>
        <v>20.75</v>
      </c>
      <c r="F38308">
        <f>order_details[[#This Row],[pizza_price]]*order_details[[#This Row],[quantity]]</f>
        <v>20.75</v>
      </c>
    </row>
    <row r="38309" spans="1:6" x14ac:dyDescent="0.3">
      <c r="A38309">
        <v>46055</v>
      </c>
      <c r="B38309">
        <v>20219</v>
      </c>
      <c r="C38309" t="s">
        <v>114</v>
      </c>
      <c r="D38309">
        <v>1</v>
      </c>
      <c r="E38309">
        <f>INDEX(pizzas[], MATCH($C38309,pizzas[pizza_id], 0), 4)</f>
        <v>12.5</v>
      </c>
      <c r="F38309">
        <f>order_details[[#This Row],[pizza_price]]*order_details[[#This Row],[quantity]]</f>
        <v>12.5</v>
      </c>
    </row>
    <row r="38310" spans="1:6" x14ac:dyDescent="0.3">
      <c r="A38310">
        <v>46056</v>
      </c>
      <c r="B38310">
        <v>20219</v>
      </c>
      <c r="C38310" t="s">
        <v>160</v>
      </c>
      <c r="D38310">
        <v>1</v>
      </c>
      <c r="E38310">
        <f>INDEX(pizzas[], MATCH($C38310,pizzas[pizza_id], 0), 4)</f>
        <v>16</v>
      </c>
      <c r="F38310">
        <f>order_details[[#This Row],[pizza_price]]*order_details[[#This Row],[quantity]]</f>
        <v>16</v>
      </c>
    </row>
    <row r="38311" spans="1:6" x14ac:dyDescent="0.3">
      <c r="A38311">
        <v>46057</v>
      </c>
      <c r="B38311">
        <v>20219</v>
      </c>
      <c r="C38311" t="s">
        <v>158</v>
      </c>
      <c r="D38311">
        <v>1</v>
      </c>
      <c r="E38311">
        <f>INDEX(pizzas[], MATCH($C38311,pizzas[pizza_id], 0), 4)</f>
        <v>12</v>
      </c>
      <c r="F38311">
        <f>order_details[[#This Row],[pizza_price]]*order_details[[#This Row],[quantity]]</f>
        <v>12</v>
      </c>
    </row>
    <row r="38312" spans="1:6" x14ac:dyDescent="0.3">
      <c r="A38312">
        <v>46061</v>
      </c>
      <c r="B38312">
        <v>20223</v>
      </c>
      <c r="C38312" t="s">
        <v>62</v>
      </c>
      <c r="D38312">
        <v>1</v>
      </c>
      <c r="E38312">
        <f>INDEX(pizzas[], MATCH($C38312,pizzas[pizza_id], 0), 4)</f>
        <v>16</v>
      </c>
      <c r="F38312">
        <f>order_details[[#This Row],[pizza_price]]*order_details[[#This Row],[quantity]]</f>
        <v>16</v>
      </c>
    </row>
    <row r="38313" spans="1:6" x14ac:dyDescent="0.3">
      <c r="A38313">
        <v>46062</v>
      </c>
      <c r="B38313">
        <v>20223</v>
      </c>
      <c r="C38313" t="s">
        <v>60</v>
      </c>
      <c r="D38313">
        <v>1</v>
      </c>
      <c r="E38313">
        <f>INDEX(pizzas[], MATCH($C38313,pizzas[pizza_id], 0), 4)</f>
        <v>12</v>
      </c>
      <c r="F38313">
        <f>order_details[[#This Row],[pizza_price]]*order_details[[#This Row],[quantity]]</f>
        <v>12</v>
      </c>
    </row>
    <row r="38314" spans="1:6" x14ac:dyDescent="0.3">
      <c r="A38314">
        <v>46063</v>
      </c>
      <c r="B38314">
        <v>20223</v>
      </c>
      <c r="C38314" t="s">
        <v>74</v>
      </c>
      <c r="D38314">
        <v>1</v>
      </c>
      <c r="E38314">
        <f>INDEX(pizzas[], MATCH($C38314,pizzas[pizza_id], 0), 4)</f>
        <v>16</v>
      </c>
      <c r="F38314">
        <f>order_details[[#This Row],[pizza_price]]*order_details[[#This Row],[quantity]]</f>
        <v>16</v>
      </c>
    </row>
    <row r="38315" spans="1:6" x14ac:dyDescent="0.3">
      <c r="A38315">
        <v>46064</v>
      </c>
      <c r="B38315">
        <v>20223</v>
      </c>
      <c r="C38315" t="s">
        <v>105</v>
      </c>
      <c r="D38315">
        <v>1</v>
      </c>
      <c r="E38315">
        <f>INDEX(pizzas[], MATCH($C38315,pizzas[pizza_id], 0), 4)</f>
        <v>20.75</v>
      </c>
      <c r="F38315">
        <f>order_details[[#This Row],[pizza_price]]*order_details[[#This Row],[quantity]]</f>
        <v>20.75</v>
      </c>
    </row>
    <row r="38316" spans="1:6" x14ac:dyDescent="0.3">
      <c r="A38316">
        <v>46065</v>
      </c>
      <c r="B38316">
        <v>20223</v>
      </c>
      <c r="C38316" t="s">
        <v>109</v>
      </c>
      <c r="D38316">
        <v>1</v>
      </c>
      <c r="E38316">
        <f>INDEX(pizzas[], MATCH($C38316,pizzas[pizza_id], 0), 4)</f>
        <v>20.75</v>
      </c>
      <c r="F38316">
        <f>order_details[[#This Row],[pizza_price]]*order_details[[#This Row],[quantity]]</f>
        <v>20.75</v>
      </c>
    </row>
    <row r="38317" spans="1:6" x14ac:dyDescent="0.3">
      <c r="A38317">
        <v>46066</v>
      </c>
      <c r="B38317">
        <v>20224</v>
      </c>
      <c r="C38317" t="s">
        <v>149</v>
      </c>
      <c r="D38317">
        <v>1</v>
      </c>
      <c r="E38317">
        <f>INDEX(pizzas[], MATCH($C38317,pizzas[pizza_id], 0), 4)</f>
        <v>20.25</v>
      </c>
      <c r="F38317">
        <f>order_details[[#This Row],[pizza_price]]*order_details[[#This Row],[quantity]]</f>
        <v>20.25</v>
      </c>
    </row>
    <row r="38318" spans="1:6" x14ac:dyDescent="0.3">
      <c r="A38318">
        <v>46067</v>
      </c>
      <c r="B38318">
        <v>20224</v>
      </c>
      <c r="C38318" t="s">
        <v>160</v>
      </c>
      <c r="D38318">
        <v>1</v>
      </c>
      <c r="E38318">
        <f>INDEX(pizzas[], MATCH($C38318,pizzas[pizza_id], 0), 4)</f>
        <v>16</v>
      </c>
      <c r="F38318">
        <f>order_details[[#This Row],[pizza_price]]*order_details[[#This Row],[quantity]]</f>
        <v>16</v>
      </c>
    </row>
    <row r="38319" spans="1:6" x14ac:dyDescent="0.3">
      <c r="A38319">
        <v>46069</v>
      </c>
      <c r="B38319">
        <v>20226</v>
      </c>
      <c r="C38319" t="s">
        <v>47</v>
      </c>
      <c r="D38319">
        <v>1</v>
      </c>
      <c r="E38319">
        <f>INDEX(pizzas[], MATCH($C38319,pizzas[pizza_id], 0), 4)</f>
        <v>20.75</v>
      </c>
      <c r="F38319">
        <f>order_details[[#This Row],[pizza_price]]*order_details[[#This Row],[quantity]]</f>
        <v>20.75</v>
      </c>
    </row>
    <row r="38320" spans="1:6" x14ac:dyDescent="0.3">
      <c r="A38320">
        <v>46070</v>
      </c>
      <c r="B38320">
        <v>20226</v>
      </c>
      <c r="C38320" t="s">
        <v>133</v>
      </c>
      <c r="D38320">
        <v>1</v>
      </c>
      <c r="E38320">
        <f>INDEX(pizzas[], MATCH($C38320,pizzas[pizza_id], 0), 4)</f>
        <v>17.95</v>
      </c>
      <c r="F38320">
        <f>order_details[[#This Row],[pizza_price]]*order_details[[#This Row],[quantity]]</f>
        <v>17.95</v>
      </c>
    </row>
    <row r="38321" spans="1:6" x14ac:dyDescent="0.3">
      <c r="A38321">
        <v>46071</v>
      </c>
      <c r="B38321">
        <v>20227</v>
      </c>
      <c r="C38321" t="s">
        <v>79</v>
      </c>
      <c r="D38321">
        <v>1</v>
      </c>
      <c r="E38321">
        <f>INDEX(pizzas[], MATCH($C38321,pizzas[pizza_id], 0), 4)</f>
        <v>17.5</v>
      </c>
      <c r="F38321">
        <f>order_details[[#This Row],[pizza_price]]*order_details[[#This Row],[quantity]]</f>
        <v>17.5</v>
      </c>
    </row>
    <row r="38322" spans="1:6" x14ac:dyDescent="0.3">
      <c r="A38322">
        <v>46072</v>
      </c>
      <c r="B38322">
        <v>20227</v>
      </c>
      <c r="C38322" t="s">
        <v>88</v>
      </c>
      <c r="D38322">
        <v>1</v>
      </c>
      <c r="E38322">
        <f>INDEX(pizzas[], MATCH($C38322,pizzas[pizza_id], 0), 4)</f>
        <v>25.5</v>
      </c>
      <c r="F38322">
        <f>order_details[[#This Row],[pizza_price]]*order_details[[#This Row],[quantity]]</f>
        <v>25.5</v>
      </c>
    </row>
    <row r="38323" spans="1:6" x14ac:dyDescent="0.3">
      <c r="A38323">
        <v>46073</v>
      </c>
      <c r="B38323">
        <v>20228</v>
      </c>
      <c r="C38323" t="s">
        <v>60</v>
      </c>
      <c r="D38323">
        <v>1</v>
      </c>
      <c r="E38323">
        <f>INDEX(pizzas[], MATCH($C38323,pizzas[pizza_id], 0), 4)</f>
        <v>12</v>
      </c>
      <c r="F38323">
        <f>order_details[[#This Row],[pizza_price]]*order_details[[#This Row],[quantity]]</f>
        <v>12</v>
      </c>
    </row>
    <row r="38324" spans="1:6" x14ac:dyDescent="0.3">
      <c r="A38324">
        <v>46074</v>
      </c>
      <c r="B38324">
        <v>20228</v>
      </c>
      <c r="C38324" t="s">
        <v>120</v>
      </c>
      <c r="D38324">
        <v>1</v>
      </c>
      <c r="E38324">
        <f>INDEX(pizzas[], MATCH($C38324,pizzas[pizza_id], 0), 4)</f>
        <v>16.5</v>
      </c>
      <c r="F38324">
        <f>order_details[[#This Row],[pizza_price]]*order_details[[#This Row],[quantity]]</f>
        <v>16.5</v>
      </c>
    </row>
    <row r="38325" spans="1:6" x14ac:dyDescent="0.3">
      <c r="A38325">
        <v>46076</v>
      </c>
      <c r="B38325">
        <v>20230</v>
      </c>
      <c r="C38325" t="s">
        <v>36</v>
      </c>
      <c r="D38325">
        <v>1</v>
      </c>
      <c r="E38325">
        <f>INDEX(pizzas[], MATCH($C38325,pizzas[pizza_id], 0), 4)</f>
        <v>12.75</v>
      </c>
      <c r="F38325">
        <f>order_details[[#This Row],[pizza_price]]*order_details[[#This Row],[quantity]]</f>
        <v>12.75</v>
      </c>
    </row>
    <row r="38326" spans="1:6" x14ac:dyDescent="0.3">
      <c r="A38326">
        <v>46077</v>
      </c>
      <c r="B38326">
        <v>20230</v>
      </c>
      <c r="C38326" t="s">
        <v>142</v>
      </c>
      <c r="D38326">
        <v>1</v>
      </c>
      <c r="E38326">
        <f>INDEX(pizzas[], MATCH($C38326,pizzas[pizza_id], 0), 4)</f>
        <v>12</v>
      </c>
      <c r="F38326">
        <f>order_details[[#This Row],[pizza_price]]*order_details[[#This Row],[quantity]]</f>
        <v>12</v>
      </c>
    </row>
    <row r="38327" spans="1:6" x14ac:dyDescent="0.3">
      <c r="A38327">
        <v>46078</v>
      </c>
      <c r="B38327">
        <v>20230</v>
      </c>
      <c r="C38327" t="s">
        <v>109</v>
      </c>
      <c r="D38327">
        <v>1</v>
      </c>
      <c r="E38327">
        <f>INDEX(pizzas[], MATCH($C38327,pizzas[pizza_id], 0), 4)</f>
        <v>20.75</v>
      </c>
      <c r="F38327">
        <f>order_details[[#This Row],[pizza_price]]*order_details[[#This Row],[quantity]]</f>
        <v>20.75</v>
      </c>
    </row>
    <row r="38328" spans="1:6" x14ac:dyDescent="0.3">
      <c r="A38328">
        <v>46079</v>
      </c>
      <c r="B38328">
        <v>20230</v>
      </c>
      <c r="C38328" t="s">
        <v>51</v>
      </c>
      <c r="D38328">
        <v>1</v>
      </c>
      <c r="E38328">
        <f>INDEX(pizzas[], MATCH($C38328,pizzas[pizza_id], 0), 4)</f>
        <v>20.75</v>
      </c>
      <c r="F38328">
        <f>order_details[[#This Row],[pizza_price]]*order_details[[#This Row],[quantity]]</f>
        <v>20.75</v>
      </c>
    </row>
    <row r="38329" spans="1:6" x14ac:dyDescent="0.3">
      <c r="A38329">
        <v>46080</v>
      </c>
      <c r="B38329">
        <v>20231</v>
      </c>
      <c r="C38329" t="s">
        <v>38</v>
      </c>
      <c r="D38329">
        <v>1</v>
      </c>
      <c r="E38329">
        <f>INDEX(pizzas[], MATCH($C38329,pizzas[pizza_id], 0), 4)</f>
        <v>16.75</v>
      </c>
      <c r="F38329">
        <f>order_details[[#This Row],[pizza_price]]*order_details[[#This Row],[quantity]]</f>
        <v>16.75</v>
      </c>
    </row>
    <row r="38330" spans="1:6" x14ac:dyDescent="0.3">
      <c r="A38330">
        <v>46081</v>
      </c>
      <c r="B38330">
        <v>20231</v>
      </c>
      <c r="C38330" t="s">
        <v>36</v>
      </c>
      <c r="D38330">
        <v>1</v>
      </c>
      <c r="E38330">
        <f>INDEX(pizzas[], MATCH($C38330,pizzas[pizza_id], 0), 4)</f>
        <v>12.75</v>
      </c>
      <c r="F38330">
        <f>order_details[[#This Row],[pizza_price]]*order_details[[#This Row],[quantity]]</f>
        <v>12.75</v>
      </c>
    </row>
    <row r="38331" spans="1:6" x14ac:dyDescent="0.3">
      <c r="A38331">
        <v>46082</v>
      </c>
      <c r="B38331">
        <v>20231</v>
      </c>
      <c r="C38331" t="s">
        <v>46</v>
      </c>
      <c r="D38331">
        <v>1</v>
      </c>
      <c r="E38331">
        <f>INDEX(pizzas[], MATCH($C38331,pizzas[pizza_id], 0), 4)</f>
        <v>16.75</v>
      </c>
      <c r="F38331">
        <f>order_details[[#This Row],[pizza_price]]*order_details[[#This Row],[quantity]]</f>
        <v>16.75</v>
      </c>
    </row>
    <row r="38332" spans="1:6" x14ac:dyDescent="0.3">
      <c r="A38332">
        <v>46083</v>
      </c>
      <c r="B38332">
        <v>20231</v>
      </c>
      <c r="C38332" t="s">
        <v>64</v>
      </c>
      <c r="D38332">
        <v>1</v>
      </c>
      <c r="E38332">
        <f>INDEX(pizzas[], MATCH($C38332,pizzas[pizza_id], 0), 4)</f>
        <v>10.5</v>
      </c>
      <c r="F38332">
        <f>order_details[[#This Row],[pizza_price]]*order_details[[#This Row],[quantity]]</f>
        <v>10.5</v>
      </c>
    </row>
    <row r="38333" spans="1:6" x14ac:dyDescent="0.3">
      <c r="A38333">
        <v>46084</v>
      </c>
      <c r="B38333">
        <v>20231</v>
      </c>
      <c r="C38333" t="s">
        <v>105</v>
      </c>
      <c r="D38333">
        <v>1</v>
      </c>
      <c r="E38333">
        <f>INDEX(pizzas[], MATCH($C38333,pizzas[pizza_id], 0), 4)</f>
        <v>20.75</v>
      </c>
      <c r="F38333">
        <f>order_details[[#This Row],[pizza_price]]*order_details[[#This Row],[quantity]]</f>
        <v>20.75</v>
      </c>
    </row>
    <row r="38334" spans="1:6" x14ac:dyDescent="0.3">
      <c r="A38334">
        <v>46085</v>
      </c>
      <c r="B38334">
        <v>20231</v>
      </c>
      <c r="C38334" t="s">
        <v>114</v>
      </c>
      <c r="D38334">
        <v>1</v>
      </c>
      <c r="E38334">
        <f>INDEX(pizzas[], MATCH($C38334,pizzas[pizza_id], 0), 4)</f>
        <v>12.5</v>
      </c>
      <c r="F38334">
        <f>order_details[[#This Row],[pizza_price]]*order_details[[#This Row],[quantity]]</f>
        <v>12.5</v>
      </c>
    </row>
    <row r="38335" spans="1:6" x14ac:dyDescent="0.3">
      <c r="A38335">
        <v>46088</v>
      </c>
      <c r="B38335">
        <v>20234</v>
      </c>
      <c r="C38335" t="s">
        <v>144</v>
      </c>
      <c r="D38335">
        <v>1</v>
      </c>
      <c r="E38335">
        <f>INDEX(pizzas[], MATCH($C38335,pizzas[pizza_id], 0), 4)</f>
        <v>16</v>
      </c>
      <c r="F38335">
        <f>order_details[[#This Row],[pizza_price]]*order_details[[#This Row],[quantity]]</f>
        <v>16</v>
      </c>
    </row>
    <row r="38336" spans="1:6" x14ac:dyDescent="0.3">
      <c r="A38336">
        <v>46089</v>
      </c>
      <c r="B38336">
        <v>20234</v>
      </c>
      <c r="C38336" t="s">
        <v>50</v>
      </c>
      <c r="D38336">
        <v>1</v>
      </c>
      <c r="E38336">
        <f>INDEX(pizzas[], MATCH($C38336,pizzas[pizza_id], 0), 4)</f>
        <v>16.75</v>
      </c>
      <c r="F38336">
        <f>order_details[[#This Row],[pizza_price]]*order_details[[#This Row],[quantity]]</f>
        <v>16.75</v>
      </c>
    </row>
    <row r="38337" spans="1:6" x14ac:dyDescent="0.3">
      <c r="A38337">
        <v>46090</v>
      </c>
      <c r="B38337">
        <v>20234</v>
      </c>
      <c r="C38337" t="s">
        <v>161</v>
      </c>
      <c r="D38337">
        <v>1</v>
      </c>
      <c r="E38337">
        <f>INDEX(pizzas[], MATCH($C38337,pizzas[pizza_id], 0), 4)</f>
        <v>20.25</v>
      </c>
      <c r="F38337">
        <f>order_details[[#This Row],[pizza_price]]*order_details[[#This Row],[quantity]]</f>
        <v>20.25</v>
      </c>
    </row>
    <row r="38338" spans="1:6" x14ac:dyDescent="0.3">
      <c r="A38338">
        <v>46094</v>
      </c>
      <c r="B38338">
        <v>20238</v>
      </c>
      <c r="C38338" t="s">
        <v>36</v>
      </c>
      <c r="D38338">
        <v>1</v>
      </c>
      <c r="E38338">
        <f>INDEX(pizzas[], MATCH($C38338,pizzas[pizza_id], 0), 4)</f>
        <v>12.75</v>
      </c>
      <c r="F38338">
        <f>order_details[[#This Row],[pizza_price]]*order_details[[#This Row],[quantity]]</f>
        <v>12.75</v>
      </c>
    </row>
    <row r="38339" spans="1:6" x14ac:dyDescent="0.3">
      <c r="A38339">
        <v>46095</v>
      </c>
      <c r="B38339">
        <v>20238</v>
      </c>
      <c r="C38339" t="s">
        <v>63</v>
      </c>
      <c r="D38339">
        <v>1</v>
      </c>
      <c r="E38339">
        <f>INDEX(pizzas[], MATCH($C38339,pizzas[pizza_id], 0), 4)</f>
        <v>20.5</v>
      </c>
      <c r="F38339">
        <f>order_details[[#This Row],[pizza_price]]*order_details[[#This Row],[quantity]]</f>
        <v>20.5</v>
      </c>
    </row>
    <row r="38340" spans="1:6" x14ac:dyDescent="0.3">
      <c r="A38340">
        <v>46096</v>
      </c>
      <c r="B38340">
        <v>20238</v>
      </c>
      <c r="C38340" t="s">
        <v>100</v>
      </c>
      <c r="D38340">
        <v>1</v>
      </c>
      <c r="E38340">
        <f>INDEX(pizzas[], MATCH($C38340,pizzas[pizza_id], 0), 4)</f>
        <v>16.5</v>
      </c>
      <c r="F38340">
        <f>order_details[[#This Row],[pizza_price]]*order_details[[#This Row],[quantity]]</f>
        <v>16.5</v>
      </c>
    </row>
    <row r="38341" spans="1:6" x14ac:dyDescent="0.3">
      <c r="A38341">
        <v>46099</v>
      </c>
      <c r="B38341">
        <v>20241</v>
      </c>
      <c r="C38341" t="s">
        <v>129</v>
      </c>
      <c r="D38341">
        <v>1</v>
      </c>
      <c r="E38341">
        <f>INDEX(pizzas[], MATCH($C38341,pizzas[pizza_id], 0), 4)</f>
        <v>18.5</v>
      </c>
      <c r="F38341">
        <f>order_details[[#This Row],[pizza_price]]*order_details[[#This Row],[quantity]]</f>
        <v>18.5</v>
      </c>
    </row>
    <row r="38342" spans="1:6" x14ac:dyDescent="0.3">
      <c r="A38342">
        <v>46100</v>
      </c>
      <c r="B38342">
        <v>20241</v>
      </c>
      <c r="C38342" t="s">
        <v>114</v>
      </c>
      <c r="D38342">
        <v>1</v>
      </c>
      <c r="E38342">
        <f>INDEX(pizzas[], MATCH($C38342,pizzas[pizza_id], 0), 4)</f>
        <v>12.5</v>
      </c>
      <c r="F38342">
        <f>order_details[[#This Row],[pizza_price]]*order_details[[#This Row],[quantity]]</f>
        <v>12.5</v>
      </c>
    </row>
    <row r="38343" spans="1:6" x14ac:dyDescent="0.3">
      <c r="A38343">
        <v>46101</v>
      </c>
      <c r="B38343">
        <v>20241</v>
      </c>
      <c r="C38343" t="s">
        <v>121</v>
      </c>
      <c r="D38343">
        <v>1</v>
      </c>
      <c r="E38343">
        <f>INDEX(pizzas[], MATCH($C38343,pizzas[pizza_id], 0), 4)</f>
        <v>20.75</v>
      </c>
      <c r="F38343">
        <f>order_details[[#This Row],[pizza_price]]*order_details[[#This Row],[quantity]]</f>
        <v>20.75</v>
      </c>
    </row>
    <row r="38344" spans="1:6" x14ac:dyDescent="0.3">
      <c r="A38344">
        <v>46103</v>
      </c>
      <c r="B38344">
        <v>20243</v>
      </c>
      <c r="C38344" t="s">
        <v>97</v>
      </c>
      <c r="D38344">
        <v>1</v>
      </c>
      <c r="E38344">
        <f>INDEX(pizzas[], MATCH($C38344,pizzas[pizza_id], 0), 4)</f>
        <v>20.25</v>
      </c>
      <c r="F38344">
        <f>order_details[[#This Row],[pizza_price]]*order_details[[#This Row],[quantity]]</f>
        <v>20.25</v>
      </c>
    </row>
    <row r="38345" spans="1:6" x14ac:dyDescent="0.3">
      <c r="A38345">
        <v>46104</v>
      </c>
      <c r="B38345">
        <v>20243</v>
      </c>
      <c r="C38345" t="s">
        <v>55</v>
      </c>
      <c r="D38345">
        <v>1</v>
      </c>
      <c r="E38345">
        <f>INDEX(pizzas[], MATCH($C38345,pizzas[pizza_id], 0), 4)</f>
        <v>20.75</v>
      </c>
      <c r="F38345">
        <f>order_details[[#This Row],[pizza_price]]*order_details[[#This Row],[quantity]]</f>
        <v>20.75</v>
      </c>
    </row>
    <row r="38346" spans="1:6" x14ac:dyDescent="0.3">
      <c r="A38346">
        <v>46107</v>
      </c>
      <c r="B38346">
        <v>20246</v>
      </c>
      <c r="C38346" t="s">
        <v>32</v>
      </c>
      <c r="D38346">
        <v>1</v>
      </c>
      <c r="E38346">
        <f>INDEX(pizzas[], MATCH($C38346,pizzas[pizza_id], 0), 4)</f>
        <v>16.75</v>
      </c>
      <c r="F38346">
        <f>order_details[[#This Row],[pizza_price]]*order_details[[#This Row],[quantity]]</f>
        <v>16.75</v>
      </c>
    </row>
    <row r="38347" spans="1:6" x14ac:dyDescent="0.3">
      <c r="A38347">
        <v>46108</v>
      </c>
      <c r="B38347">
        <v>20246</v>
      </c>
      <c r="C38347" t="s">
        <v>133</v>
      </c>
      <c r="D38347">
        <v>1</v>
      </c>
      <c r="E38347">
        <f>INDEX(pizzas[], MATCH($C38347,pizzas[pizza_id], 0), 4)</f>
        <v>17.95</v>
      </c>
      <c r="F38347">
        <f>order_details[[#This Row],[pizza_price]]*order_details[[#This Row],[quantity]]</f>
        <v>17.95</v>
      </c>
    </row>
    <row r="38348" spans="1:6" x14ac:dyDescent="0.3">
      <c r="A38348">
        <v>46109</v>
      </c>
      <c r="B38348">
        <v>20246</v>
      </c>
      <c r="C38348" t="s">
        <v>78</v>
      </c>
      <c r="D38348">
        <v>1</v>
      </c>
      <c r="E38348">
        <f>INDEX(pizzas[], MATCH($C38348,pizzas[pizza_id], 0), 4)</f>
        <v>14.5</v>
      </c>
      <c r="F38348">
        <f>order_details[[#This Row],[pizza_price]]*order_details[[#This Row],[quantity]]</f>
        <v>14.5</v>
      </c>
    </row>
    <row r="38349" spans="1:6" x14ac:dyDescent="0.3">
      <c r="A38349">
        <v>46110</v>
      </c>
      <c r="B38349">
        <v>20247</v>
      </c>
      <c r="C38349" t="s">
        <v>51</v>
      </c>
      <c r="D38349">
        <v>1</v>
      </c>
      <c r="E38349">
        <f>INDEX(pizzas[], MATCH($C38349,pizzas[pizza_id], 0), 4)</f>
        <v>20.75</v>
      </c>
      <c r="F38349">
        <f>order_details[[#This Row],[pizza_price]]*order_details[[#This Row],[quantity]]</f>
        <v>20.75</v>
      </c>
    </row>
    <row r="38350" spans="1:6" x14ac:dyDescent="0.3">
      <c r="A38350">
        <v>46111</v>
      </c>
      <c r="B38350">
        <v>20247</v>
      </c>
      <c r="C38350" t="s">
        <v>154</v>
      </c>
      <c r="D38350">
        <v>1</v>
      </c>
      <c r="E38350">
        <f>INDEX(pizzas[], MATCH($C38350,pizzas[pizza_id], 0), 4)</f>
        <v>12</v>
      </c>
      <c r="F38350">
        <f>order_details[[#This Row],[pizza_price]]*order_details[[#This Row],[quantity]]</f>
        <v>12</v>
      </c>
    </row>
    <row r="38351" spans="1:6" x14ac:dyDescent="0.3">
      <c r="A38351">
        <v>46114</v>
      </c>
      <c r="B38351">
        <v>20250</v>
      </c>
      <c r="C38351" t="s">
        <v>56</v>
      </c>
      <c r="D38351">
        <v>1</v>
      </c>
      <c r="E38351">
        <f>INDEX(pizzas[], MATCH($C38351,pizzas[pizza_id], 0), 4)</f>
        <v>12</v>
      </c>
      <c r="F38351">
        <f>order_details[[#This Row],[pizza_price]]*order_details[[#This Row],[quantity]]</f>
        <v>12</v>
      </c>
    </row>
    <row r="38352" spans="1:6" x14ac:dyDescent="0.3">
      <c r="A38352">
        <v>46115</v>
      </c>
      <c r="B38352">
        <v>20250</v>
      </c>
      <c r="C38352" t="s">
        <v>138</v>
      </c>
      <c r="D38352">
        <v>1</v>
      </c>
      <c r="E38352">
        <f>INDEX(pizzas[], MATCH($C38352,pizzas[pizza_id], 0), 4)</f>
        <v>12.75</v>
      </c>
      <c r="F38352">
        <f>order_details[[#This Row],[pizza_price]]*order_details[[#This Row],[quantity]]</f>
        <v>12.75</v>
      </c>
    </row>
    <row r="38353" spans="1:6" x14ac:dyDescent="0.3">
      <c r="A38353">
        <v>46116</v>
      </c>
      <c r="B38353">
        <v>20251</v>
      </c>
      <c r="C38353" t="s">
        <v>38</v>
      </c>
      <c r="D38353">
        <v>1</v>
      </c>
      <c r="E38353">
        <f>INDEX(pizzas[], MATCH($C38353,pizzas[pizza_id], 0), 4)</f>
        <v>16.75</v>
      </c>
      <c r="F38353">
        <f>order_details[[#This Row],[pizza_price]]*order_details[[#This Row],[quantity]]</f>
        <v>16.75</v>
      </c>
    </row>
    <row r="38354" spans="1:6" x14ac:dyDescent="0.3">
      <c r="A38354">
        <v>46117</v>
      </c>
      <c r="B38354">
        <v>20251</v>
      </c>
      <c r="C38354" t="s">
        <v>55</v>
      </c>
      <c r="D38354">
        <v>1</v>
      </c>
      <c r="E38354">
        <f>INDEX(pizzas[], MATCH($C38354,pizzas[pizza_id], 0), 4)</f>
        <v>20.75</v>
      </c>
      <c r="F38354">
        <f>order_details[[#This Row],[pizza_price]]*order_details[[#This Row],[quantity]]</f>
        <v>20.75</v>
      </c>
    </row>
    <row r="38355" spans="1:6" x14ac:dyDescent="0.3">
      <c r="A38355">
        <v>46118</v>
      </c>
      <c r="B38355">
        <v>20252</v>
      </c>
      <c r="C38355" t="s">
        <v>133</v>
      </c>
      <c r="D38355">
        <v>1</v>
      </c>
      <c r="E38355">
        <f>INDEX(pizzas[], MATCH($C38355,pizzas[pizza_id], 0), 4)</f>
        <v>17.95</v>
      </c>
      <c r="F38355">
        <f>order_details[[#This Row],[pizza_price]]*order_details[[#This Row],[quantity]]</f>
        <v>17.95</v>
      </c>
    </row>
    <row r="38356" spans="1:6" x14ac:dyDescent="0.3">
      <c r="A38356">
        <v>46119</v>
      </c>
      <c r="B38356">
        <v>20252</v>
      </c>
      <c r="C38356" t="s">
        <v>67</v>
      </c>
      <c r="D38356">
        <v>1</v>
      </c>
      <c r="E38356">
        <f>INDEX(pizzas[], MATCH($C38356,pizzas[pizza_id], 0), 4)</f>
        <v>16.5</v>
      </c>
      <c r="F38356">
        <f>order_details[[#This Row],[pizza_price]]*order_details[[#This Row],[quantity]]</f>
        <v>16.5</v>
      </c>
    </row>
    <row r="38357" spans="1:6" x14ac:dyDescent="0.3">
      <c r="A38357">
        <v>46120</v>
      </c>
      <c r="B38357">
        <v>20252</v>
      </c>
      <c r="C38357" t="s">
        <v>66</v>
      </c>
      <c r="D38357">
        <v>1</v>
      </c>
      <c r="E38357">
        <f>INDEX(pizzas[], MATCH($C38357,pizzas[pizza_id], 0), 4)</f>
        <v>13.25</v>
      </c>
      <c r="F38357">
        <f>order_details[[#This Row],[pizza_price]]*order_details[[#This Row],[quantity]]</f>
        <v>13.25</v>
      </c>
    </row>
    <row r="38358" spans="1:6" x14ac:dyDescent="0.3">
      <c r="A38358">
        <v>46121</v>
      </c>
      <c r="B38358">
        <v>20252</v>
      </c>
      <c r="C38358" t="s">
        <v>121</v>
      </c>
      <c r="D38358">
        <v>1</v>
      </c>
      <c r="E38358">
        <f>INDEX(pizzas[], MATCH($C38358,pizzas[pizza_id], 0), 4)</f>
        <v>20.75</v>
      </c>
      <c r="F38358">
        <f>order_details[[#This Row],[pizza_price]]*order_details[[#This Row],[quantity]]</f>
        <v>20.75</v>
      </c>
    </row>
    <row r="38359" spans="1:6" x14ac:dyDescent="0.3">
      <c r="A38359">
        <v>46125</v>
      </c>
      <c r="B38359">
        <v>20256</v>
      </c>
      <c r="C38359" t="s">
        <v>97</v>
      </c>
      <c r="D38359">
        <v>1</v>
      </c>
      <c r="E38359">
        <f>INDEX(pizzas[], MATCH($C38359,pizzas[pizza_id], 0), 4)</f>
        <v>20.25</v>
      </c>
      <c r="F38359">
        <f>order_details[[#This Row],[pizza_price]]*order_details[[#This Row],[quantity]]</f>
        <v>20.25</v>
      </c>
    </row>
    <row r="38360" spans="1:6" x14ac:dyDescent="0.3">
      <c r="A38360">
        <v>46126</v>
      </c>
      <c r="B38360">
        <v>20256</v>
      </c>
      <c r="C38360" t="s">
        <v>63</v>
      </c>
      <c r="D38360">
        <v>1</v>
      </c>
      <c r="E38360">
        <f>INDEX(pizzas[], MATCH($C38360,pizzas[pizza_id], 0), 4)</f>
        <v>20.5</v>
      </c>
      <c r="F38360">
        <f>order_details[[#This Row],[pizza_price]]*order_details[[#This Row],[quantity]]</f>
        <v>20.5</v>
      </c>
    </row>
    <row r="38361" spans="1:6" x14ac:dyDescent="0.3">
      <c r="A38361">
        <v>46127</v>
      </c>
      <c r="B38361">
        <v>20256</v>
      </c>
      <c r="C38361" t="s">
        <v>160</v>
      </c>
      <c r="D38361">
        <v>1</v>
      </c>
      <c r="E38361">
        <f>INDEX(pizzas[], MATCH($C38361,pizzas[pizza_id], 0), 4)</f>
        <v>16</v>
      </c>
      <c r="F38361">
        <f>order_details[[#This Row],[pizza_price]]*order_details[[#This Row],[quantity]]</f>
        <v>16</v>
      </c>
    </row>
    <row r="38362" spans="1:6" x14ac:dyDescent="0.3">
      <c r="A38362">
        <v>46128</v>
      </c>
      <c r="B38362">
        <v>20257</v>
      </c>
      <c r="C38362" t="s">
        <v>56</v>
      </c>
      <c r="D38362">
        <v>1</v>
      </c>
      <c r="E38362">
        <f>INDEX(pizzas[], MATCH($C38362,pizzas[pizza_id], 0), 4)</f>
        <v>12</v>
      </c>
      <c r="F38362">
        <f>order_details[[#This Row],[pizza_price]]*order_details[[#This Row],[quantity]]</f>
        <v>12</v>
      </c>
    </row>
    <row r="38363" spans="1:6" x14ac:dyDescent="0.3">
      <c r="A38363">
        <v>46129</v>
      </c>
      <c r="B38363">
        <v>20257</v>
      </c>
      <c r="C38363" t="s">
        <v>78</v>
      </c>
      <c r="D38363">
        <v>1</v>
      </c>
      <c r="E38363">
        <f>INDEX(pizzas[], MATCH($C38363,pizzas[pizza_id], 0), 4)</f>
        <v>14.5</v>
      </c>
      <c r="F38363">
        <f>order_details[[#This Row],[pizza_price]]*order_details[[#This Row],[quantity]]</f>
        <v>14.5</v>
      </c>
    </row>
    <row r="38364" spans="1:6" x14ac:dyDescent="0.3">
      <c r="A38364">
        <v>46131</v>
      </c>
      <c r="B38364">
        <v>20259</v>
      </c>
      <c r="C38364" t="s">
        <v>63</v>
      </c>
      <c r="D38364">
        <v>1</v>
      </c>
      <c r="E38364">
        <f>INDEX(pizzas[], MATCH($C38364,pizzas[pizza_id], 0), 4)</f>
        <v>20.5</v>
      </c>
      <c r="F38364">
        <f>order_details[[#This Row],[pizza_price]]*order_details[[#This Row],[quantity]]</f>
        <v>20.5</v>
      </c>
    </row>
    <row r="38365" spans="1:6" x14ac:dyDescent="0.3">
      <c r="A38365">
        <v>46132</v>
      </c>
      <c r="B38365">
        <v>20259</v>
      </c>
      <c r="C38365" t="s">
        <v>140</v>
      </c>
      <c r="D38365">
        <v>1</v>
      </c>
      <c r="E38365">
        <f>INDEX(pizzas[], MATCH($C38365,pizzas[pizza_id], 0), 4)</f>
        <v>16.75</v>
      </c>
      <c r="F38365">
        <f>order_details[[#This Row],[pizza_price]]*order_details[[#This Row],[quantity]]</f>
        <v>16.75</v>
      </c>
    </row>
    <row r="38366" spans="1:6" x14ac:dyDescent="0.3">
      <c r="A38366">
        <v>46133</v>
      </c>
      <c r="B38366">
        <v>20259</v>
      </c>
      <c r="C38366" t="s">
        <v>150</v>
      </c>
      <c r="D38366">
        <v>1</v>
      </c>
      <c r="E38366">
        <f>INDEX(pizzas[], MATCH($C38366,pizzas[pizza_id], 0), 4)</f>
        <v>12.5</v>
      </c>
      <c r="F38366">
        <f>order_details[[#This Row],[pizza_price]]*order_details[[#This Row],[quantity]]</f>
        <v>12.5</v>
      </c>
    </row>
    <row r="38367" spans="1:6" x14ac:dyDescent="0.3">
      <c r="A38367">
        <v>46134</v>
      </c>
      <c r="B38367">
        <v>20260</v>
      </c>
      <c r="C38367" t="s">
        <v>62</v>
      </c>
      <c r="D38367">
        <v>1</v>
      </c>
      <c r="E38367">
        <f>INDEX(pizzas[], MATCH($C38367,pizzas[pizza_id], 0), 4)</f>
        <v>16</v>
      </c>
      <c r="F38367">
        <f>order_details[[#This Row],[pizza_price]]*order_details[[#This Row],[quantity]]</f>
        <v>16</v>
      </c>
    </row>
    <row r="38368" spans="1:6" x14ac:dyDescent="0.3">
      <c r="A38368">
        <v>46135</v>
      </c>
      <c r="B38368">
        <v>20260</v>
      </c>
      <c r="C38368" t="s">
        <v>55</v>
      </c>
      <c r="D38368">
        <v>1</v>
      </c>
      <c r="E38368">
        <f>INDEX(pizzas[], MATCH($C38368,pizzas[pizza_id], 0), 4)</f>
        <v>20.75</v>
      </c>
      <c r="F38368">
        <f>order_details[[#This Row],[pizza_price]]*order_details[[#This Row],[quantity]]</f>
        <v>20.75</v>
      </c>
    </row>
    <row r="38369" spans="1:6" x14ac:dyDescent="0.3">
      <c r="A38369">
        <v>46137</v>
      </c>
      <c r="B38369">
        <v>20262</v>
      </c>
      <c r="C38369" t="s">
        <v>70</v>
      </c>
      <c r="D38369">
        <v>1</v>
      </c>
      <c r="E38369">
        <f>INDEX(pizzas[], MATCH($C38369,pizzas[pizza_id], 0), 4)</f>
        <v>16</v>
      </c>
      <c r="F38369">
        <f>order_details[[#This Row],[pizza_price]]*order_details[[#This Row],[quantity]]</f>
        <v>16</v>
      </c>
    </row>
    <row r="38370" spans="1:6" x14ac:dyDescent="0.3">
      <c r="A38370">
        <v>46138</v>
      </c>
      <c r="B38370">
        <v>20262</v>
      </c>
      <c r="C38370" t="s">
        <v>100</v>
      </c>
      <c r="D38370">
        <v>1</v>
      </c>
      <c r="E38370">
        <f>INDEX(pizzas[], MATCH($C38370,pizzas[pizza_id], 0), 4)</f>
        <v>16.5</v>
      </c>
      <c r="F38370">
        <f>order_details[[#This Row],[pizza_price]]*order_details[[#This Row],[quantity]]</f>
        <v>16.5</v>
      </c>
    </row>
    <row r="38371" spans="1:6" x14ac:dyDescent="0.3">
      <c r="A38371">
        <v>46139</v>
      </c>
      <c r="B38371">
        <v>20263</v>
      </c>
      <c r="C38371" t="s">
        <v>140</v>
      </c>
      <c r="D38371">
        <v>1</v>
      </c>
      <c r="E38371">
        <f>INDEX(pizzas[], MATCH($C38371,pizzas[pizza_id], 0), 4)</f>
        <v>16.75</v>
      </c>
      <c r="F38371">
        <f>order_details[[#This Row],[pizza_price]]*order_details[[#This Row],[quantity]]</f>
        <v>16.75</v>
      </c>
    </row>
    <row r="38372" spans="1:6" x14ac:dyDescent="0.3">
      <c r="A38372">
        <v>46140</v>
      </c>
      <c r="B38372">
        <v>20263</v>
      </c>
      <c r="C38372" t="s">
        <v>161</v>
      </c>
      <c r="D38372">
        <v>1</v>
      </c>
      <c r="E38372">
        <f>INDEX(pizzas[], MATCH($C38372,pizzas[pizza_id], 0), 4)</f>
        <v>20.25</v>
      </c>
      <c r="F38372">
        <f>order_details[[#This Row],[pizza_price]]*order_details[[#This Row],[quantity]]</f>
        <v>20.25</v>
      </c>
    </row>
    <row r="38373" spans="1:6" x14ac:dyDescent="0.3">
      <c r="A38373">
        <v>46141</v>
      </c>
      <c r="B38373">
        <v>20263</v>
      </c>
      <c r="C38373" t="s">
        <v>158</v>
      </c>
      <c r="D38373">
        <v>1</v>
      </c>
      <c r="E38373">
        <f>INDEX(pizzas[], MATCH($C38373,pizzas[pizza_id], 0), 4)</f>
        <v>12</v>
      </c>
      <c r="F38373">
        <f>order_details[[#This Row],[pizza_price]]*order_details[[#This Row],[quantity]]</f>
        <v>12</v>
      </c>
    </row>
    <row r="38374" spans="1:6" x14ac:dyDescent="0.3">
      <c r="A38374">
        <v>46144</v>
      </c>
      <c r="B38374">
        <v>20266</v>
      </c>
      <c r="C38374" t="s">
        <v>96</v>
      </c>
      <c r="D38374">
        <v>1</v>
      </c>
      <c r="E38374">
        <f>INDEX(pizzas[], MATCH($C38374,pizzas[pizza_id], 0), 4)</f>
        <v>16.25</v>
      </c>
      <c r="F38374">
        <f>order_details[[#This Row],[pizza_price]]*order_details[[#This Row],[quantity]]</f>
        <v>16.25</v>
      </c>
    </row>
    <row r="38375" spans="1:6" x14ac:dyDescent="0.3">
      <c r="A38375">
        <v>46145</v>
      </c>
      <c r="B38375">
        <v>20266</v>
      </c>
      <c r="C38375" t="s">
        <v>60</v>
      </c>
      <c r="D38375">
        <v>1</v>
      </c>
      <c r="E38375">
        <f>INDEX(pizzas[], MATCH($C38375,pizzas[pizza_id], 0), 4)</f>
        <v>12</v>
      </c>
      <c r="F38375">
        <f>order_details[[#This Row],[pizza_price]]*order_details[[#This Row],[quantity]]</f>
        <v>12</v>
      </c>
    </row>
    <row r="38376" spans="1:6" x14ac:dyDescent="0.3">
      <c r="A38376">
        <v>46146</v>
      </c>
      <c r="B38376">
        <v>20266</v>
      </c>
      <c r="C38376" t="s">
        <v>75</v>
      </c>
      <c r="D38376">
        <v>1</v>
      </c>
      <c r="E38376">
        <f>INDEX(pizzas[], MATCH($C38376,pizzas[pizza_id], 0), 4)</f>
        <v>20.5</v>
      </c>
      <c r="F38376">
        <f>order_details[[#This Row],[pizza_price]]*order_details[[#This Row],[quantity]]</f>
        <v>20.5</v>
      </c>
    </row>
    <row r="38377" spans="1:6" x14ac:dyDescent="0.3">
      <c r="A38377">
        <v>46147</v>
      </c>
      <c r="B38377">
        <v>20266</v>
      </c>
      <c r="C38377" t="s">
        <v>104</v>
      </c>
      <c r="D38377">
        <v>1</v>
      </c>
      <c r="E38377">
        <f>INDEX(pizzas[], MATCH($C38377,pizzas[pizza_id], 0), 4)</f>
        <v>16.5</v>
      </c>
      <c r="F38377">
        <f>order_details[[#This Row],[pizza_price]]*order_details[[#This Row],[quantity]]</f>
        <v>16.5</v>
      </c>
    </row>
    <row r="38378" spans="1:6" x14ac:dyDescent="0.3">
      <c r="A38378">
        <v>46148</v>
      </c>
      <c r="B38378">
        <v>20267</v>
      </c>
      <c r="C38378" t="s">
        <v>129</v>
      </c>
      <c r="D38378">
        <v>1</v>
      </c>
      <c r="E38378">
        <f>INDEX(pizzas[], MATCH($C38378,pizzas[pizza_id], 0), 4)</f>
        <v>18.5</v>
      </c>
      <c r="F38378">
        <f>order_details[[#This Row],[pizza_price]]*order_details[[#This Row],[quantity]]</f>
        <v>18.5</v>
      </c>
    </row>
    <row r="38379" spans="1:6" x14ac:dyDescent="0.3">
      <c r="A38379">
        <v>46149</v>
      </c>
      <c r="B38379">
        <v>20267</v>
      </c>
      <c r="C38379" t="s">
        <v>54</v>
      </c>
      <c r="D38379">
        <v>1</v>
      </c>
      <c r="E38379">
        <f>INDEX(pizzas[], MATCH($C38379,pizzas[pizza_id], 0), 4)</f>
        <v>16.75</v>
      </c>
      <c r="F38379">
        <f>order_details[[#This Row],[pizza_price]]*order_details[[#This Row],[quantity]]</f>
        <v>16.75</v>
      </c>
    </row>
    <row r="38380" spans="1:6" x14ac:dyDescent="0.3">
      <c r="A38380">
        <v>46152</v>
      </c>
      <c r="B38380">
        <v>20270</v>
      </c>
      <c r="C38380" t="s">
        <v>34</v>
      </c>
      <c r="D38380">
        <v>1</v>
      </c>
      <c r="E38380">
        <f>INDEX(pizzas[], MATCH($C38380,pizzas[pizza_id], 0), 4)</f>
        <v>20.75</v>
      </c>
      <c r="F38380">
        <f>order_details[[#This Row],[pizza_price]]*order_details[[#This Row],[quantity]]</f>
        <v>20.75</v>
      </c>
    </row>
    <row r="38381" spans="1:6" x14ac:dyDescent="0.3">
      <c r="A38381">
        <v>46153</v>
      </c>
      <c r="B38381">
        <v>20270</v>
      </c>
      <c r="C38381" t="s">
        <v>39</v>
      </c>
      <c r="D38381">
        <v>1</v>
      </c>
      <c r="E38381">
        <f>INDEX(pizzas[], MATCH($C38381,pizzas[pizza_id], 0), 4)</f>
        <v>20.75</v>
      </c>
      <c r="F38381">
        <f>order_details[[#This Row],[pizza_price]]*order_details[[#This Row],[quantity]]</f>
        <v>20.75</v>
      </c>
    </row>
    <row r="38382" spans="1:6" x14ac:dyDescent="0.3">
      <c r="A38382">
        <v>46154</v>
      </c>
      <c r="B38382">
        <v>20270</v>
      </c>
      <c r="C38382" t="s">
        <v>75</v>
      </c>
      <c r="D38382">
        <v>1</v>
      </c>
      <c r="E38382">
        <f>INDEX(pizzas[], MATCH($C38382,pizzas[pizza_id], 0), 4)</f>
        <v>20.5</v>
      </c>
      <c r="F38382">
        <f>order_details[[#This Row],[pizza_price]]*order_details[[#This Row],[quantity]]</f>
        <v>20.5</v>
      </c>
    </row>
    <row r="38383" spans="1:6" x14ac:dyDescent="0.3">
      <c r="A38383">
        <v>46155</v>
      </c>
      <c r="B38383">
        <v>20270</v>
      </c>
      <c r="C38383" t="s">
        <v>121</v>
      </c>
      <c r="D38383">
        <v>1</v>
      </c>
      <c r="E38383">
        <f>INDEX(pizzas[], MATCH($C38383,pizzas[pizza_id], 0), 4)</f>
        <v>20.75</v>
      </c>
      <c r="F38383">
        <f>order_details[[#This Row],[pizza_price]]*order_details[[#This Row],[quantity]]</f>
        <v>20.75</v>
      </c>
    </row>
    <row r="38384" spans="1:6" x14ac:dyDescent="0.3">
      <c r="A38384">
        <v>46156</v>
      </c>
      <c r="B38384">
        <v>20271</v>
      </c>
      <c r="C38384" t="s">
        <v>72</v>
      </c>
      <c r="D38384">
        <v>1</v>
      </c>
      <c r="E38384">
        <f>INDEX(pizzas[], MATCH($C38384,pizzas[pizza_id], 0), 4)</f>
        <v>12</v>
      </c>
      <c r="F38384">
        <f>order_details[[#This Row],[pizza_price]]*order_details[[#This Row],[quantity]]</f>
        <v>12</v>
      </c>
    </row>
    <row r="38385" spans="1:6" x14ac:dyDescent="0.3">
      <c r="A38385">
        <v>46157</v>
      </c>
      <c r="B38385">
        <v>20271</v>
      </c>
      <c r="C38385" t="s">
        <v>105</v>
      </c>
      <c r="D38385">
        <v>1</v>
      </c>
      <c r="E38385">
        <f>INDEX(pizzas[], MATCH($C38385,pizzas[pizza_id], 0), 4)</f>
        <v>20.75</v>
      </c>
      <c r="F38385">
        <f>order_details[[#This Row],[pizza_price]]*order_details[[#This Row],[quantity]]</f>
        <v>20.75</v>
      </c>
    </row>
    <row r="38386" spans="1:6" x14ac:dyDescent="0.3">
      <c r="A38386">
        <v>46159</v>
      </c>
      <c r="B38386">
        <v>20273</v>
      </c>
      <c r="C38386" t="s">
        <v>38</v>
      </c>
      <c r="D38386">
        <v>1</v>
      </c>
      <c r="E38386">
        <f>INDEX(pizzas[], MATCH($C38386,pizzas[pizza_id], 0), 4)</f>
        <v>16.75</v>
      </c>
      <c r="F38386">
        <f>order_details[[#This Row],[pizza_price]]*order_details[[#This Row],[quantity]]</f>
        <v>16.75</v>
      </c>
    </row>
    <row r="38387" spans="1:6" x14ac:dyDescent="0.3">
      <c r="A38387">
        <v>46160</v>
      </c>
      <c r="B38387">
        <v>20273</v>
      </c>
      <c r="C38387" t="s">
        <v>63</v>
      </c>
      <c r="D38387">
        <v>1</v>
      </c>
      <c r="E38387">
        <f>INDEX(pizzas[], MATCH($C38387,pizzas[pizza_id], 0), 4)</f>
        <v>20.5</v>
      </c>
      <c r="F38387">
        <f>order_details[[#This Row],[pizza_price]]*order_details[[#This Row],[quantity]]</f>
        <v>20.5</v>
      </c>
    </row>
    <row r="38388" spans="1:6" x14ac:dyDescent="0.3">
      <c r="A38388">
        <v>46161</v>
      </c>
      <c r="B38388">
        <v>20273</v>
      </c>
      <c r="C38388" t="s">
        <v>113</v>
      </c>
      <c r="D38388">
        <v>1</v>
      </c>
      <c r="E38388">
        <f>INDEX(pizzas[], MATCH($C38388,pizzas[pizza_id], 0), 4)</f>
        <v>20.25</v>
      </c>
      <c r="F38388">
        <f>order_details[[#This Row],[pizza_price]]*order_details[[#This Row],[quantity]]</f>
        <v>20.25</v>
      </c>
    </row>
    <row r="38389" spans="1:6" x14ac:dyDescent="0.3">
      <c r="A38389">
        <v>46162</v>
      </c>
      <c r="B38389">
        <v>20273</v>
      </c>
      <c r="C38389" t="s">
        <v>84</v>
      </c>
      <c r="D38389">
        <v>1</v>
      </c>
      <c r="E38389">
        <f>INDEX(pizzas[], MATCH($C38389,pizzas[pizza_id], 0), 4)</f>
        <v>12</v>
      </c>
      <c r="F38389">
        <f>order_details[[#This Row],[pizza_price]]*order_details[[#This Row],[quantity]]</f>
        <v>12</v>
      </c>
    </row>
    <row r="38390" spans="1:6" x14ac:dyDescent="0.3">
      <c r="A38390">
        <v>46163</v>
      </c>
      <c r="B38390">
        <v>20274</v>
      </c>
      <c r="C38390" t="s">
        <v>32</v>
      </c>
      <c r="D38390">
        <v>1</v>
      </c>
      <c r="E38390">
        <f>INDEX(pizzas[], MATCH($C38390,pizzas[pizza_id], 0), 4)</f>
        <v>16.75</v>
      </c>
      <c r="F38390">
        <f>order_details[[#This Row],[pizza_price]]*order_details[[#This Row],[quantity]]</f>
        <v>16.75</v>
      </c>
    </row>
    <row r="38391" spans="1:6" x14ac:dyDescent="0.3">
      <c r="A38391">
        <v>46164</v>
      </c>
      <c r="B38391">
        <v>20274</v>
      </c>
      <c r="C38391" t="s">
        <v>154</v>
      </c>
      <c r="D38391">
        <v>1</v>
      </c>
      <c r="E38391">
        <f>INDEX(pizzas[], MATCH($C38391,pizzas[pizza_id], 0), 4)</f>
        <v>12</v>
      </c>
      <c r="F38391">
        <f>order_details[[#This Row],[pizza_price]]*order_details[[#This Row],[quantity]]</f>
        <v>12</v>
      </c>
    </row>
    <row r="38392" spans="1:6" x14ac:dyDescent="0.3">
      <c r="A38392">
        <v>46165</v>
      </c>
      <c r="B38392">
        <v>20274</v>
      </c>
      <c r="C38392" t="s">
        <v>55</v>
      </c>
      <c r="D38392">
        <v>1</v>
      </c>
      <c r="E38392">
        <f>INDEX(pizzas[], MATCH($C38392,pizzas[pizza_id], 0), 4)</f>
        <v>20.75</v>
      </c>
      <c r="F38392">
        <f>order_details[[#This Row],[pizza_price]]*order_details[[#This Row],[quantity]]</f>
        <v>20.75</v>
      </c>
    </row>
    <row r="38393" spans="1:6" x14ac:dyDescent="0.3">
      <c r="A38393">
        <v>46166</v>
      </c>
      <c r="B38393">
        <v>20275</v>
      </c>
      <c r="C38393" t="s">
        <v>44</v>
      </c>
      <c r="D38393">
        <v>1</v>
      </c>
      <c r="E38393">
        <f>INDEX(pizzas[], MATCH($C38393,pizzas[pizza_id], 0), 4)</f>
        <v>12.75</v>
      </c>
      <c r="F38393">
        <f>order_details[[#This Row],[pizza_price]]*order_details[[#This Row],[quantity]]</f>
        <v>12.75</v>
      </c>
    </row>
    <row r="38394" spans="1:6" x14ac:dyDescent="0.3">
      <c r="A38394">
        <v>46167</v>
      </c>
      <c r="B38394">
        <v>20275</v>
      </c>
      <c r="C38394" t="s">
        <v>105</v>
      </c>
      <c r="D38394">
        <v>1</v>
      </c>
      <c r="E38394">
        <f>INDEX(pizzas[], MATCH($C38394,pizzas[pizza_id], 0), 4)</f>
        <v>20.75</v>
      </c>
      <c r="F38394">
        <f>order_details[[#This Row],[pizza_price]]*order_details[[#This Row],[quantity]]</f>
        <v>20.75</v>
      </c>
    </row>
    <row r="38395" spans="1:6" x14ac:dyDescent="0.3">
      <c r="A38395">
        <v>46171</v>
      </c>
      <c r="B38395">
        <v>20279</v>
      </c>
      <c r="C38395" t="s">
        <v>92</v>
      </c>
      <c r="D38395">
        <v>1</v>
      </c>
      <c r="E38395">
        <f>INDEX(pizzas[], MATCH($C38395,pizzas[pizza_id], 0), 4)</f>
        <v>23.65</v>
      </c>
      <c r="F38395">
        <f>order_details[[#This Row],[pizza_price]]*order_details[[#This Row],[quantity]]</f>
        <v>23.65</v>
      </c>
    </row>
    <row r="38396" spans="1:6" x14ac:dyDescent="0.3">
      <c r="A38396">
        <v>46172</v>
      </c>
      <c r="B38396">
        <v>20279</v>
      </c>
      <c r="C38396" t="s">
        <v>64</v>
      </c>
      <c r="D38396">
        <v>1</v>
      </c>
      <c r="E38396">
        <f>INDEX(pizzas[], MATCH($C38396,pizzas[pizza_id], 0), 4)</f>
        <v>10.5</v>
      </c>
      <c r="F38396">
        <f>order_details[[#This Row],[pizza_price]]*order_details[[#This Row],[quantity]]</f>
        <v>10.5</v>
      </c>
    </row>
    <row r="38397" spans="1:6" x14ac:dyDescent="0.3">
      <c r="A38397">
        <v>46173</v>
      </c>
      <c r="B38397">
        <v>20279</v>
      </c>
      <c r="C38397" t="s">
        <v>106</v>
      </c>
      <c r="D38397">
        <v>1</v>
      </c>
      <c r="E38397">
        <f>INDEX(pizzas[], MATCH($C38397,pizzas[pizza_id], 0), 4)</f>
        <v>12.5</v>
      </c>
      <c r="F38397">
        <f>order_details[[#This Row],[pizza_price]]*order_details[[#This Row],[quantity]]</f>
        <v>12.5</v>
      </c>
    </row>
    <row r="38398" spans="1:6" x14ac:dyDescent="0.3">
      <c r="A38398">
        <v>46174</v>
      </c>
      <c r="B38398">
        <v>20279</v>
      </c>
      <c r="C38398" t="s">
        <v>110</v>
      </c>
      <c r="D38398">
        <v>1</v>
      </c>
      <c r="E38398">
        <f>INDEX(pizzas[], MATCH($C38398,pizzas[pizza_id], 0), 4)</f>
        <v>12.25</v>
      </c>
      <c r="F38398">
        <f>order_details[[#This Row],[pizza_price]]*order_details[[#This Row],[quantity]]</f>
        <v>12.25</v>
      </c>
    </row>
    <row r="38399" spans="1:6" x14ac:dyDescent="0.3">
      <c r="A38399">
        <v>46175</v>
      </c>
      <c r="B38399">
        <v>20279</v>
      </c>
      <c r="C38399" t="s">
        <v>160</v>
      </c>
      <c r="D38399">
        <v>1</v>
      </c>
      <c r="E38399">
        <f>INDEX(pizzas[], MATCH($C38399,pizzas[pizza_id], 0), 4)</f>
        <v>16</v>
      </c>
      <c r="F38399">
        <f>order_details[[#This Row],[pizza_price]]*order_details[[#This Row],[quantity]]</f>
        <v>16</v>
      </c>
    </row>
    <row r="38400" spans="1:6" x14ac:dyDescent="0.3">
      <c r="A38400">
        <v>46177</v>
      </c>
      <c r="B38400">
        <v>20281</v>
      </c>
      <c r="C38400" t="s">
        <v>129</v>
      </c>
      <c r="D38400">
        <v>1</v>
      </c>
      <c r="E38400">
        <f>INDEX(pizzas[], MATCH($C38400,pizzas[pizza_id], 0), 4)</f>
        <v>18.5</v>
      </c>
      <c r="F38400">
        <f>order_details[[#This Row],[pizza_price]]*order_details[[#This Row],[quantity]]</f>
        <v>18.5</v>
      </c>
    </row>
    <row r="38401" spans="1:6" x14ac:dyDescent="0.3">
      <c r="A38401">
        <v>46178</v>
      </c>
      <c r="B38401">
        <v>20281</v>
      </c>
      <c r="C38401" t="s">
        <v>136</v>
      </c>
      <c r="D38401">
        <v>1</v>
      </c>
      <c r="E38401">
        <f>INDEX(pizzas[], MATCH($C38401,pizzas[pizza_id], 0), 4)</f>
        <v>16</v>
      </c>
      <c r="F38401">
        <f>order_details[[#This Row],[pizza_price]]*order_details[[#This Row],[quantity]]</f>
        <v>16</v>
      </c>
    </row>
    <row r="38402" spans="1:6" x14ac:dyDescent="0.3">
      <c r="A38402">
        <v>46179</v>
      </c>
      <c r="B38402">
        <v>20281</v>
      </c>
      <c r="C38402" t="s">
        <v>67</v>
      </c>
      <c r="D38402">
        <v>1</v>
      </c>
      <c r="E38402">
        <f>INDEX(pizzas[], MATCH($C38402,pizzas[pizza_id], 0), 4)</f>
        <v>16.5</v>
      </c>
      <c r="F38402">
        <f>order_details[[#This Row],[pizza_price]]*order_details[[#This Row],[quantity]]</f>
        <v>16.5</v>
      </c>
    </row>
    <row r="38403" spans="1:6" x14ac:dyDescent="0.3">
      <c r="A38403">
        <v>46180</v>
      </c>
      <c r="B38403">
        <v>20282</v>
      </c>
      <c r="C38403" t="s">
        <v>60</v>
      </c>
      <c r="D38403">
        <v>1</v>
      </c>
      <c r="E38403">
        <f>INDEX(pizzas[], MATCH($C38403,pizzas[pizza_id], 0), 4)</f>
        <v>12</v>
      </c>
      <c r="F38403">
        <f>order_details[[#This Row],[pizza_price]]*order_details[[#This Row],[quantity]]</f>
        <v>12</v>
      </c>
    </row>
    <row r="38404" spans="1:6" x14ac:dyDescent="0.3">
      <c r="A38404">
        <v>46181</v>
      </c>
      <c r="B38404">
        <v>20282</v>
      </c>
      <c r="C38404" t="s">
        <v>129</v>
      </c>
      <c r="D38404">
        <v>1</v>
      </c>
      <c r="E38404">
        <f>INDEX(pizzas[], MATCH($C38404,pizzas[pizza_id], 0), 4)</f>
        <v>18.5</v>
      </c>
      <c r="F38404">
        <f>order_details[[#This Row],[pizza_price]]*order_details[[#This Row],[quantity]]</f>
        <v>18.5</v>
      </c>
    </row>
    <row r="38405" spans="1:6" x14ac:dyDescent="0.3">
      <c r="A38405">
        <v>46182</v>
      </c>
      <c r="B38405">
        <v>20282</v>
      </c>
      <c r="C38405" t="s">
        <v>136</v>
      </c>
      <c r="D38405">
        <v>1</v>
      </c>
      <c r="E38405">
        <f>INDEX(pizzas[], MATCH($C38405,pizzas[pizza_id], 0), 4)</f>
        <v>16</v>
      </c>
      <c r="F38405">
        <f>order_details[[#This Row],[pizza_price]]*order_details[[#This Row],[quantity]]</f>
        <v>16</v>
      </c>
    </row>
    <row r="38406" spans="1:6" x14ac:dyDescent="0.3">
      <c r="A38406">
        <v>46183</v>
      </c>
      <c r="B38406">
        <v>20282</v>
      </c>
      <c r="C38406" t="s">
        <v>50</v>
      </c>
      <c r="D38406">
        <v>1</v>
      </c>
      <c r="E38406">
        <f>INDEX(pizzas[], MATCH($C38406,pizzas[pizza_id], 0), 4)</f>
        <v>16.75</v>
      </c>
      <c r="F38406">
        <f>order_details[[#This Row],[pizza_price]]*order_details[[#This Row],[quantity]]</f>
        <v>16.75</v>
      </c>
    </row>
    <row r="38407" spans="1:6" x14ac:dyDescent="0.3">
      <c r="A38407">
        <v>46186</v>
      </c>
      <c r="B38407">
        <v>20285</v>
      </c>
      <c r="C38407" t="s">
        <v>29</v>
      </c>
      <c r="D38407">
        <v>1</v>
      </c>
      <c r="E38407">
        <f>INDEX(pizzas[], MATCH($C38407,pizzas[pizza_id], 0), 4)</f>
        <v>12.75</v>
      </c>
      <c r="F38407">
        <f>order_details[[#This Row],[pizza_price]]*order_details[[#This Row],[quantity]]</f>
        <v>12.75</v>
      </c>
    </row>
    <row r="38408" spans="1:6" x14ac:dyDescent="0.3">
      <c r="A38408">
        <v>46187</v>
      </c>
      <c r="B38408">
        <v>20285</v>
      </c>
      <c r="C38408" t="s">
        <v>51</v>
      </c>
      <c r="D38408">
        <v>1</v>
      </c>
      <c r="E38408">
        <f>INDEX(pizzas[], MATCH($C38408,pizzas[pizza_id], 0), 4)</f>
        <v>20.75</v>
      </c>
      <c r="F38408">
        <f>order_details[[#This Row],[pizza_price]]*order_details[[#This Row],[quantity]]</f>
        <v>20.75</v>
      </c>
    </row>
    <row r="38409" spans="1:6" x14ac:dyDescent="0.3">
      <c r="A38409">
        <v>46188</v>
      </c>
      <c r="B38409">
        <v>20286</v>
      </c>
      <c r="C38409" t="s">
        <v>32</v>
      </c>
      <c r="D38409">
        <v>1</v>
      </c>
      <c r="E38409">
        <f>INDEX(pizzas[], MATCH($C38409,pizzas[pizza_id], 0), 4)</f>
        <v>16.75</v>
      </c>
      <c r="F38409">
        <f>order_details[[#This Row],[pizza_price]]*order_details[[#This Row],[quantity]]</f>
        <v>16.75</v>
      </c>
    </row>
    <row r="38410" spans="1:6" x14ac:dyDescent="0.3">
      <c r="A38410">
        <v>46189</v>
      </c>
      <c r="B38410">
        <v>20286</v>
      </c>
      <c r="C38410" t="s">
        <v>56</v>
      </c>
      <c r="D38410">
        <v>1</v>
      </c>
      <c r="E38410">
        <f>INDEX(pizzas[], MATCH($C38410,pizzas[pizza_id], 0), 4)</f>
        <v>12</v>
      </c>
      <c r="F38410">
        <f>order_details[[#This Row],[pizza_price]]*order_details[[#This Row],[quantity]]</f>
        <v>12</v>
      </c>
    </row>
    <row r="38411" spans="1:6" x14ac:dyDescent="0.3">
      <c r="A38411">
        <v>46190</v>
      </c>
      <c r="B38411">
        <v>20286</v>
      </c>
      <c r="C38411" t="s">
        <v>48</v>
      </c>
      <c r="D38411">
        <v>1</v>
      </c>
      <c r="E38411">
        <f>INDEX(pizzas[], MATCH($C38411,pizzas[pizza_id], 0), 4)</f>
        <v>12.75</v>
      </c>
      <c r="F38411">
        <f>order_details[[#This Row],[pizza_price]]*order_details[[#This Row],[quantity]]</f>
        <v>12.75</v>
      </c>
    </row>
    <row r="38412" spans="1:6" x14ac:dyDescent="0.3">
      <c r="A38412">
        <v>46191</v>
      </c>
      <c r="B38412">
        <v>20287</v>
      </c>
      <c r="C38412" t="s">
        <v>29</v>
      </c>
      <c r="D38412">
        <v>1</v>
      </c>
      <c r="E38412">
        <f>INDEX(pizzas[], MATCH($C38412,pizzas[pizza_id], 0), 4)</f>
        <v>12.75</v>
      </c>
      <c r="F38412">
        <f>order_details[[#This Row],[pizza_price]]*order_details[[#This Row],[quantity]]</f>
        <v>12.75</v>
      </c>
    </row>
    <row r="38413" spans="1:6" x14ac:dyDescent="0.3">
      <c r="A38413">
        <v>46192</v>
      </c>
      <c r="B38413">
        <v>20287</v>
      </c>
      <c r="C38413" t="s">
        <v>42</v>
      </c>
      <c r="D38413">
        <v>1</v>
      </c>
      <c r="E38413">
        <f>INDEX(pizzas[], MATCH($C38413,pizzas[pizza_id], 0), 4)</f>
        <v>16.75</v>
      </c>
      <c r="F38413">
        <f>order_details[[#This Row],[pizza_price]]*order_details[[#This Row],[quantity]]</f>
        <v>16.75</v>
      </c>
    </row>
    <row r="38414" spans="1:6" x14ac:dyDescent="0.3">
      <c r="A38414">
        <v>46193</v>
      </c>
      <c r="B38414">
        <v>20287</v>
      </c>
      <c r="C38414" t="s">
        <v>116</v>
      </c>
      <c r="D38414">
        <v>1</v>
      </c>
      <c r="E38414">
        <f>INDEX(pizzas[], MATCH($C38414,pizzas[pizza_id], 0), 4)</f>
        <v>16.5</v>
      </c>
      <c r="F38414">
        <f>order_details[[#This Row],[pizza_price]]*order_details[[#This Row],[quantity]]</f>
        <v>16.5</v>
      </c>
    </row>
    <row r="38415" spans="1:6" x14ac:dyDescent="0.3">
      <c r="A38415">
        <v>46196</v>
      </c>
      <c r="B38415">
        <v>20290</v>
      </c>
      <c r="C38415" t="s">
        <v>64</v>
      </c>
      <c r="D38415">
        <v>1</v>
      </c>
      <c r="E38415">
        <f>INDEX(pizzas[], MATCH($C38415,pizzas[pizza_id], 0), 4)</f>
        <v>10.5</v>
      </c>
      <c r="F38415">
        <f>order_details[[#This Row],[pizza_price]]*order_details[[#This Row],[quantity]]</f>
        <v>10.5</v>
      </c>
    </row>
    <row r="38416" spans="1:6" x14ac:dyDescent="0.3">
      <c r="A38416">
        <v>46197</v>
      </c>
      <c r="B38416">
        <v>20290</v>
      </c>
      <c r="C38416" t="s">
        <v>51</v>
      </c>
      <c r="D38416">
        <v>1</v>
      </c>
      <c r="E38416">
        <f>INDEX(pizzas[], MATCH($C38416,pizzas[pizza_id], 0), 4)</f>
        <v>20.75</v>
      </c>
      <c r="F38416">
        <f>order_details[[#This Row],[pizza_price]]*order_details[[#This Row],[quantity]]</f>
        <v>20.75</v>
      </c>
    </row>
    <row r="38417" spans="1:6" x14ac:dyDescent="0.3">
      <c r="A38417">
        <v>46198</v>
      </c>
      <c r="B38417">
        <v>20291</v>
      </c>
      <c r="C38417" t="s">
        <v>34</v>
      </c>
      <c r="D38417">
        <v>1</v>
      </c>
      <c r="E38417">
        <f>INDEX(pizzas[], MATCH($C38417,pizzas[pizza_id], 0), 4)</f>
        <v>20.75</v>
      </c>
      <c r="F38417">
        <f>order_details[[#This Row],[pizza_price]]*order_details[[#This Row],[quantity]]</f>
        <v>20.75</v>
      </c>
    </row>
    <row r="38418" spans="1:6" x14ac:dyDescent="0.3">
      <c r="A38418">
        <v>46199</v>
      </c>
      <c r="B38418">
        <v>20291</v>
      </c>
      <c r="C38418" t="s">
        <v>32</v>
      </c>
      <c r="D38418">
        <v>1</v>
      </c>
      <c r="E38418">
        <f>INDEX(pizzas[], MATCH($C38418,pizzas[pizza_id], 0), 4)</f>
        <v>16.75</v>
      </c>
      <c r="F38418">
        <f>order_details[[#This Row],[pizza_price]]*order_details[[#This Row],[quantity]]</f>
        <v>16.75</v>
      </c>
    </row>
    <row r="38419" spans="1:6" x14ac:dyDescent="0.3">
      <c r="A38419">
        <v>46200</v>
      </c>
      <c r="B38419">
        <v>20292</v>
      </c>
      <c r="C38419" t="s">
        <v>137</v>
      </c>
      <c r="D38419">
        <v>1</v>
      </c>
      <c r="E38419">
        <f>INDEX(pizzas[], MATCH($C38419,pizzas[pizza_id], 0), 4)</f>
        <v>20.25</v>
      </c>
      <c r="F38419">
        <f>order_details[[#This Row],[pizza_price]]*order_details[[#This Row],[quantity]]</f>
        <v>20.25</v>
      </c>
    </row>
    <row r="38420" spans="1:6" x14ac:dyDescent="0.3">
      <c r="A38420">
        <v>46201</v>
      </c>
      <c r="B38420">
        <v>20292</v>
      </c>
      <c r="C38420" t="s">
        <v>104</v>
      </c>
      <c r="D38420">
        <v>1</v>
      </c>
      <c r="E38420">
        <f>INDEX(pizzas[], MATCH($C38420,pizzas[pizza_id], 0), 4)</f>
        <v>16.5</v>
      </c>
      <c r="F38420">
        <f>order_details[[#This Row],[pizza_price]]*order_details[[#This Row],[quantity]]</f>
        <v>16.5</v>
      </c>
    </row>
    <row r="38421" spans="1:6" x14ac:dyDescent="0.3">
      <c r="A38421">
        <v>46202</v>
      </c>
      <c r="B38421">
        <v>20292</v>
      </c>
      <c r="C38421" t="s">
        <v>55</v>
      </c>
      <c r="D38421">
        <v>1</v>
      </c>
      <c r="E38421">
        <f>INDEX(pizzas[], MATCH($C38421,pizzas[pizza_id], 0), 4)</f>
        <v>20.75</v>
      </c>
      <c r="F38421">
        <f>order_details[[#This Row],[pizza_price]]*order_details[[#This Row],[quantity]]</f>
        <v>20.75</v>
      </c>
    </row>
    <row r="38422" spans="1:6" x14ac:dyDescent="0.3">
      <c r="A38422">
        <v>46203</v>
      </c>
      <c r="B38422">
        <v>20292</v>
      </c>
      <c r="C38422" t="s">
        <v>160</v>
      </c>
      <c r="D38422">
        <v>1</v>
      </c>
      <c r="E38422">
        <f>INDEX(pizzas[], MATCH($C38422,pizzas[pizza_id], 0), 4)</f>
        <v>16</v>
      </c>
      <c r="F38422">
        <f>order_details[[#This Row],[pizza_price]]*order_details[[#This Row],[quantity]]</f>
        <v>16</v>
      </c>
    </row>
    <row r="38423" spans="1:6" x14ac:dyDescent="0.3">
      <c r="A38423">
        <v>46205</v>
      </c>
      <c r="B38423">
        <v>20294</v>
      </c>
      <c r="C38423" t="s">
        <v>64</v>
      </c>
      <c r="D38423">
        <v>1</v>
      </c>
      <c r="E38423">
        <f>INDEX(pizzas[], MATCH($C38423,pizzas[pizza_id], 0), 4)</f>
        <v>10.5</v>
      </c>
      <c r="F38423">
        <f>order_details[[#This Row],[pizza_price]]*order_details[[#This Row],[quantity]]</f>
        <v>10.5</v>
      </c>
    </row>
    <row r="38424" spans="1:6" x14ac:dyDescent="0.3">
      <c r="A38424">
        <v>46206</v>
      </c>
      <c r="B38424">
        <v>20294</v>
      </c>
      <c r="C38424" t="s">
        <v>148</v>
      </c>
      <c r="D38424">
        <v>1</v>
      </c>
      <c r="E38424">
        <f>INDEX(pizzas[], MATCH($C38424,pizzas[pizza_id], 0), 4)</f>
        <v>16</v>
      </c>
      <c r="F38424">
        <f>order_details[[#This Row],[pizza_price]]*order_details[[#This Row],[quantity]]</f>
        <v>16</v>
      </c>
    </row>
    <row r="38425" spans="1:6" x14ac:dyDescent="0.3">
      <c r="A38425">
        <v>46207</v>
      </c>
      <c r="B38425">
        <v>20294</v>
      </c>
      <c r="C38425" t="s">
        <v>118</v>
      </c>
      <c r="D38425">
        <v>1</v>
      </c>
      <c r="E38425">
        <f>INDEX(pizzas[], MATCH($C38425,pizzas[pizza_id], 0), 4)</f>
        <v>12.5</v>
      </c>
      <c r="F38425">
        <f>order_details[[#This Row],[pizza_price]]*order_details[[#This Row],[quantity]]</f>
        <v>12.5</v>
      </c>
    </row>
    <row r="38426" spans="1:6" x14ac:dyDescent="0.3">
      <c r="A38426">
        <v>46211</v>
      </c>
      <c r="B38426">
        <v>20298</v>
      </c>
      <c r="C38426" t="s">
        <v>56</v>
      </c>
      <c r="D38426">
        <v>1</v>
      </c>
      <c r="E38426">
        <f>INDEX(pizzas[], MATCH($C38426,pizzas[pizza_id], 0), 4)</f>
        <v>12</v>
      </c>
      <c r="F38426">
        <f>order_details[[#This Row],[pizza_price]]*order_details[[#This Row],[quantity]]</f>
        <v>12</v>
      </c>
    </row>
    <row r="38427" spans="1:6" x14ac:dyDescent="0.3">
      <c r="A38427">
        <v>46212</v>
      </c>
      <c r="B38427">
        <v>20298</v>
      </c>
      <c r="C38427" t="s">
        <v>121</v>
      </c>
      <c r="D38427">
        <v>1</v>
      </c>
      <c r="E38427">
        <f>INDEX(pizzas[], MATCH($C38427,pizzas[pizza_id], 0), 4)</f>
        <v>20.75</v>
      </c>
      <c r="F38427">
        <f>order_details[[#This Row],[pizza_price]]*order_details[[#This Row],[quantity]]</f>
        <v>20.75</v>
      </c>
    </row>
    <row r="38428" spans="1:6" x14ac:dyDescent="0.3">
      <c r="A38428">
        <v>46213</v>
      </c>
      <c r="B38428">
        <v>20299</v>
      </c>
      <c r="C38428" t="s">
        <v>32</v>
      </c>
      <c r="D38428">
        <v>1</v>
      </c>
      <c r="E38428">
        <f>INDEX(pizzas[], MATCH($C38428,pizzas[pizza_id], 0), 4)</f>
        <v>16.75</v>
      </c>
      <c r="F38428">
        <f>order_details[[#This Row],[pizza_price]]*order_details[[#This Row],[quantity]]</f>
        <v>16.75</v>
      </c>
    </row>
    <row r="38429" spans="1:6" x14ac:dyDescent="0.3">
      <c r="A38429">
        <v>46214</v>
      </c>
      <c r="B38429">
        <v>20299</v>
      </c>
      <c r="C38429" t="s">
        <v>29</v>
      </c>
      <c r="D38429">
        <v>1</v>
      </c>
      <c r="E38429">
        <f>INDEX(pizzas[], MATCH($C38429,pizzas[pizza_id], 0), 4)</f>
        <v>12.75</v>
      </c>
      <c r="F38429">
        <f>order_details[[#This Row],[pizza_price]]*order_details[[#This Row],[quantity]]</f>
        <v>12.75</v>
      </c>
    </row>
    <row r="38430" spans="1:6" x14ac:dyDescent="0.3">
      <c r="A38430">
        <v>46215</v>
      </c>
      <c r="B38430">
        <v>20299</v>
      </c>
      <c r="C38430" t="s">
        <v>97</v>
      </c>
      <c r="D38430">
        <v>1</v>
      </c>
      <c r="E38430">
        <f>INDEX(pizzas[], MATCH($C38430,pizzas[pizza_id], 0), 4)</f>
        <v>20.25</v>
      </c>
      <c r="F38430">
        <f>order_details[[#This Row],[pizza_price]]*order_details[[#This Row],[quantity]]</f>
        <v>20.25</v>
      </c>
    </row>
    <row r="38431" spans="1:6" x14ac:dyDescent="0.3">
      <c r="A38431">
        <v>46216</v>
      </c>
      <c r="B38431">
        <v>20299</v>
      </c>
      <c r="C38431" t="s">
        <v>38</v>
      </c>
      <c r="D38431">
        <v>1</v>
      </c>
      <c r="E38431">
        <f>INDEX(pizzas[], MATCH($C38431,pizzas[pizza_id], 0), 4)</f>
        <v>16.75</v>
      </c>
      <c r="F38431">
        <f>order_details[[#This Row],[pizza_price]]*order_details[[#This Row],[quantity]]</f>
        <v>16.75</v>
      </c>
    </row>
    <row r="38432" spans="1:6" x14ac:dyDescent="0.3">
      <c r="A38432">
        <v>46217</v>
      </c>
      <c r="B38432">
        <v>20299</v>
      </c>
      <c r="C38432" t="s">
        <v>62</v>
      </c>
      <c r="D38432">
        <v>1</v>
      </c>
      <c r="E38432">
        <f>INDEX(pizzas[], MATCH($C38432,pizzas[pizza_id], 0), 4)</f>
        <v>16</v>
      </c>
      <c r="F38432">
        <f>order_details[[#This Row],[pizza_price]]*order_details[[#This Row],[quantity]]</f>
        <v>16</v>
      </c>
    </row>
    <row r="38433" spans="1:6" x14ac:dyDescent="0.3">
      <c r="A38433">
        <v>46218</v>
      </c>
      <c r="B38433">
        <v>20299</v>
      </c>
      <c r="C38433" t="s">
        <v>134</v>
      </c>
      <c r="D38433">
        <v>1</v>
      </c>
      <c r="E38433">
        <f>INDEX(pizzas[], MATCH($C38433,pizzas[pizza_id], 0), 4)</f>
        <v>12</v>
      </c>
      <c r="F38433">
        <f>order_details[[#This Row],[pizza_price]]*order_details[[#This Row],[quantity]]</f>
        <v>12</v>
      </c>
    </row>
    <row r="38434" spans="1:6" x14ac:dyDescent="0.3">
      <c r="A38434">
        <v>46219</v>
      </c>
      <c r="B38434">
        <v>20299</v>
      </c>
      <c r="C38434" t="s">
        <v>66</v>
      </c>
      <c r="D38434">
        <v>1</v>
      </c>
      <c r="E38434">
        <f>INDEX(pizzas[], MATCH($C38434,pizzas[pizza_id], 0), 4)</f>
        <v>13.25</v>
      </c>
      <c r="F38434">
        <f>order_details[[#This Row],[pizza_price]]*order_details[[#This Row],[quantity]]</f>
        <v>13.25</v>
      </c>
    </row>
    <row r="38435" spans="1:6" x14ac:dyDescent="0.3">
      <c r="A38435">
        <v>46220</v>
      </c>
      <c r="B38435">
        <v>20299</v>
      </c>
      <c r="C38435" t="s">
        <v>64</v>
      </c>
      <c r="D38435">
        <v>1</v>
      </c>
      <c r="E38435">
        <f>INDEX(pizzas[], MATCH($C38435,pizzas[pizza_id], 0), 4)</f>
        <v>10.5</v>
      </c>
      <c r="F38435">
        <f>order_details[[#This Row],[pizza_price]]*order_details[[#This Row],[quantity]]</f>
        <v>10.5</v>
      </c>
    </row>
    <row r="38436" spans="1:6" x14ac:dyDescent="0.3">
      <c r="A38436">
        <v>46221</v>
      </c>
      <c r="B38436">
        <v>20299</v>
      </c>
      <c r="C38436" t="s">
        <v>149</v>
      </c>
      <c r="D38436">
        <v>1</v>
      </c>
      <c r="E38436">
        <f>INDEX(pizzas[], MATCH($C38436,pizzas[pizza_id], 0), 4)</f>
        <v>20.25</v>
      </c>
      <c r="F38436">
        <f>order_details[[#This Row],[pizza_price]]*order_details[[#This Row],[quantity]]</f>
        <v>20.25</v>
      </c>
    </row>
    <row r="38437" spans="1:6" x14ac:dyDescent="0.3">
      <c r="A38437">
        <v>46222</v>
      </c>
      <c r="B38437">
        <v>20299</v>
      </c>
      <c r="C38437" t="s">
        <v>105</v>
      </c>
      <c r="D38437">
        <v>1</v>
      </c>
      <c r="E38437">
        <f>INDEX(pizzas[], MATCH($C38437,pizzas[pizza_id], 0), 4)</f>
        <v>20.75</v>
      </c>
      <c r="F38437">
        <f>order_details[[#This Row],[pizza_price]]*order_details[[#This Row],[quantity]]</f>
        <v>20.75</v>
      </c>
    </row>
    <row r="38438" spans="1:6" x14ac:dyDescent="0.3">
      <c r="A38438">
        <v>46223</v>
      </c>
      <c r="B38438">
        <v>20299</v>
      </c>
      <c r="C38438" t="s">
        <v>113</v>
      </c>
      <c r="D38438">
        <v>1</v>
      </c>
      <c r="E38438">
        <f>INDEX(pizzas[], MATCH($C38438,pizzas[pizza_id], 0), 4)</f>
        <v>20.25</v>
      </c>
      <c r="F38438">
        <f>order_details[[#This Row],[pizza_price]]*order_details[[#This Row],[quantity]]</f>
        <v>20.25</v>
      </c>
    </row>
    <row r="38439" spans="1:6" x14ac:dyDescent="0.3">
      <c r="A38439">
        <v>46224</v>
      </c>
      <c r="B38439">
        <v>20299</v>
      </c>
      <c r="C38439" t="s">
        <v>110</v>
      </c>
      <c r="D38439">
        <v>1</v>
      </c>
      <c r="E38439">
        <f>INDEX(pizzas[], MATCH($C38439,pizzas[pizza_id], 0), 4)</f>
        <v>12.25</v>
      </c>
      <c r="F38439">
        <f>order_details[[#This Row],[pizza_price]]*order_details[[#This Row],[quantity]]</f>
        <v>12.25</v>
      </c>
    </row>
    <row r="38440" spans="1:6" x14ac:dyDescent="0.3">
      <c r="A38440">
        <v>46225</v>
      </c>
      <c r="B38440">
        <v>20299</v>
      </c>
      <c r="C38440" t="s">
        <v>51</v>
      </c>
      <c r="D38440">
        <v>2</v>
      </c>
      <c r="E38440">
        <f>INDEX(pizzas[], MATCH($C38440,pizzas[pizza_id], 0), 4)</f>
        <v>20.75</v>
      </c>
      <c r="F38440">
        <f>order_details[[#This Row],[pizza_price]]*order_details[[#This Row],[quantity]]</f>
        <v>41.5</v>
      </c>
    </row>
    <row r="38441" spans="1:6" x14ac:dyDescent="0.3">
      <c r="A38441">
        <v>46226</v>
      </c>
      <c r="B38441">
        <v>20299</v>
      </c>
      <c r="C38441" t="s">
        <v>55</v>
      </c>
      <c r="D38441">
        <v>1</v>
      </c>
      <c r="E38441">
        <f>INDEX(pizzas[], MATCH($C38441,pizzas[pizza_id], 0), 4)</f>
        <v>20.75</v>
      </c>
      <c r="F38441">
        <f>order_details[[#This Row],[pizza_price]]*order_details[[#This Row],[quantity]]</f>
        <v>20.75</v>
      </c>
    </row>
    <row r="38442" spans="1:6" x14ac:dyDescent="0.3">
      <c r="A38442">
        <v>46229</v>
      </c>
      <c r="B38442">
        <v>20302</v>
      </c>
      <c r="C38442" t="s">
        <v>105</v>
      </c>
      <c r="D38442">
        <v>1</v>
      </c>
      <c r="E38442">
        <f>INDEX(pizzas[], MATCH($C38442,pizzas[pizza_id], 0), 4)</f>
        <v>20.75</v>
      </c>
      <c r="F38442">
        <f>order_details[[#This Row],[pizza_price]]*order_details[[#This Row],[quantity]]</f>
        <v>20.75</v>
      </c>
    </row>
    <row r="38443" spans="1:6" x14ac:dyDescent="0.3">
      <c r="A38443">
        <v>46230</v>
      </c>
      <c r="B38443">
        <v>20302</v>
      </c>
      <c r="C38443" t="s">
        <v>102</v>
      </c>
      <c r="D38443">
        <v>1</v>
      </c>
      <c r="E38443">
        <f>INDEX(pizzas[], MATCH($C38443,pizzas[pizza_id], 0), 4)</f>
        <v>12.5</v>
      </c>
      <c r="F38443">
        <f>order_details[[#This Row],[pizza_price]]*order_details[[#This Row],[quantity]]</f>
        <v>12.5</v>
      </c>
    </row>
    <row r="38444" spans="1:6" x14ac:dyDescent="0.3">
      <c r="A38444">
        <v>46232</v>
      </c>
      <c r="B38444">
        <v>20304</v>
      </c>
      <c r="C38444" t="s">
        <v>56</v>
      </c>
      <c r="D38444">
        <v>1</v>
      </c>
      <c r="E38444">
        <f>INDEX(pizzas[], MATCH($C38444,pizzas[pizza_id], 0), 4)</f>
        <v>12</v>
      </c>
      <c r="F38444">
        <f>order_details[[#This Row],[pizza_price]]*order_details[[#This Row],[quantity]]</f>
        <v>12</v>
      </c>
    </row>
    <row r="38445" spans="1:6" x14ac:dyDescent="0.3">
      <c r="A38445">
        <v>46233</v>
      </c>
      <c r="B38445">
        <v>20304</v>
      </c>
      <c r="C38445" t="s">
        <v>64</v>
      </c>
      <c r="D38445">
        <v>1</v>
      </c>
      <c r="E38445">
        <f>INDEX(pizzas[], MATCH($C38445,pizzas[pizza_id], 0), 4)</f>
        <v>10.5</v>
      </c>
      <c r="F38445">
        <f>order_details[[#This Row],[pizza_price]]*order_details[[#This Row],[quantity]]</f>
        <v>10.5</v>
      </c>
    </row>
    <row r="38446" spans="1:6" x14ac:dyDescent="0.3">
      <c r="A38446">
        <v>46234</v>
      </c>
      <c r="B38446">
        <v>20304</v>
      </c>
      <c r="C38446" t="s">
        <v>160</v>
      </c>
      <c r="D38446">
        <v>1</v>
      </c>
      <c r="E38446">
        <f>INDEX(pizzas[], MATCH($C38446,pizzas[pizza_id], 0), 4)</f>
        <v>16</v>
      </c>
      <c r="F38446">
        <f>order_details[[#This Row],[pizza_price]]*order_details[[#This Row],[quantity]]</f>
        <v>16</v>
      </c>
    </row>
    <row r="38447" spans="1:6" x14ac:dyDescent="0.3">
      <c r="A38447">
        <v>46235</v>
      </c>
      <c r="B38447">
        <v>20305</v>
      </c>
      <c r="C38447" t="s">
        <v>62</v>
      </c>
      <c r="D38447">
        <v>1</v>
      </c>
      <c r="E38447">
        <f>INDEX(pizzas[], MATCH($C38447,pizzas[pizza_id], 0), 4)</f>
        <v>16</v>
      </c>
      <c r="F38447">
        <f>order_details[[#This Row],[pizza_price]]*order_details[[#This Row],[quantity]]</f>
        <v>16</v>
      </c>
    </row>
    <row r="38448" spans="1:6" x14ac:dyDescent="0.3">
      <c r="A38448">
        <v>46236</v>
      </c>
      <c r="B38448">
        <v>20305</v>
      </c>
      <c r="C38448" t="s">
        <v>86</v>
      </c>
      <c r="D38448">
        <v>1</v>
      </c>
      <c r="E38448">
        <f>INDEX(pizzas[], MATCH($C38448,pizzas[pizza_id], 0), 4)</f>
        <v>16</v>
      </c>
      <c r="F38448">
        <f>order_details[[#This Row],[pizza_price]]*order_details[[#This Row],[quantity]]</f>
        <v>16</v>
      </c>
    </row>
    <row r="38449" spans="1:6" x14ac:dyDescent="0.3">
      <c r="A38449">
        <v>46238</v>
      </c>
      <c r="B38449">
        <v>20307</v>
      </c>
      <c r="C38449" t="s">
        <v>62</v>
      </c>
      <c r="D38449">
        <v>1</v>
      </c>
      <c r="E38449">
        <f>INDEX(pizzas[], MATCH($C38449,pizzas[pizza_id], 0), 4)</f>
        <v>16</v>
      </c>
      <c r="F38449">
        <f>order_details[[#This Row],[pizza_price]]*order_details[[#This Row],[quantity]]</f>
        <v>16</v>
      </c>
    </row>
    <row r="38450" spans="1:6" x14ac:dyDescent="0.3">
      <c r="A38450">
        <v>46239</v>
      </c>
      <c r="B38450">
        <v>20307</v>
      </c>
      <c r="C38450" t="s">
        <v>133</v>
      </c>
      <c r="D38450">
        <v>1</v>
      </c>
      <c r="E38450">
        <f>INDEX(pizzas[], MATCH($C38450,pizzas[pizza_id], 0), 4)</f>
        <v>17.95</v>
      </c>
      <c r="F38450">
        <f>order_details[[#This Row],[pizza_price]]*order_details[[#This Row],[quantity]]</f>
        <v>17.95</v>
      </c>
    </row>
    <row r="38451" spans="1:6" x14ac:dyDescent="0.3">
      <c r="A38451">
        <v>46240</v>
      </c>
      <c r="B38451">
        <v>20308</v>
      </c>
      <c r="C38451" t="s">
        <v>56</v>
      </c>
      <c r="D38451">
        <v>1</v>
      </c>
      <c r="E38451">
        <f>INDEX(pizzas[], MATCH($C38451,pizzas[pizza_id], 0), 4)</f>
        <v>12</v>
      </c>
      <c r="F38451">
        <f>order_details[[#This Row],[pizza_price]]*order_details[[#This Row],[quantity]]</f>
        <v>12</v>
      </c>
    </row>
    <row r="38452" spans="1:6" x14ac:dyDescent="0.3">
      <c r="A38452">
        <v>46241</v>
      </c>
      <c r="B38452">
        <v>20308</v>
      </c>
      <c r="C38452" t="s">
        <v>133</v>
      </c>
      <c r="D38452">
        <v>1</v>
      </c>
      <c r="E38452">
        <f>INDEX(pizzas[], MATCH($C38452,pizzas[pizza_id], 0), 4)</f>
        <v>17.95</v>
      </c>
      <c r="F38452">
        <f>order_details[[#This Row],[pizza_price]]*order_details[[#This Row],[quantity]]</f>
        <v>17.95</v>
      </c>
    </row>
    <row r="38453" spans="1:6" x14ac:dyDescent="0.3">
      <c r="A38453">
        <v>46242</v>
      </c>
      <c r="B38453">
        <v>20308</v>
      </c>
      <c r="C38453" t="s">
        <v>82</v>
      </c>
      <c r="D38453">
        <v>1</v>
      </c>
      <c r="E38453">
        <f>INDEX(pizzas[], MATCH($C38453,pizzas[pizza_id], 0), 4)</f>
        <v>12.5</v>
      </c>
      <c r="F38453">
        <f>order_details[[#This Row],[pizza_price]]*order_details[[#This Row],[quantity]]</f>
        <v>12.5</v>
      </c>
    </row>
    <row r="38454" spans="1:6" x14ac:dyDescent="0.3">
      <c r="A38454">
        <v>46243</v>
      </c>
      <c r="B38454">
        <v>20309</v>
      </c>
      <c r="C38454" t="s">
        <v>67</v>
      </c>
      <c r="D38454">
        <v>1</v>
      </c>
      <c r="E38454">
        <f>INDEX(pizzas[], MATCH($C38454,pizzas[pizza_id], 0), 4)</f>
        <v>16.5</v>
      </c>
      <c r="F38454">
        <f>order_details[[#This Row],[pizza_price]]*order_details[[#This Row],[quantity]]</f>
        <v>16.5</v>
      </c>
    </row>
    <row r="38455" spans="1:6" x14ac:dyDescent="0.3">
      <c r="A38455">
        <v>46244</v>
      </c>
      <c r="B38455">
        <v>20309</v>
      </c>
      <c r="C38455" t="s">
        <v>51</v>
      </c>
      <c r="D38455">
        <v>1</v>
      </c>
      <c r="E38455">
        <f>INDEX(pizzas[], MATCH($C38455,pizzas[pizza_id], 0), 4)</f>
        <v>20.75</v>
      </c>
      <c r="F38455">
        <f>order_details[[#This Row],[pizza_price]]*order_details[[#This Row],[quantity]]</f>
        <v>20.75</v>
      </c>
    </row>
    <row r="38456" spans="1:6" x14ac:dyDescent="0.3">
      <c r="A38456">
        <v>46245</v>
      </c>
      <c r="B38456">
        <v>20309</v>
      </c>
      <c r="C38456" t="s">
        <v>84</v>
      </c>
      <c r="D38456">
        <v>1</v>
      </c>
      <c r="E38456">
        <f>INDEX(pizzas[], MATCH($C38456,pizzas[pizza_id], 0), 4)</f>
        <v>12</v>
      </c>
      <c r="F38456">
        <f>order_details[[#This Row],[pizza_price]]*order_details[[#This Row],[quantity]]</f>
        <v>12</v>
      </c>
    </row>
    <row r="38457" spans="1:6" x14ac:dyDescent="0.3">
      <c r="A38457">
        <v>46246</v>
      </c>
      <c r="B38457">
        <v>20310</v>
      </c>
      <c r="C38457" t="s">
        <v>101</v>
      </c>
      <c r="D38457">
        <v>1</v>
      </c>
      <c r="E38457">
        <f>INDEX(pizzas[], MATCH($C38457,pizzas[pizza_id], 0), 4)</f>
        <v>20.75</v>
      </c>
      <c r="F38457">
        <f>order_details[[#This Row],[pizza_price]]*order_details[[#This Row],[quantity]]</f>
        <v>20.75</v>
      </c>
    </row>
    <row r="38458" spans="1:6" x14ac:dyDescent="0.3">
      <c r="A38458">
        <v>46247</v>
      </c>
      <c r="B38458">
        <v>20310</v>
      </c>
      <c r="C38458" t="s">
        <v>140</v>
      </c>
      <c r="D38458">
        <v>1</v>
      </c>
      <c r="E38458">
        <f>INDEX(pizzas[], MATCH($C38458,pizzas[pizza_id], 0), 4)</f>
        <v>16.75</v>
      </c>
      <c r="F38458">
        <f>order_details[[#This Row],[pizza_price]]*order_details[[#This Row],[quantity]]</f>
        <v>16.75</v>
      </c>
    </row>
    <row r="38459" spans="1:6" x14ac:dyDescent="0.3">
      <c r="A38459">
        <v>46248</v>
      </c>
      <c r="B38459">
        <v>20311</v>
      </c>
      <c r="C38459" t="s">
        <v>56</v>
      </c>
      <c r="D38459">
        <v>1</v>
      </c>
      <c r="E38459">
        <f>INDEX(pizzas[], MATCH($C38459,pizzas[pizza_id], 0), 4)</f>
        <v>12</v>
      </c>
      <c r="F38459">
        <f>order_details[[#This Row],[pizza_price]]*order_details[[#This Row],[quantity]]</f>
        <v>12</v>
      </c>
    </row>
    <row r="38460" spans="1:6" x14ac:dyDescent="0.3">
      <c r="A38460">
        <v>46249</v>
      </c>
      <c r="B38460">
        <v>20311</v>
      </c>
      <c r="C38460" t="s">
        <v>38</v>
      </c>
      <c r="D38460">
        <v>1</v>
      </c>
      <c r="E38460">
        <f>INDEX(pizzas[], MATCH($C38460,pizzas[pizza_id], 0), 4)</f>
        <v>16.75</v>
      </c>
      <c r="F38460">
        <f>order_details[[#This Row],[pizza_price]]*order_details[[#This Row],[quantity]]</f>
        <v>16.75</v>
      </c>
    </row>
    <row r="38461" spans="1:6" x14ac:dyDescent="0.3">
      <c r="A38461">
        <v>46250</v>
      </c>
      <c r="B38461">
        <v>20311</v>
      </c>
      <c r="C38461" t="s">
        <v>66</v>
      </c>
      <c r="D38461">
        <v>1</v>
      </c>
      <c r="E38461">
        <f>INDEX(pizzas[], MATCH($C38461,pizzas[pizza_id], 0), 4)</f>
        <v>13.25</v>
      </c>
      <c r="F38461">
        <f>order_details[[#This Row],[pizza_price]]*order_details[[#This Row],[quantity]]</f>
        <v>13.25</v>
      </c>
    </row>
    <row r="38462" spans="1:6" x14ac:dyDescent="0.3">
      <c r="A38462">
        <v>46251</v>
      </c>
      <c r="B38462">
        <v>20312</v>
      </c>
      <c r="C38462" t="s">
        <v>67</v>
      </c>
      <c r="D38462">
        <v>1</v>
      </c>
      <c r="E38462">
        <f>INDEX(pizzas[], MATCH($C38462,pizzas[pizza_id], 0), 4)</f>
        <v>16.5</v>
      </c>
      <c r="F38462">
        <f>order_details[[#This Row],[pizza_price]]*order_details[[#This Row],[quantity]]</f>
        <v>16.5</v>
      </c>
    </row>
    <row r="38463" spans="1:6" x14ac:dyDescent="0.3">
      <c r="A38463">
        <v>46252</v>
      </c>
      <c r="B38463">
        <v>20312</v>
      </c>
      <c r="C38463" t="s">
        <v>64</v>
      </c>
      <c r="D38463">
        <v>1</v>
      </c>
      <c r="E38463">
        <f>INDEX(pizzas[], MATCH($C38463,pizzas[pizza_id], 0), 4)</f>
        <v>10.5</v>
      </c>
      <c r="F38463">
        <f>order_details[[#This Row],[pizza_price]]*order_details[[#This Row],[quantity]]</f>
        <v>10.5</v>
      </c>
    </row>
    <row r="38464" spans="1:6" x14ac:dyDescent="0.3">
      <c r="A38464">
        <v>46253</v>
      </c>
      <c r="B38464">
        <v>20313</v>
      </c>
      <c r="C38464" t="s">
        <v>32</v>
      </c>
      <c r="D38464">
        <v>1</v>
      </c>
      <c r="E38464">
        <f>INDEX(pizzas[], MATCH($C38464,pizzas[pizza_id], 0), 4)</f>
        <v>16.75</v>
      </c>
      <c r="F38464">
        <f>order_details[[#This Row],[pizza_price]]*order_details[[#This Row],[quantity]]</f>
        <v>16.75</v>
      </c>
    </row>
    <row r="38465" spans="1:6" x14ac:dyDescent="0.3">
      <c r="A38465">
        <v>46254</v>
      </c>
      <c r="B38465">
        <v>20313</v>
      </c>
      <c r="C38465" t="s">
        <v>64</v>
      </c>
      <c r="D38465">
        <v>1</v>
      </c>
      <c r="E38465">
        <f>INDEX(pizzas[], MATCH($C38465,pizzas[pizza_id], 0), 4)</f>
        <v>10.5</v>
      </c>
      <c r="F38465">
        <f>order_details[[#This Row],[pizza_price]]*order_details[[#This Row],[quantity]]</f>
        <v>10.5</v>
      </c>
    </row>
    <row r="38466" spans="1:6" x14ac:dyDescent="0.3">
      <c r="A38466">
        <v>46255</v>
      </c>
      <c r="B38466">
        <v>20314</v>
      </c>
      <c r="C38466" t="s">
        <v>92</v>
      </c>
      <c r="D38466">
        <v>1</v>
      </c>
      <c r="E38466">
        <f>INDEX(pizzas[], MATCH($C38466,pizzas[pizza_id], 0), 4)</f>
        <v>23.65</v>
      </c>
      <c r="F38466">
        <f>order_details[[#This Row],[pizza_price]]*order_details[[#This Row],[quantity]]</f>
        <v>23.65</v>
      </c>
    </row>
    <row r="38467" spans="1:6" x14ac:dyDescent="0.3">
      <c r="A38467">
        <v>46256</v>
      </c>
      <c r="B38467">
        <v>20314</v>
      </c>
      <c r="C38467" t="s">
        <v>110</v>
      </c>
      <c r="D38467">
        <v>1</v>
      </c>
      <c r="E38467">
        <f>INDEX(pizzas[], MATCH($C38467,pizzas[pizza_id], 0), 4)</f>
        <v>12.25</v>
      </c>
      <c r="F38467">
        <f>order_details[[#This Row],[pizza_price]]*order_details[[#This Row],[quantity]]</f>
        <v>12.25</v>
      </c>
    </row>
    <row r="38468" spans="1:6" x14ac:dyDescent="0.3">
      <c r="A38468">
        <v>46258</v>
      </c>
      <c r="B38468">
        <v>20316</v>
      </c>
      <c r="C38468" t="s">
        <v>56</v>
      </c>
      <c r="D38468">
        <v>1</v>
      </c>
      <c r="E38468">
        <f>INDEX(pizzas[], MATCH($C38468,pizzas[pizza_id], 0), 4)</f>
        <v>12</v>
      </c>
      <c r="F38468">
        <f>order_details[[#This Row],[pizza_price]]*order_details[[#This Row],[quantity]]</f>
        <v>12</v>
      </c>
    </row>
    <row r="38469" spans="1:6" x14ac:dyDescent="0.3">
      <c r="A38469">
        <v>46259</v>
      </c>
      <c r="B38469">
        <v>20316</v>
      </c>
      <c r="C38469" t="s">
        <v>138</v>
      </c>
      <c r="D38469">
        <v>1</v>
      </c>
      <c r="E38469">
        <f>INDEX(pizzas[], MATCH($C38469,pizzas[pizza_id], 0), 4)</f>
        <v>12.75</v>
      </c>
      <c r="F38469">
        <f>order_details[[#This Row],[pizza_price]]*order_details[[#This Row],[quantity]]</f>
        <v>12.75</v>
      </c>
    </row>
    <row r="38470" spans="1:6" x14ac:dyDescent="0.3">
      <c r="A38470">
        <v>46260</v>
      </c>
      <c r="B38470">
        <v>20316</v>
      </c>
      <c r="C38470" t="s">
        <v>82</v>
      </c>
      <c r="D38470">
        <v>1</v>
      </c>
      <c r="E38470">
        <f>INDEX(pizzas[], MATCH($C38470,pizzas[pizza_id], 0), 4)</f>
        <v>12.5</v>
      </c>
      <c r="F38470">
        <f>order_details[[#This Row],[pizza_price]]*order_details[[#This Row],[quantity]]</f>
        <v>12.5</v>
      </c>
    </row>
    <row r="38471" spans="1:6" x14ac:dyDescent="0.3">
      <c r="A38471">
        <v>46261</v>
      </c>
      <c r="B38471">
        <v>20316</v>
      </c>
      <c r="C38471" t="s">
        <v>55</v>
      </c>
      <c r="D38471">
        <v>1</v>
      </c>
      <c r="E38471">
        <f>INDEX(pizzas[], MATCH($C38471,pizzas[pizza_id], 0), 4)</f>
        <v>20.75</v>
      </c>
      <c r="F38471">
        <f>order_details[[#This Row],[pizza_price]]*order_details[[#This Row],[quantity]]</f>
        <v>20.75</v>
      </c>
    </row>
    <row r="38472" spans="1:6" x14ac:dyDescent="0.3">
      <c r="A38472">
        <v>46263</v>
      </c>
      <c r="B38472">
        <v>20318</v>
      </c>
      <c r="C38472" t="s">
        <v>44</v>
      </c>
      <c r="D38472">
        <v>1</v>
      </c>
      <c r="E38472">
        <f>INDEX(pizzas[], MATCH($C38472,pizzas[pizza_id], 0), 4)</f>
        <v>12.75</v>
      </c>
      <c r="F38472">
        <f>order_details[[#This Row],[pizza_price]]*order_details[[#This Row],[quantity]]</f>
        <v>12.75</v>
      </c>
    </row>
    <row r="38473" spans="1:6" x14ac:dyDescent="0.3">
      <c r="A38473">
        <v>46264</v>
      </c>
      <c r="B38473">
        <v>20318</v>
      </c>
      <c r="C38473" t="s">
        <v>64</v>
      </c>
      <c r="D38473">
        <v>1</v>
      </c>
      <c r="E38473">
        <f>INDEX(pizzas[], MATCH($C38473,pizzas[pizza_id], 0), 4)</f>
        <v>10.5</v>
      </c>
      <c r="F38473">
        <f>order_details[[#This Row],[pizza_price]]*order_details[[#This Row],[quantity]]</f>
        <v>10.5</v>
      </c>
    </row>
    <row r="38474" spans="1:6" x14ac:dyDescent="0.3">
      <c r="A38474">
        <v>46265</v>
      </c>
      <c r="B38474">
        <v>20318</v>
      </c>
      <c r="C38474" t="s">
        <v>101</v>
      </c>
      <c r="D38474">
        <v>1</v>
      </c>
      <c r="E38474">
        <f>INDEX(pizzas[], MATCH($C38474,pizzas[pizza_id], 0), 4)</f>
        <v>20.75</v>
      </c>
      <c r="F38474">
        <f>order_details[[#This Row],[pizza_price]]*order_details[[#This Row],[quantity]]</f>
        <v>20.75</v>
      </c>
    </row>
    <row r="38475" spans="1:6" x14ac:dyDescent="0.3">
      <c r="A38475">
        <v>46266</v>
      </c>
      <c r="B38475">
        <v>20319</v>
      </c>
      <c r="C38475" t="s">
        <v>39</v>
      </c>
      <c r="D38475">
        <v>2</v>
      </c>
      <c r="E38475">
        <f>INDEX(pizzas[], MATCH($C38475,pizzas[pizza_id], 0), 4)</f>
        <v>20.75</v>
      </c>
      <c r="F38475">
        <f>order_details[[#This Row],[pizza_price]]*order_details[[#This Row],[quantity]]</f>
        <v>41.5</v>
      </c>
    </row>
    <row r="38476" spans="1:6" x14ac:dyDescent="0.3">
      <c r="A38476">
        <v>46267</v>
      </c>
      <c r="B38476">
        <v>20319</v>
      </c>
      <c r="C38476" t="s">
        <v>102</v>
      </c>
      <c r="D38476">
        <v>1</v>
      </c>
      <c r="E38476">
        <f>INDEX(pizzas[], MATCH($C38476,pizzas[pizza_id], 0), 4)</f>
        <v>12.5</v>
      </c>
      <c r="F38476">
        <f>order_details[[#This Row],[pizza_price]]*order_details[[#This Row],[quantity]]</f>
        <v>12.5</v>
      </c>
    </row>
    <row r="38477" spans="1:6" x14ac:dyDescent="0.3">
      <c r="A38477">
        <v>46271</v>
      </c>
      <c r="B38477">
        <v>20323</v>
      </c>
      <c r="C38477" t="s">
        <v>29</v>
      </c>
      <c r="D38477">
        <v>1</v>
      </c>
      <c r="E38477">
        <f>INDEX(pizzas[], MATCH($C38477,pizzas[pizza_id], 0), 4)</f>
        <v>12.75</v>
      </c>
      <c r="F38477">
        <f>order_details[[#This Row],[pizza_price]]*order_details[[#This Row],[quantity]]</f>
        <v>12.75</v>
      </c>
    </row>
    <row r="38478" spans="1:6" x14ac:dyDescent="0.3">
      <c r="A38478">
        <v>46272</v>
      </c>
      <c r="B38478">
        <v>20323</v>
      </c>
      <c r="C38478" t="s">
        <v>83</v>
      </c>
      <c r="D38478">
        <v>1</v>
      </c>
      <c r="E38478">
        <f>INDEX(pizzas[], MATCH($C38478,pizzas[pizza_id], 0), 4)</f>
        <v>15.25</v>
      </c>
      <c r="F38478">
        <f>order_details[[#This Row],[pizza_price]]*order_details[[#This Row],[quantity]]</f>
        <v>15.25</v>
      </c>
    </row>
    <row r="38479" spans="1:6" x14ac:dyDescent="0.3">
      <c r="A38479">
        <v>46273</v>
      </c>
      <c r="B38479">
        <v>20323</v>
      </c>
      <c r="C38479" t="s">
        <v>52</v>
      </c>
      <c r="D38479">
        <v>1</v>
      </c>
      <c r="E38479">
        <f>INDEX(pizzas[], MATCH($C38479,pizzas[pizza_id], 0), 4)</f>
        <v>12.75</v>
      </c>
      <c r="F38479">
        <f>order_details[[#This Row],[pizza_price]]*order_details[[#This Row],[quantity]]</f>
        <v>12.75</v>
      </c>
    </row>
    <row r="38480" spans="1:6" x14ac:dyDescent="0.3">
      <c r="A38480">
        <v>46274</v>
      </c>
      <c r="B38480">
        <v>20324</v>
      </c>
      <c r="C38480" t="s">
        <v>29</v>
      </c>
      <c r="D38480">
        <v>1</v>
      </c>
      <c r="E38480">
        <f>INDEX(pizzas[], MATCH($C38480,pizzas[pizza_id], 0), 4)</f>
        <v>12.75</v>
      </c>
      <c r="F38480">
        <f>order_details[[#This Row],[pizza_price]]*order_details[[#This Row],[quantity]]</f>
        <v>12.75</v>
      </c>
    </row>
    <row r="38481" spans="1:6" x14ac:dyDescent="0.3">
      <c r="A38481">
        <v>46275</v>
      </c>
      <c r="B38481">
        <v>20324</v>
      </c>
      <c r="C38481" t="s">
        <v>101</v>
      </c>
      <c r="D38481">
        <v>2</v>
      </c>
      <c r="E38481">
        <f>INDEX(pizzas[], MATCH($C38481,pizzas[pizza_id], 0), 4)</f>
        <v>20.75</v>
      </c>
      <c r="F38481">
        <f>order_details[[#This Row],[pizza_price]]*order_details[[#This Row],[quantity]]</f>
        <v>41.5</v>
      </c>
    </row>
    <row r="38482" spans="1:6" x14ac:dyDescent="0.3">
      <c r="A38482">
        <v>46276</v>
      </c>
      <c r="B38482">
        <v>20324</v>
      </c>
      <c r="C38482" t="s">
        <v>76</v>
      </c>
      <c r="D38482">
        <v>1</v>
      </c>
      <c r="E38482">
        <f>INDEX(pizzas[], MATCH($C38482,pizzas[pizza_id], 0), 4)</f>
        <v>11</v>
      </c>
      <c r="F38482">
        <f>order_details[[#This Row],[pizza_price]]*order_details[[#This Row],[quantity]]</f>
        <v>11</v>
      </c>
    </row>
    <row r="38483" spans="1:6" x14ac:dyDescent="0.3">
      <c r="A38483">
        <v>46277</v>
      </c>
      <c r="B38483">
        <v>20325</v>
      </c>
      <c r="C38483" t="s">
        <v>97</v>
      </c>
      <c r="D38483">
        <v>1</v>
      </c>
      <c r="E38483">
        <f>INDEX(pizzas[], MATCH($C38483,pizzas[pizza_id], 0), 4)</f>
        <v>20.25</v>
      </c>
      <c r="F38483">
        <f>order_details[[#This Row],[pizza_price]]*order_details[[#This Row],[quantity]]</f>
        <v>20.25</v>
      </c>
    </row>
    <row r="38484" spans="1:6" x14ac:dyDescent="0.3">
      <c r="A38484">
        <v>46278</v>
      </c>
      <c r="B38484">
        <v>20325</v>
      </c>
      <c r="C38484" t="s">
        <v>63</v>
      </c>
      <c r="D38484">
        <v>1</v>
      </c>
      <c r="E38484">
        <f>INDEX(pizzas[], MATCH($C38484,pizzas[pizza_id], 0), 4)</f>
        <v>20.5</v>
      </c>
      <c r="F38484">
        <f>order_details[[#This Row],[pizza_price]]*order_details[[#This Row],[quantity]]</f>
        <v>20.5</v>
      </c>
    </row>
    <row r="38485" spans="1:6" x14ac:dyDescent="0.3">
      <c r="A38485">
        <v>46279</v>
      </c>
      <c r="B38485">
        <v>20325</v>
      </c>
      <c r="C38485" t="s">
        <v>80</v>
      </c>
      <c r="D38485">
        <v>1</v>
      </c>
      <c r="E38485">
        <f>INDEX(pizzas[], MATCH($C38485,pizzas[pizza_id], 0), 4)</f>
        <v>9.75</v>
      </c>
      <c r="F38485">
        <f>order_details[[#This Row],[pizza_price]]*order_details[[#This Row],[quantity]]</f>
        <v>9.75</v>
      </c>
    </row>
    <row r="38486" spans="1:6" x14ac:dyDescent="0.3">
      <c r="A38486">
        <v>46280</v>
      </c>
      <c r="B38486">
        <v>20325</v>
      </c>
      <c r="C38486" t="s">
        <v>50</v>
      </c>
      <c r="D38486">
        <v>1</v>
      </c>
      <c r="E38486">
        <f>INDEX(pizzas[], MATCH($C38486,pizzas[pizza_id], 0), 4)</f>
        <v>16.75</v>
      </c>
      <c r="F38486">
        <f>order_details[[#This Row],[pizza_price]]*order_details[[#This Row],[quantity]]</f>
        <v>16.75</v>
      </c>
    </row>
    <row r="38487" spans="1:6" x14ac:dyDescent="0.3">
      <c r="A38487">
        <v>46281</v>
      </c>
      <c r="B38487">
        <v>20326</v>
      </c>
      <c r="C38487" t="s">
        <v>100</v>
      </c>
      <c r="D38487">
        <v>1</v>
      </c>
      <c r="E38487">
        <f>INDEX(pizzas[], MATCH($C38487,pizzas[pizza_id], 0), 4)</f>
        <v>16.5</v>
      </c>
      <c r="F38487">
        <f>order_details[[#This Row],[pizza_price]]*order_details[[#This Row],[quantity]]</f>
        <v>16.5</v>
      </c>
    </row>
    <row r="38488" spans="1:6" x14ac:dyDescent="0.3">
      <c r="A38488">
        <v>46282</v>
      </c>
      <c r="B38488">
        <v>20326</v>
      </c>
      <c r="C38488" t="s">
        <v>82</v>
      </c>
      <c r="D38488">
        <v>1</v>
      </c>
      <c r="E38488">
        <f>INDEX(pizzas[], MATCH($C38488,pizzas[pizza_id], 0), 4)</f>
        <v>12.5</v>
      </c>
      <c r="F38488">
        <f>order_details[[#This Row],[pizza_price]]*order_details[[#This Row],[quantity]]</f>
        <v>12.5</v>
      </c>
    </row>
    <row r="38489" spans="1:6" x14ac:dyDescent="0.3">
      <c r="A38489">
        <v>46283</v>
      </c>
      <c r="B38489">
        <v>20326</v>
      </c>
      <c r="C38489" t="s">
        <v>54</v>
      </c>
      <c r="D38489">
        <v>1</v>
      </c>
      <c r="E38489">
        <f>INDEX(pizzas[], MATCH($C38489,pizzas[pizza_id], 0), 4)</f>
        <v>16.75</v>
      </c>
      <c r="F38489">
        <f>order_details[[#This Row],[pizza_price]]*order_details[[#This Row],[quantity]]</f>
        <v>16.75</v>
      </c>
    </row>
    <row r="38490" spans="1:6" x14ac:dyDescent="0.3">
      <c r="A38490">
        <v>46284</v>
      </c>
      <c r="B38490">
        <v>20327</v>
      </c>
      <c r="C38490" t="s">
        <v>64</v>
      </c>
      <c r="D38490">
        <v>1</v>
      </c>
      <c r="E38490">
        <f>INDEX(pizzas[], MATCH($C38490,pizzas[pizza_id], 0), 4)</f>
        <v>10.5</v>
      </c>
      <c r="F38490">
        <f>order_details[[#This Row],[pizza_price]]*order_details[[#This Row],[quantity]]</f>
        <v>10.5</v>
      </c>
    </row>
    <row r="38491" spans="1:6" x14ac:dyDescent="0.3">
      <c r="A38491">
        <v>46285</v>
      </c>
      <c r="B38491">
        <v>20327</v>
      </c>
      <c r="C38491" t="s">
        <v>120</v>
      </c>
      <c r="D38491">
        <v>1</v>
      </c>
      <c r="E38491">
        <f>INDEX(pizzas[], MATCH($C38491,pizzas[pizza_id], 0), 4)</f>
        <v>16.5</v>
      </c>
      <c r="F38491">
        <f>order_details[[#This Row],[pizza_price]]*order_details[[#This Row],[quantity]]</f>
        <v>16.5</v>
      </c>
    </row>
    <row r="38492" spans="1:6" x14ac:dyDescent="0.3">
      <c r="A38492">
        <v>46288</v>
      </c>
      <c r="B38492">
        <v>20330</v>
      </c>
      <c r="C38492" t="s">
        <v>56</v>
      </c>
      <c r="D38492">
        <v>1</v>
      </c>
      <c r="E38492">
        <f>INDEX(pizzas[], MATCH($C38492,pizzas[pizza_id], 0), 4)</f>
        <v>12</v>
      </c>
      <c r="F38492">
        <f>order_details[[#This Row],[pizza_price]]*order_details[[#This Row],[quantity]]</f>
        <v>12</v>
      </c>
    </row>
    <row r="38493" spans="1:6" x14ac:dyDescent="0.3">
      <c r="A38493">
        <v>46289</v>
      </c>
      <c r="B38493">
        <v>20330</v>
      </c>
      <c r="C38493" t="s">
        <v>138</v>
      </c>
      <c r="D38493">
        <v>1</v>
      </c>
      <c r="E38493">
        <f>INDEX(pizzas[], MATCH($C38493,pizzas[pizza_id], 0), 4)</f>
        <v>12.75</v>
      </c>
      <c r="F38493">
        <f>order_details[[#This Row],[pizza_price]]*order_details[[#This Row],[quantity]]</f>
        <v>12.75</v>
      </c>
    </row>
    <row r="38494" spans="1:6" x14ac:dyDescent="0.3">
      <c r="A38494">
        <v>46290</v>
      </c>
      <c r="B38494">
        <v>20330</v>
      </c>
      <c r="C38494" t="s">
        <v>80</v>
      </c>
      <c r="D38494">
        <v>1</v>
      </c>
      <c r="E38494">
        <f>INDEX(pizzas[], MATCH($C38494,pizzas[pizza_id], 0), 4)</f>
        <v>9.75</v>
      </c>
      <c r="F38494">
        <f>order_details[[#This Row],[pizza_price]]*order_details[[#This Row],[quantity]]</f>
        <v>9.75</v>
      </c>
    </row>
    <row r="38495" spans="1:6" x14ac:dyDescent="0.3">
      <c r="A38495">
        <v>46291</v>
      </c>
      <c r="B38495">
        <v>20330</v>
      </c>
      <c r="C38495" t="s">
        <v>112</v>
      </c>
      <c r="D38495">
        <v>1</v>
      </c>
      <c r="E38495">
        <f>INDEX(pizzas[], MATCH($C38495,pizzas[pizza_id], 0), 4)</f>
        <v>16.25</v>
      </c>
      <c r="F38495">
        <f>order_details[[#This Row],[pizza_price]]*order_details[[#This Row],[quantity]]</f>
        <v>16.25</v>
      </c>
    </row>
    <row r="38496" spans="1:6" x14ac:dyDescent="0.3">
      <c r="A38496">
        <v>46292</v>
      </c>
      <c r="B38496">
        <v>20331</v>
      </c>
      <c r="C38496" t="s">
        <v>149</v>
      </c>
      <c r="D38496">
        <v>1</v>
      </c>
      <c r="E38496">
        <f>INDEX(pizzas[], MATCH($C38496,pizzas[pizza_id], 0), 4)</f>
        <v>20.25</v>
      </c>
      <c r="F38496">
        <f>order_details[[#This Row],[pizza_price]]*order_details[[#This Row],[quantity]]</f>
        <v>20.25</v>
      </c>
    </row>
    <row r="38497" spans="1:6" x14ac:dyDescent="0.3">
      <c r="A38497">
        <v>46293</v>
      </c>
      <c r="B38497">
        <v>20331</v>
      </c>
      <c r="C38497" t="s">
        <v>113</v>
      </c>
      <c r="D38497">
        <v>1</v>
      </c>
      <c r="E38497">
        <f>INDEX(pizzas[], MATCH($C38497,pizzas[pizza_id], 0), 4)</f>
        <v>20.25</v>
      </c>
      <c r="F38497">
        <f>order_details[[#This Row],[pizza_price]]*order_details[[#This Row],[quantity]]</f>
        <v>20.25</v>
      </c>
    </row>
    <row r="38498" spans="1:6" x14ac:dyDescent="0.3">
      <c r="A38498">
        <v>46294</v>
      </c>
      <c r="B38498">
        <v>20332</v>
      </c>
      <c r="C38498" t="s">
        <v>154</v>
      </c>
      <c r="D38498">
        <v>1</v>
      </c>
      <c r="E38498">
        <f>INDEX(pizzas[], MATCH($C38498,pizzas[pizza_id], 0), 4)</f>
        <v>12</v>
      </c>
      <c r="F38498">
        <f>order_details[[#This Row],[pizza_price]]*order_details[[#This Row],[quantity]]</f>
        <v>12</v>
      </c>
    </row>
    <row r="38499" spans="1:6" x14ac:dyDescent="0.3">
      <c r="A38499">
        <v>46295</v>
      </c>
      <c r="B38499">
        <v>20332</v>
      </c>
      <c r="C38499" t="s">
        <v>160</v>
      </c>
      <c r="D38499">
        <v>1</v>
      </c>
      <c r="E38499">
        <f>INDEX(pizzas[], MATCH($C38499,pizzas[pizza_id], 0), 4)</f>
        <v>16</v>
      </c>
      <c r="F38499">
        <f>order_details[[#This Row],[pizza_price]]*order_details[[#This Row],[quantity]]</f>
        <v>16</v>
      </c>
    </row>
    <row r="38500" spans="1:6" x14ac:dyDescent="0.3">
      <c r="A38500">
        <v>46296</v>
      </c>
      <c r="B38500">
        <v>20333</v>
      </c>
      <c r="C38500" t="s">
        <v>47</v>
      </c>
      <c r="D38500">
        <v>1</v>
      </c>
      <c r="E38500">
        <f>INDEX(pizzas[], MATCH($C38500,pizzas[pizza_id], 0), 4)</f>
        <v>20.75</v>
      </c>
      <c r="F38500">
        <f>order_details[[#This Row],[pizza_price]]*order_details[[#This Row],[quantity]]</f>
        <v>20.75</v>
      </c>
    </row>
    <row r="38501" spans="1:6" x14ac:dyDescent="0.3">
      <c r="A38501">
        <v>46297</v>
      </c>
      <c r="B38501">
        <v>20333</v>
      </c>
      <c r="C38501" t="s">
        <v>133</v>
      </c>
      <c r="D38501">
        <v>1</v>
      </c>
      <c r="E38501">
        <f>INDEX(pizzas[], MATCH($C38501,pizzas[pizza_id], 0), 4)</f>
        <v>17.95</v>
      </c>
      <c r="F38501">
        <f>order_details[[#This Row],[pizza_price]]*order_details[[#This Row],[quantity]]</f>
        <v>17.95</v>
      </c>
    </row>
    <row r="38502" spans="1:6" x14ac:dyDescent="0.3">
      <c r="A38502">
        <v>46298</v>
      </c>
      <c r="B38502">
        <v>20334</v>
      </c>
      <c r="C38502" t="s">
        <v>101</v>
      </c>
      <c r="D38502">
        <v>1</v>
      </c>
      <c r="E38502">
        <f>INDEX(pizzas[], MATCH($C38502,pizzas[pizza_id], 0), 4)</f>
        <v>20.75</v>
      </c>
      <c r="F38502">
        <f>order_details[[#This Row],[pizza_price]]*order_details[[#This Row],[quantity]]</f>
        <v>20.75</v>
      </c>
    </row>
    <row r="38503" spans="1:6" x14ac:dyDescent="0.3">
      <c r="A38503">
        <v>46299</v>
      </c>
      <c r="B38503">
        <v>20334</v>
      </c>
      <c r="C38503" t="s">
        <v>118</v>
      </c>
      <c r="D38503">
        <v>1</v>
      </c>
      <c r="E38503">
        <f>INDEX(pizzas[], MATCH($C38503,pizzas[pizza_id], 0), 4)</f>
        <v>12.5</v>
      </c>
      <c r="F38503">
        <f>order_details[[#This Row],[pizza_price]]*order_details[[#This Row],[quantity]]</f>
        <v>12.5</v>
      </c>
    </row>
    <row r="38504" spans="1:6" x14ac:dyDescent="0.3">
      <c r="A38504">
        <v>46302</v>
      </c>
      <c r="B38504">
        <v>20337</v>
      </c>
      <c r="C38504" t="s">
        <v>32</v>
      </c>
      <c r="D38504">
        <v>1</v>
      </c>
      <c r="E38504">
        <f>INDEX(pizzas[], MATCH($C38504,pizzas[pizza_id], 0), 4)</f>
        <v>16.75</v>
      </c>
      <c r="F38504">
        <f>order_details[[#This Row],[pizza_price]]*order_details[[#This Row],[quantity]]</f>
        <v>16.75</v>
      </c>
    </row>
    <row r="38505" spans="1:6" x14ac:dyDescent="0.3">
      <c r="A38505">
        <v>46303</v>
      </c>
      <c r="B38505">
        <v>20337</v>
      </c>
      <c r="C38505" t="s">
        <v>74</v>
      </c>
      <c r="D38505">
        <v>1</v>
      </c>
      <c r="E38505">
        <f>INDEX(pizzas[], MATCH($C38505,pizzas[pizza_id], 0), 4)</f>
        <v>16</v>
      </c>
      <c r="F38505">
        <f>order_details[[#This Row],[pizza_price]]*order_details[[#This Row],[quantity]]</f>
        <v>16</v>
      </c>
    </row>
    <row r="38506" spans="1:6" x14ac:dyDescent="0.3">
      <c r="A38506">
        <v>46305</v>
      </c>
      <c r="B38506">
        <v>20339</v>
      </c>
      <c r="C38506" t="s">
        <v>108</v>
      </c>
      <c r="D38506">
        <v>1</v>
      </c>
      <c r="E38506">
        <f>INDEX(pizzas[], MATCH($C38506,pizzas[pizza_id], 0), 4)</f>
        <v>16.5</v>
      </c>
      <c r="F38506">
        <f>order_details[[#This Row],[pizza_price]]*order_details[[#This Row],[quantity]]</f>
        <v>16.5</v>
      </c>
    </row>
    <row r="38507" spans="1:6" x14ac:dyDescent="0.3">
      <c r="A38507">
        <v>46306</v>
      </c>
      <c r="B38507">
        <v>20339</v>
      </c>
      <c r="C38507" t="s">
        <v>54</v>
      </c>
      <c r="D38507">
        <v>1</v>
      </c>
      <c r="E38507">
        <f>INDEX(pizzas[], MATCH($C38507,pizzas[pizza_id], 0), 4)</f>
        <v>16.75</v>
      </c>
      <c r="F38507">
        <f>order_details[[#This Row],[pizza_price]]*order_details[[#This Row],[quantity]]</f>
        <v>16.75</v>
      </c>
    </row>
    <row r="38508" spans="1:6" x14ac:dyDescent="0.3">
      <c r="A38508">
        <v>46307</v>
      </c>
      <c r="B38508">
        <v>20340</v>
      </c>
      <c r="C38508" t="s">
        <v>47</v>
      </c>
      <c r="D38508">
        <v>1</v>
      </c>
      <c r="E38508">
        <f>INDEX(pizzas[], MATCH($C38508,pizzas[pizza_id], 0), 4)</f>
        <v>20.75</v>
      </c>
      <c r="F38508">
        <f>order_details[[#This Row],[pizza_price]]*order_details[[#This Row],[quantity]]</f>
        <v>20.75</v>
      </c>
    </row>
    <row r="38509" spans="1:6" x14ac:dyDescent="0.3">
      <c r="A38509">
        <v>46308</v>
      </c>
      <c r="B38509">
        <v>20340</v>
      </c>
      <c r="C38509" t="s">
        <v>142</v>
      </c>
      <c r="D38509">
        <v>1</v>
      </c>
      <c r="E38509">
        <f>INDEX(pizzas[], MATCH($C38509,pizzas[pizza_id], 0), 4)</f>
        <v>12</v>
      </c>
      <c r="F38509">
        <f>order_details[[#This Row],[pizza_price]]*order_details[[#This Row],[quantity]]</f>
        <v>12</v>
      </c>
    </row>
    <row r="38510" spans="1:6" x14ac:dyDescent="0.3">
      <c r="A38510">
        <v>46309</v>
      </c>
      <c r="B38510">
        <v>20340</v>
      </c>
      <c r="C38510" t="s">
        <v>112</v>
      </c>
      <c r="D38510">
        <v>1</v>
      </c>
      <c r="E38510">
        <f>INDEX(pizzas[], MATCH($C38510,pizzas[pizza_id], 0), 4)</f>
        <v>16.25</v>
      </c>
      <c r="F38510">
        <f>order_details[[#This Row],[pizza_price]]*order_details[[#This Row],[quantity]]</f>
        <v>16.25</v>
      </c>
    </row>
    <row r="38511" spans="1:6" x14ac:dyDescent="0.3">
      <c r="A38511">
        <v>46310</v>
      </c>
      <c r="B38511">
        <v>20340</v>
      </c>
      <c r="C38511" t="s">
        <v>84</v>
      </c>
      <c r="D38511">
        <v>1</v>
      </c>
      <c r="E38511">
        <f>INDEX(pizzas[], MATCH($C38511,pizzas[pizza_id], 0), 4)</f>
        <v>12</v>
      </c>
      <c r="F38511">
        <f>order_details[[#This Row],[pizza_price]]*order_details[[#This Row],[quantity]]</f>
        <v>12</v>
      </c>
    </row>
    <row r="38512" spans="1:6" x14ac:dyDescent="0.3">
      <c r="A38512">
        <v>46311</v>
      </c>
      <c r="B38512">
        <v>20341</v>
      </c>
      <c r="C38512" t="s">
        <v>44</v>
      </c>
      <c r="D38512">
        <v>1</v>
      </c>
      <c r="E38512">
        <f>INDEX(pizzas[], MATCH($C38512,pizzas[pizza_id], 0), 4)</f>
        <v>12.75</v>
      </c>
      <c r="F38512">
        <f>order_details[[#This Row],[pizza_price]]*order_details[[#This Row],[quantity]]</f>
        <v>12.75</v>
      </c>
    </row>
    <row r="38513" spans="1:6" x14ac:dyDescent="0.3">
      <c r="A38513">
        <v>46312</v>
      </c>
      <c r="B38513">
        <v>20341</v>
      </c>
      <c r="C38513" t="s">
        <v>67</v>
      </c>
      <c r="D38513">
        <v>1</v>
      </c>
      <c r="E38513">
        <f>INDEX(pizzas[], MATCH($C38513,pizzas[pizza_id], 0), 4)</f>
        <v>16.5</v>
      </c>
      <c r="F38513">
        <f>order_details[[#This Row],[pizza_price]]*order_details[[#This Row],[quantity]]</f>
        <v>16.5</v>
      </c>
    </row>
    <row r="38514" spans="1:6" x14ac:dyDescent="0.3">
      <c r="A38514">
        <v>46313</v>
      </c>
      <c r="B38514">
        <v>20341</v>
      </c>
      <c r="C38514" t="s">
        <v>149</v>
      </c>
      <c r="D38514">
        <v>1</v>
      </c>
      <c r="E38514">
        <f>INDEX(pizzas[], MATCH($C38514,pizzas[pizza_id], 0), 4)</f>
        <v>20.25</v>
      </c>
      <c r="F38514">
        <f>order_details[[#This Row],[pizza_price]]*order_details[[#This Row],[quantity]]</f>
        <v>20.25</v>
      </c>
    </row>
    <row r="38515" spans="1:6" x14ac:dyDescent="0.3">
      <c r="A38515">
        <v>46315</v>
      </c>
      <c r="B38515">
        <v>20343</v>
      </c>
      <c r="C38515" t="s">
        <v>133</v>
      </c>
      <c r="D38515">
        <v>1</v>
      </c>
      <c r="E38515">
        <f>INDEX(pizzas[], MATCH($C38515,pizzas[pizza_id], 0), 4)</f>
        <v>17.95</v>
      </c>
      <c r="F38515">
        <f>order_details[[#This Row],[pizza_price]]*order_details[[#This Row],[quantity]]</f>
        <v>17.95</v>
      </c>
    </row>
    <row r="38516" spans="1:6" x14ac:dyDescent="0.3">
      <c r="A38516">
        <v>46316</v>
      </c>
      <c r="B38516">
        <v>20343</v>
      </c>
      <c r="C38516" t="s">
        <v>110</v>
      </c>
      <c r="D38516">
        <v>1</v>
      </c>
      <c r="E38516">
        <f>INDEX(pizzas[], MATCH($C38516,pizzas[pizza_id], 0), 4)</f>
        <v>12.25</v>
      </c>
      <c r="F38516">
        <f>order_details[[#This Row],[pizza_price]]*order_details[[#This Row],[quantity]]</f>
        <v>12.25</v>
      </c>
    </row>
    <row r="38517" spans="1:6" x14ac:dyDescent="0.3">
      <c r="A38517">
        <v>46322</v>
      </c>
      <c r="B38517">
        <v>20349</v>
      </c>
      <c r="C38517" t="s">
        <v>80</v>
      </c>
      <c r="D38517">
        <v>1</v>
      </c>
      <c r="E38517">
        <f>INDEX(pizzas[], MATCH($C38517,pizzas[pizza_id], 0), 4)</f>
        <v>9.75</v>
      </c>
      <c r="F38517">
        <f>order_details[[#This Row],[pizza_price]]*order_details[[#This Row],[quantity]]</f>
        <v>9.75</v>
      </c>
    </row>
    <row r="38518" spans="1:6" x14ac:dyDescent="0.3">
      <c r="A38518">
        <v>46323</v>
      </c>
      <c r="B38518">
        <v>20349</v>
      </c>
      <c r="C38518" t="s">
        <v>114</v>
      </c>
      <c r="D38518">
        <v>1</v>
      </c>
      <c r="E38518">
        <f>INDEX(pizzas[], MATCH($C38518,pizzas[pizza_id], 0), 4)</f>
        <v>12.5</v>
      </c>
      <c r="F38518">
        <f>order_details[[#This Row],[pizza_price]]*order_details[[#This Row],[quantity]]</f>
        <v>12.5</v>
      </c>
    </row>
    <row r="38519" spans="1:6" x14ac:dyDescent="0.3">
      <c r="A38519">
        <v>46324</v>
      </c>
      <c r="B38519">
        <v>20349</v>
      </c>
      <c r="C38519" t="s">
        <v>118</v>
      </c>
      <c r="D38519">
        <v>1</v>
      </c>
      <c r="E38519">
        <f>INDEX(pizzas[], MATCH($C38519,pizzas[pizza_id], 0), 4)</f>
        <v>12.5</v>
      </c>
      <c r="F38519">
        <f>order_details[[#This Row],[pizza_price]]*order_details[[#This Row],[quantity]]</f>
        <v>12.5</v>
      </c>
    </row>
    <row r="38520" spans="1:6" x14ac:dyDescent="0.3">
      <c r="A38520">
        <v>46325</v>
      </c>
      <c r="B38520">
        <v>20350</v>
      </c>
      <c r="C38520" t="s">
        <v>34</v>
      </c>
      <c r="D38520">
        <v>1</v>
      </c>
      <c r="E38520">
        <f>INDEX(pizzas[], MATCH($C38520,pizzas[pizza_id], 0), 4)</f>
        <v>20.75</v>
      </c>
      <c r="F38520">
        <f>order_details[[#This Row],[pizza_price]]*order_details[[#This Row],[quantity]]</f>
        <v>20.75</v>
      </c>
    </row>
    <row r="38521" spans="1:6" x14ac:dyDescent="0.3">
      <c r="A38521">
        <v>46326</v>
      </c>
      <c r="B38521">
        <v>20350</v>
      </c>
      <c r="C38521" t="s">
        <v>154</v>
      </c>
      <c r="D38521">
        <v>1</v>
      </c>
      <c r="E38521">
        <f>INDEX(pizzas[], MATCH($C38521,pizzas[pizza_id], 0), 4)</f>
        <v>12</v>
      </c>
      <c r="F38521">
        <f>order_details[[#This Row],[pizza_price]]*order_details[[#This Row],[quantity]]</f>
        <v>12</v>
      </c>
    </row>
    <row r="38522" spans="1:6" x14ac:dyDescent="0.3">
      <c r="A38522">
        <v>46327</v>
      </c>
      <c r="B38522">
        <v>20351</v>
      </c>
      <c r="C38522" t="s">
        <v>38</v>
      </c>
      <c r="D38522">
        <v>1</v>
      </c>
      <c r="E38522">
        <f>INDEX(pizzas[], MATCH($C38522,pizzas[pizza_id], 0), 4)</f>
        <v>16.75</v>
      </c>
      <c r="F38522">
        <f>order_details[[#This Row],[pizza_price]]*order_details[[#This Row],[quantity]]</f>
        <v>16.75</v>
      </c>
    </row>
    <row r="38523" spans="1:6" x14ac:dyDescent="0.3">
      <c r="A38523">
        <v>46328</v>
      </c>
      <c r="B38523">
        <v>20351</v>
      </c>
      <c r="C38523" t="s">
        <v>62</v>
      </c>
      <c r="D38523">
        <v>1</v>
      </c>
      <c r="E38523">
        <f>INDEX(pizzas[], MATCH($C38523,pizzas[pizza_id], 0), 4)</f>
        <v>16</v>
      </c>
      <c r="F38523">
        <f>order_details[[#This Row],[pizza_price]]*order_details[[#This Row],[quantity]]</f>
        <v>16</v>
      </c>
    </row>
    <row r="38524" spans="1:6" x14ac:dyDescent="0.3">
      <c r="A38524">
        <v>46329</v>
      </c>
      <c r="B38524">
        <v>20351</v>
      </c>
      <c r="C38524" t="s">
        <v>60</v>
      </c>
      <c r="D38524">
        <v>1</v>
      </c>
      <c r="E38524">
        <f>INDEX(pizzas[], MATCH($C38524,pizzas[pizza_id], 0), 4)</f>
        <v>12</v>
      </c>
      <c r="F38524">
        <f>order_details[[#This Row],[pizza_price]]*order_details[[#This Row],[quantity]]</f>
        <v>12</v>
      </c>
    </row>
    <row r="38525" spans="1:6" x14ac:dyDescent="0.3">
      <c r="A38525">
        <v>46330</v>
      </c>
      <c r="B38525">
        <v>20351</v>
      </c>
      <c r="C38525" t="s">
        <v>106</v>
      </c>
      <c r="D38525">
        <v>1</v>
      </c>
      <c r="E38525">
        <f>INDEX(pizzas[], MATCH($C38525,pizzas[pizza_id], 0), 4)</f>
        <v>12.5</v>
      </c>
      <c r="F38525">
        <f>order_details[[#This Row],[pizza_price]]*order_details[[#This Row],[quantity]]</f>
        <v>12.5</v>
      </c>
    </row>
    <row r="38526" spans="1:6" x14ac:dyDescent="0.3">
      <c r="A38526">
        <v>46333</v>
      </c>
      <c r="B38526">
        <v>20354</v>
      </c>
      <c r="C38526" t="s">
        <v>32</v>
      </c>
      <c r="D38526">
        <v>1</v>
      </c>
      <c r="E38526">
        <f>INDEX(pizzas[], MATCH($C38526,pizzas[pizza_id], 0), 4)</f>
        <v>16.75</v>
      </c>
      <c r="F38526">
        <f>order_details[[#This Row],[pizza_price]]*order_details[[#This Row],[quantity]]</f>
        <v>16.75</v>
      </c>
    </row>
    <row r="38527" spans="1:6" x14ac:dyDescent="0.3">
      <c r="A38527">
        <v>46334</v>
      </c>
      <c r="B38527">
        <v>20354</v>
      </c>
      <c r="C38527" t="s">
        <v>63</v>
      </c>
      <c r="D38527">
        <v>1</v>
      </c>
      <c r="E38527">
        <f>INDEX(pizzas[], MATCH($C38527,pizzas[pizza_id], 0), 4)</f>
        <v>20.5</v>
      </c>
      <c r="F38527">
        <f>order_details[[#This Row],[pizza_price]]*order_details[[#This Row],[quantity]]</f>
        <v>20.5</v>
      </c>
    </row>
    <row r="38528" spans="1:6" x14ac:dyDescent="0.3">
      <c r="A38528">
        <v>46335</v>
      </c>
      <c r="B38528">
        <v>20354</v>
      </c>
      <c r="C38528" t="s">
        <v>133</v>
      </c>
      <c r="D38528">
        <v>1</v>
      </c>
      <c r="E38528">
        <f>INDEX(pizzas[], MATCH($C38528,pizzas[pizza_id], 0), 4)</f>
        <v>17.95</v>
      </c>
      <c r="F38528">
        <f>order_details[[#This Row],[pizza_price]]*order_details[[#This Row],[quantity]]</f>
        <v>17.95</v>
      </c>
    </row>
    <row r="38529" spans="1:6" x14ac:dyDescent="0.3">
      <c r="A38529">
        <v>46336</v>
      </c>
      <c r="B38529">
        <v>20354</v>
      </c>
      <c r="C38529" t="s">
        <v>70</v>
      </c>
      <c r="D38529">
        <v>1</v>
      </c>
      <c r="E38529">
        <f>INDEX(pizzas[], MATCH($C38529,pizzas[pizza_id], 0), 4)</f>
        <v>16</v>
      </c>
      <c r="F38529">
        <f>order_details[[#This Row],[pizza_price]]*order_details[[#This Row],[quantity]]</f>
        <v>16</v>
      </c>
    </row>
    <row r="38530" spans="1:6" x14ac:dyDescent="0.3">
      <c r="A38530">
        <v>46337</v>
      </c>
      <c r="B38530">
        <v>20354</v>
      </c>
      <c r="C38530" t="s">
        <v>100</v>
      </c>
      <c r="D38530">
        <v>1</v>
      </c>
      <c r="E38530">
        <f>INDEX(pizzas[], MATCH($C38530,pizzas[pizza_id], 0), 4)</f>
        <v>16.5</v>
      </c>
      <c r="F38530">
        <f>order_details[[#This Row],[pizza_price]]*order_details[[#This Row],[quantity]]</f>
        <v>16.5</v>
      </c>
    </row>
    <row r="38531" spans="1:6" x14ac:dyDescent="0.3">
      <c r="A38531">
        <v>46338</v>
      </c>
      <c r="B38531">
        <v>20354</v>
      </c>
      <c r="C38531" t="s">
        <v>141</v>
      </c>
      <c r="D38531">
        <v>1</v>
      </c>
      <c r="E38531">
        <f>INDEX(pizzas[], MATCH($C38531,pizzas[pizza_id], 0), 4)</f>
        <v>21</v>
      </c>
      <c r="F38531">
        <f>order_details[[#This Row],[pizza_price]]*order_details[[#This Row],[quantity]]</f>
        <v>21</v>
      </c>
    </row>
    <row r="38532" spans="1:6" x14ac:dyDescent="0.3">
      <c r="A38532">
        <v>46339</v>
      </c>
      <c r="B38532">
        <v>20354</v>
      </c>
      <c r="C38532" t="s">
        <v>80</v>
      </c>
      <c r="D38532">
        <v>1</v>
      </c>
      <c r="E38532">
        <f>INDEX(pizzas[], MATCH($C38532,pizzas[pizza_id], 0), 4)</f>
        <v>9.75</v>
      </c>
      <c r="F38532">
        <f>order_details[[#This Row],[pizza_price]]*order_details[[#This Row],[quantity]]</f>
        <v>9.75</v>
      </c>
    </row>
    <row r="38533" spans="1:6" x14ac:dyDescent="0.3">
      <c r="A38533">
        <v>46340</v>
      </c>
      <c r="B38533">
        <v>20354</v>
      </c>
      <c r="C38533" t="s">
        <v>110</v>
      </c>
      <c r="D38533">
        <v>1</v>
      </c>
      <c r="E38533">
        <f>INDEX(pizzas[], MATCH($C38533,pizzas[pizza_id], 0), 4)</f>
        <v>12.25</v>
      </c>
      <c r="F38533">
        <f>order_details[[#This Row],[pizza_price]]*order_details[[#This Row],[quantity]]</f>
        <v>12.25</v>
      </c>
    </row>
    <row r="38534" spans="1:6" x14ac:dyDescent="0.3">
      <c r="A38534">
        <v>46341</v>
      </c>
      <c r="B38534">
        <v>20354</v>
      </c>
      <c r="C38534" t="s">
        <v>51</v>
      </c>
      <c r="D38534">
        <v>1</v>
      </c>
      <c r="E38534">
        <f>INDEX(pizzas[], MATCH($C38534,pizzas[pizza_id], 0), 4)</f>
        <v>20.75</v>
      </c>
      <c r="F38534">
        <f>order_details[[#This Row],[pizza_price]]*order_details[[#This Row],[quantity]]</f>
        <v>20.75</v>
      </c>
    </row>
    <row r="38535" spans="1:6" x14ac:dyDescent="0.3">
      <c r="A38535">
        <v>46342</v>
      </c>
      <c r="B38535">
        <v>20354</v>
      </c>
      <c r="C38535" t="s">
        <v>150</v>
      </c>
      <c r="D38535">
        <v>1</v>
      </c>
      <c r="E38535">
        <f>INDEX(pizzas[], MATCH($C38535,pizzas[pizza_id], 0), 4)</f>
        <v>12.5</v>
      </c>
      <c r="F38535">
        <f>order_details[[#This Row],[pizza_price]]*order_details[[#This Row],[quantity]]</f>
        <v>12.5</v>
      </c>
    </row>
    <row r="38536" spans="1:6" x14ac:dyDescent="0.3">
      <c r="A38536">
        <v>46343</v>
      </c>
      <c r="B38536">
        <v>20354</v>
      </c>
      <c r="C38536" t="s">
        <v>156</v>
      </c>
      <c r="D38536">
        <v>1</v>
      </c>
      <c r="E38536">
        <f>INDEX(pizzas[], MATCH($C38536,pizzas[pizza_id], 0), 4)</f>
        <v>16</v>
      </c>
      <c r="F38536">
        <f>order_details[[#This Row],[pizza_price]]*order_details[[#This Row],[quantity]]</f>
        <v>16</v>
      </c>
    </row>
    <row r="38537" spans="1:6" x14ac:dyDescent="0.3">
      <c r="A38537">
        <v>46347</v>
      </c>
      <c r="B38537">
        <v>20358</v>
      </c>
      <c r="C38537" t="s">
        <v>34</v>
      </c>
      <c r="D38537">
        <v>1</v>
      </c>
      <c r="E38537">
        <f>INDEX(pizzas[], MATCH($C38537,pizzas[pizza_id], 0), 4)</f>
        <v>20.75</v>
      </c>
      <c r="F38537">
        <f>order_details[[#This Row],[pizza_price]]*order_details[[#This Row],[quantity]]</f>
        <v>20.75</v>
      </c>
    </row>
    <row r="38538" spans="1:6" x14ac:dyDescent="0.3">
      <c r="A38538">
        <v>46348</v>
      </c>
      <c r="B38538">
        <v>20358</v>
      </c>
      <c r="C38538" t="s">
        <v>67</v>
      </c>
      <c r="D38538">
        <v>1</v>
      </c>
      <c r="E38538">
        <f>INDEX(pizzas[], MATCH($C38538,pizzas[pizza_id], 0), 4)</f>
        <v>16.5</v>
      </c>
      <c r="F38538">
        <f>order_details[[#This Row],[pizza_price]]*order_details[[#This Row],[quantity]]</f>
        <v>16.5</v>
      </c>
    </row>
    <row r="38539" spans="1:6" x14ac:dyDescent="0.3">
      <c r="A38539">
        <v>46349</v>
      </c>
      <c r="B38539">
        <v>20358</v>
      </c>
      <c r="C38539" t="s">
        <v>72</v>
      </c>
      <c r="D38539">
        <v>1</v>
      </c>
      <c r="E38539">
        <f>INDEX(pizzas[], MATCH($C38539,pizzas[pizza_id], 0), 4)</f>
        <v>12</v>
      </c>
      <c r="F38539">
        <f>order_details[[#This Row],[pizza_price]]*order_details[[#This Row],[quantity]]</f>
        <v>12</v>
      </c>
    </row>
    <row r="38540" spans="1:6" x14ac:dyDescent="0.3">
      <c r="A38540">
        <v>46350</v>
      </c>
      <c r="B38540">
        <v>20358</v>
      </c>
      <c r="C38540" t="s">
        <v>102</v>
      </c>
      <c r="D38540">
        <v>1</v>
      </c>
      <c r="E38540">
        <f>INDEX(pizzas[], MATCH($C38540,pizzas[pizza_id], 0), 4)</f>
        <v>12.5</v>
      </c>
      <c r="F38540">
        <f>order_details[[#This Row],[pizza_price]]*order_details[[#This Row],[quantity]]</f>
        <v>12.5</v>
      </c>
    </row>
    <row r="38541" spans="1:6" x14ac:dyDescent="0.3">
      <c r="A38541">
        <v>46351</v>
      </c>
      <c r="B38541">
        <v>20358</v>
      </c>
      <c r="C38541" t="s">
        <v>113</v>
      </c>
      <c r="D38541">
        <v>1</v>
      </c>
      <c r="E38541">
        <f>INDEX(pizzas[], MATCH($C38541,pizzas[pizza_id], 0), 4)</f>
        <v>20.25</v>
      </c>
      <c r="F38541">
        <f>order_details[[#This Row],[pizza_price]]*order_details[[#This Row],[quantity]]</f>
        <v>20.25</v>
      </c>
    </row>
    <row r="38542" spans="1:6" x14ac:dyDescent="0.3">
      <c r="A38542">
        <v>46352</v>
      </c>
      <c r="B38542">
        <v>20358</v>
      </c>
      <c r="C38542" t="s">
        <v>150</v>
      </c>
      <c r="D38542">
        <v>1</v>
      </c>
      <c r="E38542">
        <f>INDEX(pizzas[], MATCH($C38542,pizzas[pizza_id], 0), 4)</f>
        <v>12.5</v>
      </c>
      <c r="F38542">
        <f>order_details[[#This Row],[pizza_price]]*order_details[[#This Row],[quantity]]</f>
        <v>12.5</v>
      </c>
    </row>
    <row r="38543" spans="1:6" x14ac:dyDescent="0.3">
      <c r="A38543">
        <v>46353</v>
      </c>
      <c r="B38543">
        <v>20359</v>
      </c>
      <c r="C38543" t="s">
        <v>133</v>
      </c>
      <c r="D38543">
        <v>1</v>
      </c>
      <c r="E38543">
        <f>INDEX(pizzas[], MATCH($C38543,pizzas[pizza_id], 0), 4)</f>
        <v>17.95</v>
      </c>
      <c r="F38543">
        <f>order_details[[#This Row],[pizza_price]]*order_details[[#This Row],[quantity]]</f>
        <v>17.95</v>
      </c>
    </row>
    <row r="38544" spans="1:6" x14ac:dyDescent="0.3">
      <c r="A38544">
        <v>46354</v>
      </c>
      <c r="B38544">
        <v>20359</v>
      </c>
      <c r="C38544" t="s">
        <v>110</v>
      </c>
      <c r="D38544">
        <v>1</v>
      </c>
      <c r="E38544">
        <f>INDEX(pizzas[], MATCH($C38544,pizzas[pizza_id], 0), 4)</f>
        <v>12.25</v>
      </c>
      <c r="F38544">
        <f>order_details[[#This Row],[pizza_price]]*order_details[[#This Row],[quantity]]</f>
        <v>12.25</v>
      </c>
    </row>
    <row r="38545" spans="1:6" x14ac:dyDescent="0.3">
      <c r="A38545">
        <v>46355</v>
      </c>
      <c r="B38545">
        <v>20360</v>
      </c>
      <c r="C38545" t="s">
        <v>32</v>
      </c>
      <c r="D38545">
        <v>1</v>
      </c>
      <c r="E38545">
        <f>INDEX(pizzas[], MATCH($C38545,pizzas[pizza_id], 0), 4)</f>
        <v>16.75</v>
      </c>
      <c r="F38545">
        <f>order_details[[#This Row],[pizza_price]]*order_details[[#This Row],[quantity]]</f>
        <v>16.75</v>
      </c>
    </row>
    <row r="38546" spans="1:6" x14ac:dyDescent="0.3">
      <c r="A38546">
        <v>46356</v>
      </c>
      <c r="B38546">
        <v>20360</v>
      </c>
      <c r="C38546" t="s">
        <v>129</v>
      </c>
      <c r="D38546">
        <v>1</v>
      </c>
      <c r="E38546">
        <f>INDEX(pizzas[], MATCH($C38546,pizzas[pizza_id], 0), 4)</f>
        <v>18.5</v>
      </c>
      <c r="F38546">
        <f>order_details[[#This Row],[pizza_price]]*order_details[[#This Row],[quantity]]</f>
        <v>18.5</v>
      </c>
    </row>
    <row r="38547" spans="1:6" x14ac:dyDescent="0.3">
      <c r="A38547">
        <v>46357</v>
      </c>
      <c r="B38547">
        <v>20360</v>
      </c>
      <c r="C38547" t="s">
        <v>80</v>
      </c>
      <c r="D38547">
        <v>1</v>
      </c>
      <c r="E38547">
        <f>INDEX(pizzas[], MATCH($C38547,pizzas[pizza_id], 0), 4)</f>
        <v>9.75</v>
      </c>
      <c r="F38547">
        <f>order_details[[#This Row],[pizza_price]]*order_details[[#This Row],[quantity]]</f>
        <v>9.75</v>
      </c>
    </row>
    <row r="38548" spans="1:6" x14ac:dyDescent="0.3">
      <c r="A38548">
        <v>46358</v>
      </c>
      <c r="B38548">
        <v>20360</v>
      </c>
      <c r="C38548" t="s">
        <v>84</v>
      </c>
      <c r="D38548">
        <v>1</v>
      </c>
      <c r="E38548">
        <f>INDEX(pizzas[], MATCH($C38548,pizzas[pizza_id], 0), 4)</f>
        <v>12</v>
      </c>
      <c r="F38548">
        <f>order_details[[#This Row],[pizza_price]]*order_details[[#This Row],[quantity]]</f>
        <v>12</v>
      </c>
    </row>
    <row r="38549" spans="1:6" x14ac:dyDescent="0.3">
      <c r="A38549">
        <v>46360</v>
      </c>
      <c r="B38549">
        <v>20362</v>
      </c>
      <c r="C38549" t="s">
        <v>67</v>
      </c>
      <c r="D38549">
        <v>1</v>
      </c>
      <c r="E38549">
        <f>INDEX(pizzas[], MATCH($C38549,pizzas[pizza_id], 0), 4)</f>
        <v>16.5</v>
      </c>
      <c r="F38549">
        <f>order_details[[#This Row],[pizza_price]]*order_details[[#This Row],[quantity]]</f>
        <v>16.5</v>
      </c>
    </row>
    <row r="38550" spans="1:6" x14ac:dyDescent="0.3">
      <c r="A38550">
        <v>46361</v>
      </c>
      <c r="B38550">
        <v>20362</v>
      </c>
      <c r="C38550" t="s">
        <v>110</v>
      </c>
      <c r="D38550">
        <v>1</v>
      </c>
      <c r="E38550">
        <f>INDEX(pizzas[], MATCH($C38550,pizzas[pizza_id], 0), 4)</f>
        <v>12.25</v>
      </c>
      <c r="F38550">
        <f>order_details[[#This Row],[pizza_price]]*order_details[[#This Row],[quantity]]</f>
        <v>12.25</v>
      </c>
    </row>
    <row r="38551" spans="1:6" x14ac:dyDescent="0.3">
      <c r="A38551">
        <v>46362</v>
      </c>
      <c r="B38551">
        <v>20362</v>
      </c>
      <c r="C38551" t="s">
        <v>157</v>
      </c>
      <c r="D38551">
        <v>1</v>
      </c>
      <c r="E38551">
        <f>INDEX(pizzas[], MATCH($C38551,pizzas[pizza_id], 0), 4)</f>
        <v>20.25</v>
      </c>
      <c r="F38551">
        <f>order_details[[#This Row],[pizza_price]]*order_details[[#This Row],[quantity]]</f>
        <v>20.25</v>
      </c>
    </row>
    <row r="38552" spans="1:6" x14ac:dyDescent="0.3">
      <c r="A38552">
        <v>46364</v>
      </c>
      <c r="B38552">
        <v>20364</v>
      </c>
      <c r="C38552" t="s">
        <v>36</v>
      </c>
      <c r="D38552">
        <v>1</v>
      </c>
      <c r="E38552">
        <f>INDEX(pizzas[], MATCH($C38552,pizzas[pizza_id], 0), 4)</f>
        <v>12.75</v>
      </c>
      <c r="F38552">
        <f>order_details[[#This Row],[pizza_price]]*order_details[[#This Row],[quantity]]</f>
        <v>12.75</v>
      </c>
    </row>
    <row r="38553" spans="1:6" x14ac:dyDescent="0.3">
      <c r="A38553">
        <v>46365</v>
      </c>
      <c r="B38553">
        <v>20364</v>
      </c>
      <c r="C38553" t="s">
        <v>66</v>
      </c>
      <c r="D38553">
        <v>1</v>
      </c>
      <c r="E38553">
        <f>INDEX(pizzas[], MATCH($C38553,pizzas[pizza_id], 0), 4)</f>
        <v>13.25</v>
      </c>
      <c r="F38553">
        <f>order_details[[#This Row],[pizza_price]]*order_details[[#This Row],[quantity]]</f>
        <v>13.25</v>
      </c>
    </row>
    <row r="38554" spans="1:6" x14ac:dyDescent="0.3">
      <c r="A38554">
        <v>46366</v>
      </c>
      <c r="B38554">
        <v>20365</v>
      </c>
      <c r="C38554" t="s">
        <v>117</v>
      </c>
      <c r="D38554">
        <v>1</v>
      </c>
      <c r="E38554">
        <f>INDEX(pizzas[], MATCH($C38554,pizzas[pizza_id], 0), 4)</f>
        <v>20.75</v>
      </c>
      <c r="F38554">
        <f>order_details[[#This Row],[pizza_price]]*order_details[[#This Row],[quantity]]</f>
        <v>20.75</v>
      </c>
    </row>
    <row r="38555" spans="1:6" x14ac:dyDescent="0.3">
      <c r="A38555">
        <v>46367</v>
      </c>
      <c r="B38555">
        <v>20365</v>
      </c>
      <c r="C38555" t="s">
        <v>157</v>
      </c>
      <c r="D38555">
        <v>1</v>
      </c>
      <c r="E38555">
        <f>INDEX(pizzas[], MATCH($C38555,pizzas[pizza_id], 0), 4)</f>
        <v>20.25</v>
      </c>
      <c r="F38555">
        <f>order_details[[#This Row],[pizza_price]]*order_details[[#This Row],[quantity]]</f>
        <v>20.25</v>
      </c>
    </row>
    <row r="38556" spans="1:6" x14ac:dyDescent="0.3">
      <c r="A38556">
        <v>46368</v>
      </c>
      <c r="B38556">
        <v>20366</v>
      </c>
      <c r="C38556" t="s">
        <v>101</v>
      </c>
      <c r="D38556">
        <v>1</v>
      </c>
      <c r="E38556">
        <f>INDEX(pizzas[], MATCH($C38556,pizzas[pizza_id], 0), 4)</f>
        <v>20.75</v>
      </c>
      <c r="F38556">
        <f>order_details[[#This Row],[pizza_price]]*order_details[[#This Row],[quantity]]</f>
        <v>20.75</v>
      </c>
    </row>
    <row r="38557" spans="1:6" x14ac:dyDescent="0.3">
      <c r="A38557">
        <v>46369</v>
      </c>
      <c r="B38557">
        <v>20366</v>
      </c>
      <c r="C38557" t="s">
        <v>55</v>
      </c>
      <c r="D38557">
        <v>1</v>
      </c>
      <c r="E38557">
        <f>INDEX(pizzas[], MATCH($C38557,pizzas[pizza_id], 0), 4)</f>
        <v>20.75</v>
      </c>
      <c r="F38557">
        <f>order_details[[#This Row],[pizza_price]]*order_details[[#This Row],[quantity]]</f>
        <v>20.75</v>
      </c>
    </row>
    <row r="38558" spans="1:6" x14ac:dyDescent="0.3">
      <c r="A38558">
        <v>46371</v>
      </c>
      <c r="B38558">
        <v>20368</v>
      </c>
      <c r="C38558" t="s">
        <v>134</v>
      </c>
      <c r="D38558">
        <v>1</v>
      </c>
      <c r="E38558">
        <f>INDEX(pizzas[], MATCH($C38558,pizzas[pizza_id], 0), 4)</f>
        <v>12</v>
      </c>
      <c r="F38558">
        <f>order_details[[#This Row],[pizza_price]]*order_details[[#This Row],[quantity]]</f>
        <v>12</v>
      </c>
    </row>
    <row r="38559" spans="1:6" x14ac:dyDescent="0.3">
      <c r="A38559">
        <v>46372</v>
      </c>
      <c r="B38559">
        <v>20368</v>
      </c>
      <c r="C38559" t="s">
        <v>101</v>
      </c>
      <c r="D38559">
        <v>1</v>
      </c>
      <c r="E38559">
        <f>INDEX(pizzas[], MATCH($C38559,pizzas[pizza_id], 0), 4)</f>
        <v>20.75</v>
      </c>
      <c r="F38559">
        <f>order_details[[#This Row],[pizza_price]]*order_details[[#This Row],[quantity]]</f>
        <v>20.75</v>
      </c>
    </row>
    <row r="38560" spans="1:6" x14ac:dyDescent="0.3">
      <c r="A38560">
        <v>46373</v>
      </c>
      <c r="B38560">
        <v>20369</v>
      </c>
      <c r="C38560" t="s">
        <v>142</v>
      </c>
      <c r="D38560">
        <v>1</v>
      </c>
      <c r="E38560">
        <f>INDEX(pizzas[], MATCH($C38560,pizzas[pizza_id], 0), 4)</f>
        <v>12</v>
      </c>
      <c r="F38560">
        <f>order_details[[#This Row],[pizza_price]]*order_details[[#This Row],[quantity]]</f>
        <v>12</v>
      </c>
    </row>
    <row r="38561" spans="1:6" x14ac:dyDescent="0.3">
      <c r="A38561">
        <v>46374</v>
      </c>
      <c r="B38561">
        <v>20369</v>
      </c>
      <c r="C38561" t="s">
        <v>109</v>
      </c>
      <c r="D38561">
        <v>1</v>
      </c>
      <c r="E38561">
        <f>INDEX(pizzas[], MATCH($C38561,pizzas[pizza_id], 0), 4)</f>
        <v>20.75</v>
      </c>
      <c r="F38561">
        <f>order_details[[#This Row],[pizza_price]]*order_details[[#This Row],[quantity]]</f>
        <v>20.75</v>
      </c>
    </row>
    <row r="38562" spans="1:6" x14ac:dyDescent="0.3">
      <c r="A38562">
        <v>46375</v>
      </c>
      <c r="B38562">
        <v>20370</v>
      </c>
      <c r="C38562" t="s">
        <v>32</v>
      </c>
      <c r="D38562">
        <v>1</v>
      </c>
      <c r="E38562">
        <f>INDEX(pizzas[], MATCH($C38562,pizzas[pizza_id], 0), 4)</f>
        <v>16.75</v>
      </c>
      <c r="F38562">
        <f>order_details[[#This Row],[pizza_price]]*order_details[[#This Row],[quantity]]</f>
        <v>16.75</v>
      </c>
    </row>
    <row r="38563" spans="1:6" x14ac:dyDescent="0.3">
      <c r="A38563">
        <v>46376</v>
      </c>
      <c r="B38563">
        <v>20370</v>
      </c>
      <c r="C38563" t="s">
        <v>75</v>
      </c>
      <c r="D38563">
        <v>1</v>
      </c>
      <c r="E38563">
        <f>INDEX(pizzas[], MATCH($C38563,pizzas[pizza_id], 0), 4)</f>
        <v>20.5</v>
      </c>
      <c r="F38563">
        <f>order_details[[#This Row],[pizza_price]]*order_details[[#This Row],[quantity]]</f>
        <v>20.5</v>
      </c>
    </row>
    <row r="38564" spans="1:6" x14ac:dyDescent="0.3">
      <c r="A38564">
        <v>46377</v>
      </c>
      <c r="B38564">
        <v>20370</v>
      </c>
      <c r="C38564" t="s">
        <v>152</v>
      </c>
      <c r="D38564">
        <v>1</v>
      </c>
      <c r="E38564">
        <f>INDEX(pizzas[], MATCH($C38564,pizzas[pizza_id], 0), 4)</f>
        <v>16.5</v>
      </c>
      <c r="F38564">
        <f>order_details[[#This Row],[pizza_price]]*order_details[[#This Row],[quantity]]</f>
        <v>16.5</v>
      </c>
    </row>
    <row r="38565" spans="1:6" x14ac:dyDescent="0.3">
      <c r="A38565">
        <v>46378</v>
      </c>
      <c r="B38565">
        <v>20371</v>
      </c>
      <c r="C38565" t="s">
        <v>66</v>
      </c>
      <c r="D38565">
        <v>1</v>
      </c>
      <c r="E38565">
        <f>INDEX(pizzas[], MATCH($C38565,pizzas[pizza_id], 0), 4)</f>
        <v>13.25</v>
      </c>
      <c r="F38565">
        <f>order_details[[#This Row],[pizza_price]]*order_details[[#This Row],[quantity]]</f>
        <v>13.25</v>
      </c>
    </row>
    <row r="38566" spans="1:6" x14ac:dyDescent="0.3">
      <c r="A38566">
        <v>46379</v>
      </c>
      <c r="B38566">
        <v>20371</v>
      </c>
      <c r="C38566" t="s">
        <v>64</v>
      </c>
      <c r="D38566">
        <v>1</v>
      </c>
      <c r="E38566">
        <f>INDEX(pizzas[], MATCH($C38566,pizzas[pizza_id], 0), 4)</f>
        <v>10.5</v>
      </c>
      <c r="F38566">
        <f>order_details[[#This Row],[pizza_price]]*order_details[[#This Row],[quantity]]</f>
        <v>10.5</v>
      </c>
    </row>
    <row r="38567" spans="1:6" x14ac:dyDescent="0.3">
      <c r="A38567">
        <v>46380</v>
      </c>
      <c r="B38567">
        <v>20372</v>
      </c>
      <c r="C38567" t="s">
        <v>42</v>
      </c>
      <c r="D38567">
        <v>1</v>
      </c>
      <c r="E38567">
        <f>INDEX(pizzas[], MATCH($C38567,pizzas[pizza_id], 0), 4)</f>
        <v>16.75</v>
      </c>
      <c r="F38567">
        <f>order_details[[#This Row],[pizza_price]]*order_details[[#This Row],[quantity]]</f>
        <v>16.75</v>
      </c>
    </row>
    <row r="38568" spans="1:6" x14ac:dyDescent="0.3">
      <c r="A38568">
        <v>46381</v>
      </c>
      <c r="B38568">
        <v>20372</v>
      </c>
      <c r="C38568" t="s">
        <v>66</v>
      </c>
      <c r="D38568">
        <v>1</v>
      </c>
      <c r="E38568">
        <f>INDEX(pizzas[], MATCH($C38568,pizzas[pizza_id], 0), 4)</f>
        <v>13.25</v>
      </c>
      <c r="F38568">
        <f>order_details[[#This Row],[pizza_price]]*order_details[[#This Row],[quantity]]</f>
        <v>13.25</v>
      </c>
    </row>
    <row r="38569" spans="1:6" x14ac:dyDescent="0.3">
      <c r="A38569">
        <v>46382</v>
      </c>
      <c r="B38569">
        <v>20372</v>
      </c>
      <c r="C38569" t="s">
        <v>122</v>
      </c>
      <c r="D38569">
        <v>1</v>
      </c>
      <c r="E38569">
        <f>INDEX(pizzas[], MATCH($C38569,pizzas[pizza_id], 0), 4)</f>
        <v>12.5</v>
      </c>
      <c r="F38569">
        <f>order_details[[#This Row],[pizza_price]]*order_details[[#This Row],[quantity]]</f>
        <v>12.5</v>
      </c>
    </row>
    <row r="38570" spans="1:6" x14ac:dyDescent="0.3">
      <c r="A38570">
        <v>46383</v>
      </c>
      <c r="B38570">
        <v>20373</v>
      </c>
      <c r="C38570" t="s">
        <v>32</v>
      </c>
      <c r="D38570">
        <v>1</v>
      </c>
      <c r="E38570">
        <f>INDEX(pizzas[], MATCH($C38570,pizzas[pizza_id], 0), 4)</f>
        <v>16.75</v>
      </c>
      <c r="F38570">
        <f>order_details[[#This Row],[pizza_price]]*order_details[[#This Row],[quantity]]</f>
        <v>16.75</v>
      </c>
    </row>
    <row r="38571" spans="1:6" x14ac:dyDescent="0.3">
      <c r="A38571">
        <v>46384</v>
      </c>
      <c r="B38571">
        <v>20373</v>
      </c>
      <c r="C38571" t="s">
        <v>152</v>
      </c>
      <c r="D38571">
        <v>1</v>
      </c>
      <c r="E38571">
        <f>INDEX(pizzas[], MATCH($C38571,pizzas[pizza_id], 0), 4)</f>
        <v>16.5</v>
      </c>
      <c r="F38571">
        <f>order_details[[#This Row],[pizza_price]]*order_details[[#This Row],[quantity]]</f>
        <v>16.5</v>
      </c>
    </row>
    <row r="38572" spans="1:6" x14ac:dyDescent="0.3">
      <c r="A38572">
        <v>46386</v>
      </c>
      <c r="B38572">
        <v>20375</v>
      </c>
      <c r="C38572" t="s">
        <v>82</v>
      </c>
      <c r="D38572">
        <v>1</v>
      </c>
      <c r="E38572">
        <f>INDEX(pizzas[], MATCH($C38572,pizzas[pizza_id], 0), 4)</f>
        <v>12.5</v>
      </c>
      <c r="F38572">
        <f>order_details[[#This Row],[pizza_price]]*order_details[[#This Row],[quantity]]</f>
        <v>12.5</v>
      </c>
    </row>
    <row r="38573" spans="1:6" x14ac:dyDescent="0.3">
      <c r="A38573">
        <v>46387</v>
      </c>
      <c r="B38573">
        <v>20375</v>
      </c>
      <c r="C38573" t="s">
        <v>80</v>
      </c>
      <c r="D38573">
        <v>1</v>
      </c>
      <c r="E38573">
        <f>INDEX(pizzas[], MATCH($C38573,pizzas[pizza_id], 0), 4)</f>
        <v>9.75</v>
      </c>
      <c r="F38573">
        <f>order_details[[#This Row],[pizza_price]]*order_details[[#This Row],[quantity]]</f>
        <v>9.75</v>
      </c>
    </row>
    <row r="38574" spans="1:6" x14ac:dyDescent="0.3">
      <c r="A38574">
        <v>46388</v>
      </c>
      <c r="B38574">
        <v>20376</v>
      </c>
      <c r="C38574" t="s">
        <v>140</v>
      </c>
      <c r="D38574">
        <v>1</v>
      </c>
      <c r="E38574">
        <f>INDEX(pizzas[], MATCH($C38574,pizzas[pizza_id], 0), 4)</f>
        <v>16.75</v>
      </c>
      <c r="F38574">
        <f>order_details[[#This Row],[pizza_price]]*order_details[[#This Row],[quantity]]</f>
        <v>16.75</v>
      </c>
    </row>
    <row r="38575" spans="1:6" x14ac:dyDescent="0.3">
      <c r="A38575">
        <v>46389</v>
      </c>
      <c r="B38575">
        <v>20376</v>
      </c>
      <c r="C38575" t="s">
        <v>72</v>
      </c>
      <c r="D38575">
        <v>1</v>
      </c>
      <c r="E38575">
        <f>INDEX(pizzas[], MATCH($C38575,pizzas[pizza_id], 0), 4)</f>
        <v>12</v>
      </c>
      <c r="F38575">
        <f>order_details[[#This Row],[pizza_price]]*order_details[[#This Row],[quantity]]</f>
        <v>12</v>
      </c>
    </row>
    <row r="38576" spans="1:6" x14ac:dyDescent="0.3">
      <c r="A38576">
        <v>46390</v>
      </c>
      <c r="B38576">
        <v>20376</v>
      </c>
      <c r="C38576" t="s">
        <v>102</v>
      </c>
      <c r="D38576">
        <v>1</v>
      </c>
      <c r="E38576">
        <f>INDEX(pizzas[], MATCH($C38576,pizzas[pizza_id], 0), 4)</f>
        <v>12.5</v>
      </c>
      <c r="F38576">
        <f>order_details[[#This Row],[pizza_price]]*order_details[[#This Row],[quantity]]</f>
        <v>12.5</v>
      </c>
    </row>
    <row r="38577" spans="1:6" x14ac:dyDescent="0.3">
      <c r="A38577">
        <v>46391</v>
      </c>
      <c r="B38577">
        <v>20376</v>
      </c>
      <c r="C38577" t="s">
        <v>120</v>
      </c>
      <c r="D38577">
        <v>1</v>
      </c>
      <c r="E38577">
        <f>INDEX(pizzas[], MATCH($C38577,pizzas[pizza_id], 0), 4)</f>
        <v>16.5</v>
      </c>
      <c r="F38577">
        <f>order_details[[#This Row],[pizza_price]]*order_details[[#This Row],[quantity]]</f>
        <v>16.5</v>
      </c>
    </row>
    <row r="38578" spans="1:6" x14ac:dyDescent="0.3">
      <c r="A38578">
        <v>46393</v>
      </c>
      <c r="B38578">
        <v>20378</v>
      </c>
      <c r="C38578" t="s">
        <v>70</v>
      </c>
      <c r="D38578">
        <v>1</v>
      </c>
      <c r="E38578">
        <f>INDEX(pizzas[], MATCH($C38578,pizzas[pizza_id], 0), 4)</f>
        <v>16</v>
      </c>
      <c r="F38578">
        <f>order_details[[#This Row],[pizza_price]]*order_details[[#This Row],[quantity]]</f>
        <v>16</v>
      </c>
    </row>
    <row r="38579" spans="1:6" x14ac:dyDescent="0.3">
      <c r="A38579">
        <v>46394</v>
      </c>
      <c r="B38579">
        <v>20378</v>
      </c>
      <c r="C38579" t="s">
        <v>118</v>
      </c>
      <c r="D38579">
        <v>1</v>
      </c>
      <c r="E38579">
        <f>INDEX(pizzas[], MATCH($C38579,pizzas[pizza_id], 0), 4)</f>
        <v>12.5</v>
      </c>
      <c r="F38579">
        <f>order_details[[#This Row],[pizza_price]]*order_details[[#This Row],[quantity]]</f>
        <v>12.5</v>
      </c>
    </row>
    <row r="38580" spans="1:6" x14ac:dyDescent="0.3">
      <c r="A38580">
        <v>46395</v>
      </c>
      <c r="B38580">
        <v>20379</v>
      </c>
      <c r="C38580" t="s">
        <v>56</v>
      </c>
      <c r="D38580">
        <v>1</v>
      </c>
      <c r="E38580">
        <f>INDEX(pizzas[], MATCH($C38580,pizzas[pizza_id], 0), 4)</f>
        <v>12</v>
      </c>
      <c r="F38580">
        <f>order_details[[#This Row],[pizza_price]]*order_details[[#This Row],[quantity]]</f>
        <v>12</v>
      </c>
    </row>
    <row r="38581" spans="1:6" x14ac:dyDescent="0.3">
      <c r="A38581">
        <v>46396</v>
      </c>
      <c r="B38581">
        <v>20379</v>
      </c>
      <c r="C38581" t="s">
        <v>80</v>
      </c>
      <c r="D38581">
        <v>1</v>
      </c>
      <c r="E38581">
        <f>INDEX(pizzas[], MATCH($C38581,pizzas[pizza_id], 0), 4)</f>
        <v>9.75</v>
      </c>
      <c r="F38581">
        <f>order_details[[#This Row],[pizza_price]]*order_details[[#This Row],[quantity]]</f>
        <v>9.75</v>
      </c>
    </row>
    <row r="38582" spans="1:6" x14ac:dyDescent="0.3">
      <c r="A38582">
        <v>46397</v>
      </c>
      <c r="B38582">
        <v>20380</v>
      </c>
      <c r="C38582" t="s">
        <v>64</v>
      </c>
      <c r="D38582">
        <v>1</v>
      </c>
      <c r="E38582">
        <f>INDEX(pizzas[], MATCH($C38582,pizzas[pizza_id], 0), 4)</f>
        <v>10.5</v>
      </c>
      <c r="F38582">
        <f>order_details[[#This Row],[pizza_price]]*order_details[[#This Row],[quantity]]</f>
        <v>10.5</v>
      </c>
    </row>
    <row r="38583" spans="1:6" x14ac:dyDescent="0.3">
      <c r="A38583">
        <v>46398</v>
      </c>
      <c r="B38583">
        <v>20380</v>
      </c>
      <c r="C38583" t="s">
        <v>83</v>
      </c>
      <c r="D38583">
        <v>1</v>
      </c>
      <c r="E38583">
        <f>INDEX(pizzas[], MATCH($C38583,pizzas[pizza_id], 0), 4)</f>
        <v>15.25</v>
      </c>
      <c r="F38583">
        <f>order_details[[#This Row],[pizza_price]]*order_details[[#This Row],[quantity]]</f>
        <v>15.25</v>
      </c>
    </row>
    <row r="38584" spans="1:6" x14ac:dyDescent="0.3">
      <c r="A38584">
        <v>46399</v>
      </c>
      <c r="B38584">
        <v>20380</v>
      </c>
      <c r="C38584" t="s">
        <v>106</v>
      </c>
      <c r="D38584">
        <v>1</v>
      </c>
      <c r="E38584">
        <f>INDEX(pizzas[], MATCH($C38584,pizzas[pizza_id], 0), 4)</f>
        <v>12.5</v>
      </c>
      <c r="F38584">
        <f>order_details[[#This Row],[pizza_price]]*order_details[[#This Row],[quantity]]</f>
        <v>12.5</v>
      </c>
    </row>
    <row r="38585" spans="1:6" x14ac:dyDescent="0.3">
      <c r="A38585">
        <v>46400</v>
      </c>
      <c r="B38585">
        <v>20380</v>
      </c>
      <c r="C38585" t="s">
        <v>84</v>
      </c>
      <c r="D38585">
        <v>1</v>
      </c>
      <c r="E38585">
        <f>INDEX(pizzas[], MATCH($C38585,pizzas[pizza_id], 0), 4)</f>
        <v>12</v>
      </c>
      <c r="F38585">
        <f>order_details[[#This Row],[pizza_price]]*order_details[[#This Row],[quantity]]</f>
        <v>12</v>
      </c>
    </row>
    <row r="38586" spans="1:6" x14ac:dyDescent="0.3">
      <c r="A38586">
        <v>46401</v>
      </c>
      <c r="B38586">
        <v>20381</v>
      </c>
      <c r="C38586" t="s">
        <v>44</v>
      </c>
      <c r="D38586">
        <v>1</v>
      </c>
      <c r="E38586">
        <f>INDEX(pizzas[], MATCH($C38586,pizzas[pizza_id], 0), 4)</f>
        <v>12.75</v>
      </c>
      <c r="F38586">
        <f>order_details[[#This Row],[pizza_price]]*order_details[[#This Row],[quantity]]</f>
        <v>12.75</v>
      </c>
    </row>
    <row r="38587" spans="1:6" x14ac:dyDescent="0.3">
      <c r="A38587">
        <v>46402</v>
      </c>
      <c r="B38587">
        <v>20381</v>
      </c>
      <c r="C38587" t="s">
        <v>138</v>
      </c>
      <c r="D38587">
        <v>1</v>
      </c>
      <c r="E38587">
        <f>INDEX(pizzas[], MATCH($C38587,pizzas[pizza_id], 0), 4)</f>
        <v>12.75</v>
      </c>
      <c r="F38587">
        <f>order_details[[#This Row],[pizza_price]]*order_details[[#This Row],[quantity]]</f>
        <v>12.75</v>
      </c>
    </row>
    <row r="38588" spans="1:6" x14ac:dyDescent="0.3">
      <c r="A38588">
        <v>46403</v>
      </c>
      <c r="B38588">
        <v>20381</v>
      </c>
      <c r="C38588" t="s">
        <v>52</v>
      </c>
      <c r="D38588">
        <v>1</v>
      </c>
      <c r="E38588">
        <f>INDEX(pizzas[], MATCH($C38588,pizzas[pizza_id], 0), 4)</f>
        <v>12.75</v>
      </c>
      <c r="F38588">
        <f>order_details[[#This Row],[pizza_price]]*order_details[[#This Row],[quantity]]</f>
        <v>12.75</v>
      </c>
    </row>
    <row r="38589" spans="1:6" x14ac:dyDescent="0.3">
      <c r="A38589">
        <v>46404</v>
      </c>
      <c r="B38589">
        <v>20382</v>
      </c>
      <c r="C38589" t="s">
        <v>149</v>
      </c>
      <c r="D38589">
        <v>1</v>
      </c>
      <c r="E38589">
        <f>INDEX(pizzas[], MATCH($C38589,pizzas[pizza_id], 0), 4)</f>
        <v>20.25</v>
      </c>
      <c r="F38589">
        <f>order_details[[#This Row],[pizza_price]]*order_details[[#This Row],[quantity]]</f>
        <v>20.25</v>
      </c>
    </row>
    <row r="38590" spans="1:6" x14ac:dyDescent="0.3">
      <c r="A38590">
        <v>46405</v>
      </c>
      <c r="B38590">
        <v>20382</v>
      </c>
      <c r="C38590" t="s">
        <v>105</v>
      </c>
      <c r="D38590">
        <v>1</v>
      </c>
      <c r="E38590">
        <f>INDEX(pizzas[], MATCH($C38590,pizzas[pizza_id], 0), 4)</f>
        <v>20.75</v>
      </c>
      <c r="F38590">
        <f>order_details[[#This Row],[pizza_price]]*order_details[[#This Row],[quantity]]</f>
        <v>20.75</v>
      </c>
    </row>
    <row r="38591" spans="1:6" x14ac:dyDescent="0.3">
      <c r="A38591">
        <v>46406</v>
      </c>
      <c r="B38591">
        <v>20382</v>
      </c>
      <c r="C38591" t="s">
        <v>160</v>
      </c>
      <c r="D38591">
        <v>1</v>
      </c>
      <c r="E38591">
        <f>INDEX(pizzas[], MATCH($C38591,pizzas[pizza_id], 0), 4)</f>
        <v>16</v>
      </c>
      <c r="F38591">
        <f>order_details[[#This Row],[pizza_price]]*order_details[[#This Row],[quantity]]</f>
        <v>16</v>
      </c>
    </row>
    <row r="38592" spans="1:6" x14ac:dyDescent="0.3">
      <c r="A38592">
        <v>46407</v>
      </c>
      <c r="B38592">
        <v>20382</v>
      </c>
      <c r="C38592" t="s">
        <v>158</v>
      </c>
      <c r="D38592">
        <v>1</v>
      </c>
      <c r="E38592">
        <f>INDEX(pizzas[], MATCH($C38592,pizzas[pizza_id], 0), 4)</f>
        <v>12</v>
      </c>
      <c r="F38592">
        <f>order_details[[#This Row],[pizza_price]]*order_details[[#This Row],[quantity]]</f>
        <v>12</v>
      </c>
    </row>
    <row r="38593" spans="1:6" x14ac:dyDescent="0.3">
      <c r="A38593">
        <v>46408</v>
      </c>
      <c r="B38593">
        <v>20383</v>
      </c>
      <c r="C38593" t="s">
        <v>62</v>
      </c>
      <c r="D38593">
        <v>1</v>
      </c>
      <c r="E38593">
        <f>INDEX(pizzas[], MATCH($C38593,pizzas[pizza_id], 0), 4)</f>
        <v>16</v>
      </c>
      <c r="F38593">
        <f>order_details[[#This Row],[pizza_price]]*order_details[[#This Row],[quantity]]</f>
        <v>16</v>
      </c>
    </row>
    <row r="38594" spans="1:6" x14ac:dyDescent="0.3">
      <c r="A38594">
        <v>46409</v>
      </c>
      <c r="B38594">
        <v>20383</v>
      </c>
      <c r="C38594" t="s">
        <v>150</v>
      </c>
      <c r="D38594">
        <v>1</v>
      </c>
      <c r="E38594">
        <f>INDEX(pizzas[], MATCH($C38594,pizzas[pizza_id], 0), 4)</f>
        <v>12.5</v>
      </c>
      <c r="F38594">
        <f>order_details[[#This Row],[pizza_price]]*order_details[[#This Row],[quantity]]</f>
        <v>12.5</v>
      </c>
    </row>
    <row r="38595" spans="1:6" x14ac:dyDescent="0.3">
      <c r="A38595">
        <v>46410</v>
      </c>
      <c r="B38595">
        <v>20383</v>
      </c>
      <c r="C38595" t="s">
        <v>122</v>
      </c>
      <c r="D38595">
        <v>1</v>
      </c>
      <c r="E38595">
        <f>INDEX(pizzas[], MATCH($C38595,pizzas[pizza_id], 0), 4)</f>
        <v>12.5</v>
      </c>
      <c r="F38595">
        <f>order_details[[#This Row],[pizza_price]]*order_details[[#This Row],[quantity]]</f>
        <v>12.5</v>
      </c>
    </row>
    <row r="38596" spans="1:6" x14ac:dyDescent="0.3">
      <c r="A38596">
        <v>46412</v>
      </c>
      <c r="B38596">
        <v>20385</v>
      </c>
      <c r="C38596" t="s">
        <v>129</v>
      </c>
      <c r="D38596">
        <v>1</v>
      </c>
      <c r="E38596">
        <f>INDEX(pizzas[], MATCH($C38596,pizzas[pizza_id], 0), 4)</f>
        <v>18.5</v>
      </c>
      <c r="F38596">
        <f>order_details[[#This Row],[pizza_price]]*order_details[[#This Row],[quantity]]</f>
        <v>18.5</v>
      </c>
    </row>
    <row r="38597" spans="1:6" x14ac:dyDescent="0.3">
      <c r="A38597">
        <v>46413</v>
      </c>
      <c r="B38597">
        <v>20385</v>
      </c>
      <c r="C38597" t="s">
        <v>105</v>
      </c>
      <c r="D38597">
        <v>1</v>
      </c>
      <c r="E38597">
        <f>INDEX(pizzas[], MATCH($C38597,pizzas[pizza_id], 0), 4)</f>
        <v>20.75</v>
      </c>
      <c r="F38597">
        <f>order_details[[#This Row],[pizza_price]]*order_details[[#This Row],[quantity]]</f>
        <v>20.75</v>
      </c>
    </row>
    <row r="38598" spans="1:6" x14ac:dyDescent="0.3">
      <c r="A38598">
        <v>46414</v>
      </c>
      <c r="B38598">
        <v>20386</v>
      </c>
      <c r="C38598" t="s">
        <v>129</v>
      </c>
      <c r="D38598">
        <v>1</v>
      </c>
      <c r="E38598">
        <f>INDEX(pizzas[], MATCH($C38598,pizzas[pizza_id], 0), 4)</f>
        <v>18.5</v>
      </c>
      <c r="F38598">
        <f>order_details[[#This Row],[pizza_price]]*order_details[[#This Row],[quantity]]</f>
        <v>18.5</v>
      </c>
    </row>
    <row r="38599" spans="1:6" x14ac:dyDescent="0.3">
      <c r="A38599">
        <v>46415</v>
      </c>
      <c r="B38599">
        <v>20386</v>
      </c>
      <c r="C38599" t="s">
        <v>79</v>
      </c>
      <c r="D38599">
        <v>1</v>
      </c>
      <c r="E38599">
        <f>INDEX(pizzas[], MATCH($C38599,pizzas[pizza_id], 0), 4)</f>
        <v>17.5</v>
      </c>
      <c r="F38599">
        <f>order_details[[#This Row],[pizza_price]]*order_details[[#This Row],[quantity]]</f>
        <v>17.5</v>
      </c>
    </row>
    <row r="38600" spans="1:6" x14ac:dyDescent="0.3">
      <c r="A38600">
        <v>46418</v>
      </c>
      <c r="B38600">
        <v>20389</v>
      </c>
      <c r="C38600" t="s">
        <v>55</v>
      </c>
      <c r="D38600">
        <v>1</v>
      </c>
      <c r="E38600">
        <f>INDEX(pizzas[], MATCH($C38600,pizzas[pizza_id], 0), 4)</f>
        <v>20.75</v>
      </c>
      <c r="F38600">
        <f>order_details[[#This Row],[pizza_price]]*order_details[[#This Row],[quantity]]</f>
        <v>20.75</v>
      </c>
    </row>
    <row r="38601" spans="1:6" x14ac:dyDescent="0.3">
      <c r="A38601">
        <v>46419</v>
      </c>
      <c r="B38601">
        <v>20389</v>
      </c>
      <c r="C38601" t="s">
        <v>54</v>
      </c>
      <c r="D38601">
        <v>1</v>
      </c>
      <c r="E38601">
        <f>INDEX(pizzas[], MATCH($C38601,pizzas[pizza_id], 0), 4)</f>
        <v>16.75</v>
      </c>
      <c r="F38601">
        <f>order_details[[#This Row],[pizza_price]]*order_details[[#This Row],[quantity]]</f>
        <v>16.75</v>
      </c>
    </row>
    <row r="38602" spans="1:6" x14ac:dyDescent="0.3">
      <c r="A38602">
        <v>46420</v>
      </c>
      <c r="B38602">
        <v>20390</v>
      </c>
      <c r="C38602" t="s">
        <v>56</v>
      </c>
      <c r="D38602">
        <v>2</v>
      </c>
      <c r="E38602">
        <f>INDEX(pizzas[], MATCH($C38602,pizzas[pizza_id], 0), 4)</f>
        <v>12</v>
      </c>
      <c r="F38602">
        <f>order_details[[#This Row],[pizza_price]]*order_details[[#This Row],[quantity]]</f>
        <v>24</v>
      </c>
    </row>
    <row r="38603" spans="1:6" x14ac:dyDescent="0.3">
      <c r="A38603">
        <v>46421</v>
      </c>
      <c r="B38603">
        <v>20390</v>
      </c>
      <c r="C38603" t="s">
        <v>62</v>
      </c>
      <c r="D38603">
        <v>1</v>
      </c>
      <c r="E38603">
        <f>INDEX(pizzas[], MATCH($C38603,pizzas[pizza_id], 0), 4)</f>
        <v>16</v>
      </c>
      <c r="F38603">
        <f>order_details[[#This Row],[pizza_price]]*order_details[[#This Row],[quantity]]</f>
        <v>16</v>
      </c>
    </row>
    <row r="38604" spans="1:6" x14ac:dyDescent="0.3">
      <c r="A38604">
        <v>46422</v>
      </c>
      <c r="B38604">
        <v>20390</v>
      </c>
      <c r="C38604" t="s">
        <v>122</v>
      </c>
      <c r="D38604">
        <v>1</v>
      </c>
      <c r="E38604">
        <f>INDEX(pizzas[], MATCH($C38604,pizzas[pizza_id], 0), 4)</f>
        <v>12.5</v>
      </c>
      <c r="F38604">
        <f>order_details[[#This Row],[pizza_price]]*order_details[[#This Row],[quantity]]</f>
        <v>12.5</v>
      </c>
    </row>
    <row r="38605" spans="1:6" x14ac:dyDescent="0.3">
      <c r="A38605">
        <v>46424</v>
      </c>
      <c r="B38605">
        <v>20392</v>
      </c>
      <c r="C38605" t="s">
        <v>39</v>
      </c>
      <c r="D38605">
        <v>1</v>
      </c>
      <c r="E38605">
        <f>INDEX(pizzas[], MATCH($C38605,pizzas[pizza_id], 0), 4)</f>
        <v>20.75</v>
      </c>
      <c r="F38605">
        <f>order_details[[#This Row],[pizza_price]]*order_details[[#This Row],[quantity]]</f>
        <v>20.75</v>
      </c>
    </row>
    <row r="38606" spans="1:6" x14ac:dyDescent="0.3">
      <c r="A38606">
        <v>46425</v>
      </c>
      <c r="B38606">
        <v>20392</v>
      </c>
      <c r="C38606" t="s">
        <v>110</v>
      </c>
      <c r="D38606">
        <v>1</v>
      </c>
      <c r="E38606">
        <f>INDEX(pizzas[], MATCH($C38606,pizzas[pizza_id], 0), 4)</f>
        <v>12.25</v>
      </c>
      <c r="F38606">
        <f>order_details[[#This Row],[pizza_price]]*order_details[[#This Row],[quantity]]</f>
        <v>12.25</v>
      </c>
    </row>
    <row r="38607" spans="1:6" x14ac:dyDescent="0.3">
      <c r="A38607">
        <v>46426</v>
      </c>
      <c r="B38607">
        <v>20392</v>
      </c>
      <c r="C38607" t="s">
        <v>124</v>
      </c>
      <c r="D38607">
        <v>1</v>
      </c>
      <c r="E38607">
        <f>INDEX(pizzas[], MATCH($C38607,pizzas[pizza_id], 0), 4)</f>
        <v>16.5</v>
      </c>
      <c r="F38607">
        <f>order_details[[#This Row],[pizza_price]]*order_details[[#This Row],[quantity]]</f>
        <v>16.5</v>
      </c>
    </row>
    <row r="38608" spans="1:6" x14ac:dyDescent="0.3">
      <c r="A38608">
        <v>46428</v>
      </c>
      <c r="B38608">
        <v>20394</v>
      </c>
      <c r="C38608" t="s">
        <v>82</v>
      </c>
      <c r="D38608">
        <v>1</v>
      </c>
      <c r="E38608">
        <f>INDEX(pizzas[], MATCH($C38608,pizzas[pizza_id], 0), 4)</f>
        <v>12.5</v>
      </c>
      <c r="F38608">
        <f>order_details[[#This Row],[pizza_price]]*order_details[[#This Row],[quantity]]</f>
        <v>12.5</v>
      </c>
    </row>
    <row r="38609" spans="1:6" x14ac:dyDescent="0.3">
      <c r="A38609">
        <v>46429</v>
      </c>
      <c r="B38609">
        <v>20394</v>
      </c>
      <c r="C38609" t="s">
        <v>160</v>
      </c>
      <c r="D38609">
        <v>1</v>
      </c>
      <c r="E38609">
        <f>INDEX(pizzas[], MATCH($C38609,pizzas[pizza_id], 0), 4)</f>
        <v>16</v>
      </c>
      <c r="F38609">
        <f>order_details[[#This Row],[pizza_price]]*order_details[[#This Row],[quantity]]</f>
        <v>16</v>
      </c>
    </row>
    <row r="38610" spans="1:6" x14ac:dyDescent="0.3">
      <c r="A38610">
        <v>46431</v>
      </c>
      <c r="B38610">
        <v>20396</v>
      </c>
      <c r="C38610" t="s">
        <v>44</v>
      </c>
      <c r="D38610">
        <v>1</v>
      </c>
      <c r="E38610">
        <f>INDEX(pizzas[], MATCH($C38610,pizzas[pizza_id], 0), 4)</f>
        <v>12.75</v>
      </c>
      <c r="F38610">
        <f>order_details[[#This Row],[pizza_price]]*order_details[[#This Row],[quantity]]</f>
        <v>12.75</v>
      </c>
    </row>
    <row r="38611" spans="1:6" x14ac:dyDescent="0.3">
      <c r="A38611">
        <v>46432</v>
      </c>
      <c r="B38611">
        <v>20396</v>
      </c>
      <c r="C38611" t="s">
        <v>125</v>
      </c>
      <c r="D38611">
        <v>1</v>
      </c>
      <c r="E38611">
        <f>INDEX(pizzas[], MATCH($C38611,pizzas[pizza_id], 0), 4)</f>
        <v>20.75</v>
      </c>
      <c r="F38611">
        <f>order_details[[#This Row],[pizza_price]]*order_details[[#This Row],[quantity]]</f>
        <v>20.75</v>
      </c>
    </row>
    <row r="38612" spans="1:6" x14ac:dyDescent="0.3">
      <c r="A38612">
        <v>46433</v>
      </c>
      <c r="B38612">
        <v>20397</v>
      </c>
      <c r="C38612" t="s">
        <v>39</v>
      </c>
      <c r="D38612">
        <v>1</v>
      </c>
      <c r="E38612">
        <f>INDEX(pizzas[], MATCH($C38612,pizzas[pizza_id], 0), 4)</f>
        <v>20.75</v>
      </c>
      <c r="F38612">
        <f>order_details[[#This Row],[pizza_price]]*order_details[[#This Row],[quantity]]</f>
        <v>20.75</v>
      </c>
    </row>
    <row r="38613" spans="1:6" x14ac:dyDescent="0.3">
      <c r="A38613">
        <v>46434</v>
      </c>
      <c r="B38613">
        <v>20397</v>
      </c>
      <c r="C38613" t="s">
        <v>98</v>
      </c>
      <c r="D38613">
        <v>1</v>
      </c>
      <c r="E38613">
        <f>INDEX(pizzas[], MATCH($C38613,pizzas[pizza_id], 0), 4)</f>
        <v>12.5</v>
      </c>
      <c r="F38613">
        <f>order_details[[#This Row],[pizza_price]]*order_details[[#This Row],[quantity]]</f>
        <v>12.5</v>
      </c>
    </row>
    <row r="38614" spans="1:6" x14ac:dyDescent="0.3">
      <c r="A38614">
        <v>46435</v>
      </c>
      <c r="B38614">
        <v>20397</v>
      </c>
      <c r="C38614" t="s">
        <v>138</v>
      </c>
      <c r="D38614">
        <v>1</v>
      </c>
      <c r="E38614">
        <f>INDEX(pizzas[], MATCH($C38614,pizzas[pizza_id], 0), 4)</f>
        <v>12.75</v>
      </c>
      <c r="F38614">
        <f>order_details[[#This Row],[pizza_price]]*order_details[[#This Row],[quantity]]</f>
        <v>12.75</v>
      </c>
    </row>
    <row r="38615" spans="1:6" x14ac:dyDescent="0.3">
      <c r="A38615">
        <v>46436</v>
      </c>
      <c r="B38615">
        <v>20397</v>
      </c>
      <c r="C38615" t="s">
        <v>79</v>
      </c>
      <c r="D38615">
        <v>1</v>
      </c>
      <c r="E38615">
        <f>INDEX(pizzas[], MATCH($C38615,pizzas[pizza_id], 0), 4)</f>
        <v>17.5</v>
      </c>
      <c r="F38615">
        <f>order_details[[#This Row],[pizza_price]]*order_details[[#This Row],[quantity]]</f>
        <v>17.5</v>
      </c>
    </row>
    <row r="38616" spans="1:6" x14ac:dyDescent="0.3">
      <c r="A38616">
        <v>46438</v>
      </c>
      <c r="B38616">
        <v>20399</v>
      </c>
      <c r="C38616" t="s">
        <v>29</v>
      </c>
      <c r="D38616">
        <v>1</v>
      </c>
      <c r="E38616">
        <f>INDEX(pizzas[], MATCH($C38616,pizzas[pizza_id], 0), 4)</f>
        <v>12.75</v>
      </c>
      <c r="F38616">
        <f>order_details[[#This Row],[pizza_price]]*order_details[[#This Row],[quantity]]</f>
        <v>12.75</v>
      </c>
    </row>
    <row r="38617" spans="1:6" x14ac:dyDescent="0.3">
      <c r="A38617">
        <v>46439</v>
      </c>
      <c r="B38617">
        <v>20399</v>
      </c>
      <c r="C38617" t="s">
        <v>71</v>
      </c>
      <c r="D38617">
        <v>1</v>
      </c>
      <c r="E38617">
        <f>INDEX(pizzas[], MATCH($C38617,pizzas[pizza_id], 0), 4)</f>
        <v>20.5</v>
      </c>
      <c r="F38617">
        <f>order_details[[#This Row],[pizza_price]]*order_details[[#This Row],[quantity]]</f>
        <v>20.5</v>
      </c>
    </row>
    <row r="38618" spans="1:6" x14ac:dyDescent="0.3">
      <c r="A38618">
        <v>46440</v>
      </c>
      <c r="B38618">
        <v>20399</v>
      </c>
      <c r="C38618" t="s">
        <v>118</v>
      </c>
      <c r="D38618">
        <v>1</v>
      </c>
      <c r="E38618">
        <f>INDEX(pizzas[], MATCH($C38618,pizzas[pizza_id], 0), 4)</f>
        <v>12.5</v>
      </c>
      <c r="F38618">
        <f>order_details[[#This Row],[pizza_price]]*order_details[[#This Row],[quantity]]</f>
        <v>12.5</v>
      </c>
    </row>
    <row r="38619" spans="1:6" x14ac:dyDescent="0.3">
      <c r="A38619">
        <v>46441</v>
      </c>
      <c r="B38619">
        <v>20399</v>
      </c>
      <c r="C38619" t="s">
        <v>153</v>
      </c>
      <c r="D38619">
        <v>1</v>
      </c>
      <c r="E38619">
        <f>INDEX(pizzas[], MATCH($C38619,pizzas[pizza_id], 0), 4)</f>
        <v>20.75</v>
      </c>
      <c r="F38619">
        <f>order_details[[#This Row],[pizza_price]]*order_details[[#This Row],[quantity]]</f>
        <v>20.75</v>
      </c>
    </row>
    <row r="38620" spans="1:6" x14ac:dyDescent="0.3">
      <c r="A38620">
        <v>46442</v>
      </c>
      <c r="B38620">
        <v>20400</v>
      </c>
      <c r="C38620" t="s">
        <v>71</v>
      </c>
      <c r="D38620">
        <v>1</v>
      </c>
      <c r="E38620">
        <f>INDEX(pizzas[], MATCH($C38620,pizzas[pizza_id], 0), 4)</f>
        <v>20.5</v>
      </c>
      <c r="F38620">
        <f>order_details[[#This Row],[pizza_price]]*order_details[[#This Row],[quantity]]</f>
        <v>20.5</v>
      </c>
    </row>
    <row r="38621" spans="1:6" x14ac:dyDescent="0.3">
      <c r="A38621">
        <v>46443</v>
      </c>
      <c r="B38621">
        <v>20400</v>
      </c>
      <c r="C38621" t="s">
        <v>149</v>
      </c>
      <c r="D38621">
        <v>1</v>
      </c>
      <c r="E38621">
        <f>INDEX(pizzas[], MATCH($C38621,pizzas[pizza_id], 0), 4)</f>
        <v>20.25</v>
      </c>
      <c r="F38621">
        <f>order_details[[#This Row],[pizza_price]]*order_details[[#This Row],[quantity]]</f>
        <v>20.25</v>
      </c>
    </row>
    <row r="38622" spans="1:6" x14ac:dyDescent="0.3">
      <c r="A38622">
        <v>46444</v>
      </c>
      <c r="B38622">
        <v>20400</v>
      </c>
      <c r="C38622" t="s">
        <v>88</v>
      </c>
      <c r="D38622">
        <v>1</v>
      </c>
      <c r="E38622">
        <f>INDEX(pizzas[], MATCH($C38622,pizzas[pizza_id], 0), 4)</f>
        <v>25.5</v>
      </c>
      <c r="F38622">
        <f>order_details[[#This Row],[pizza_price]]*order_details[[#This Row],[quantity]]</f>
        <v>25.5</v>
      </c>
    </row>
    <row r="38623" spans="1:6" x14ac:dyDescent="0.3">
      <c r="A38623">
        <v>46445</v>
      </c>
      <c r="B38623">
        <v>20401</v>
      </c>
      <c r="C38623" t="s">
        <v>34</v>
      </c>
      <c r="D38623">
        <v>1</v>
      </c>
      <c r="E38623">
        <f>INDEX(pizzas[], MATCH($C38623,pizzas[pizza_id], 0), 4)</f>
        <v>20.75</v>
      </c>
      <c r="F38623">
        <f>order_details[[#This Row],[pizza_price]]*order_details[[#This Row],[quantity]]</f>
        <v>20.75</v>
      </c>
    </row>
    <row r="38624" spans="1:6" x14ac:dyDescent="0.3">
      <c r="A38624">
        <v>46446</v>
      </c>
      <c r="B38624">
        <v>20401</v>
      </c>
      <c r="C38624" t="s">
        <v>92</v>
      </c>
      <c r="D38624">
        <v>1</v>
      </c>
      <c r="E38624">
        <f>INDEX(pizzas[], MATCH($C38624,pizzas[pizza_id], 0), 4)</f>
        <v>23.65</v>
      </c>
      <c r="F38624">
        <f>order_details[[#This Row],[pizza_price]]*order_details[[#This Row],[quantity]]</f>
        <v>23.65</v>
      </c>
    </row>
    <row r="38625" spans="1:6" x14ac:dyDescent="0.3">
      <c r="A38625">
        <v>46447</v>
      </c>
      <c r="B38625">
        <v>20401</v>
      </c>
      <c r="C38625" t="s">
        <v>66</v>
      </c>
      <c r="D38625">
        <v>1</v>
      </c>
      <c r="E38625">
        <f>INDEX(pizzas[], MATCH($C38625,pizzas[pizza_id], 0), 4)</f>
        <v>13.25</v>
      </c>
      <c r="F38625">
        <f>order_details[[#This Row],[pizza_price]]*order_details[[#This Row],[quantity]]</f>
        <v>13.25</v>
      </c>
    </row>
    <row r="38626" spans="1:6" x14ac:dyDescent="0.3">
      <c r="A38626">
        <v>46449</v>
      </c>
      <c r="B38626">
        <v>20403</v>
      </c>
      <c r="C38626" t="s">
        <v>34</v>
      </c>
      <c r="D38626">
        <v>1</v>
      </c>
      <c r="E38626">
        <f>INDEX(pizzas[], MATCH($C38626,pizzas[pizza_id], 0), 4)</f>
        <v>20.75</v>
      </c>
      <c r="F38626">
        <f>order_details[[#This Row],[pizza_price]]*order_details[[#This Row],[quantity]]</f>
        <v>20.75</v>
      </c>
    </row>
    <row r="38627" spans="1:6" x14ac:dyDescent="0.3">
      <c r="A38627">
        <v>46450</v>
      </c>
      <c r="B38627">
        <v>20403</v>
      </c>
      <c r="C38627" t="s">
        <v>32</v>
      </c>
      <c r="D38627">
        <v>1</v>
      </c>
      <c r="E38627">
        <f>INDEX(pizzas[], MATCH($C38627,pizzas[pizza_id], 0), 4)</f>
        <v>16.75</v>
      </c>
      <c r="F38627">
        <f>order_details[[#This Row],[pizza_price]]*order_details[[#This Row],[quantity]]</f>
        <v>16.75</v>
      </c>
    </row>
    <row r="38628" spans="1:6" x14ac:dyDescent="0.3">
      <c r="A38628">
        <v>46451</v>
      </c>
      <c r="B38628">
        <v>20403</v>
      </c>
      <c r="C38628" t="s">
        <v>112</v>
      </c>
      <c r="D38628">
        <v>1</v>
      </c>
      <c r="E38628">
        <f>INDEX(pizzas[], MATCH($C38628,pizzas[pizza_id], 0), 4)</f>
        <v>16.25</v>
      </c>
      <c r="F38628">
        <f>order_details[[#This Row],[pizza_price]]*order_details[[#This Row],[quantity]]</f>
        <v>16.25</v>
      </c>
    </row>
    <row r="38629" spans="1:6" x14ac:dyDescent="0.3">
      <c r="A38629">
        <v>46452</v>
      </c>
      <c r="B38629">
        <v>20403</v>
      </c>
      <c r="C38629" t="s">
        <v>157</v>
      </c>
      <c r="D38629">
        <v>1</v>
      </c>
      <c r="E38629">
        <f>INDEX(pizzas[], MATCH($C38629,pizzas[pizza_id], 0), 4)</f>
        <v>20.25</v>
      </c>
      <c r="F38629">
        <f>order_details[[#This Row],[pizza_price]]*order_details[[#This Row],[quantity]]</f>
        <v>20.25</v>
      </c>
    </row>
    <row r="38630" spans="1:6" x14ac:dyDescent="0.3">
      <c r="A38630">
        <v>46454</v>
      </c>
      <c r="B38630">
        <v>20405</v>
      </c>
      <c r="C38630" t="s">
        <v>92</v>
      </c>
      <c r="D38630">
        <v>1</v>
      </c>
      <c r="E38630">
        <f>INDEX(pizzas[], MATCH($C38630,pizzas[pizza_id], 0), 4)</f>
        <v>23.65</v>
      </c>
      <c r="F38630">
        <f>order_details[[#This Row],[pizza_price]]*order_details[[#This Row],[quantity]]</f>
        <v>23.65</v>
      </c>
    </row>
    <row r="38631" spans="1:6" x14ac:dyDescent="0.3">
      <c r="A38631">
        <v>46455</v>
      </c>
      <c r="B38631">
        <v>20405</v>
      </c>
      <c r="C38631" t="s">
        <v>39</v>
      </c>
      <c r="D38631">
        <v>1</v>
      </c>
      <c r="E38631">
        <f>INDEX(pizzas[], MATCH($C38631,pizzas[pizza_id], 0), 4)</f>
        <v>20.75</v>
      </c>
      <c r="F38631">
        <f>order_details[[#This Row],[pizza_price]]*order_details[[#This Row],[quantity]]</f>
        <v>20.75</v>
      </c>
    </row>
    <row r="38632" spans="1:6" x14ac:dyDescent="0.3">
      <c r="A38632">
        <v>46456</v>
      </c>
      <c r="B38632">
        <v>20405</v>
      </c>
      <c r="C38632" t="s">
        <v>44</v>
      </c>
      <c r="D38632">
        <v>1</v>
      </c>
      <c r="E38632">
        <f>INDEX(pizzas[], MATCH($C38632,pizzas[pizza_id], 0), 4)</f>
        <v>12.75</v>
      </c>
      <c r="F38632">
        <f>order_details[[#This Row],[pizza_price]]*order_details[[#This Row],[quantity]]</f>
        <v>12.75</v>
      </c>
    </row>
    <row r="38633" spans="1:6" x14ac:dyDescent="0.3">
      <c r="A38633">
        <v>46457</v>
      </c>
      <c r="B38633">
        <v>20405</v>
      </c>
      <c r="C38633" t="s">
        <v>62</v>
      </c>
      <c r="D38633">
        <v>1</v>
      </c>
      <c r="E38633">
        <f>INDEX(pizzas[], MATCH($C38633,pizzas[pizza_id], 0), 4)</f>
        <v>16</v>
      </c>
      <c r="F38633">
        <f>order_details[[#This Row],[pizza_price]]*order_details[[#This Row],[quantity]]</f>
        <v>16</v>
      </c>
    </row>
    <row r="38634" spans="1:6" x14ac:dyDescent="0.3">
      <c r="A38634">
        <v>46458</v>
      </c>
      <c r="B38634">
        <v>20405</v>
      </c>
      <c r="C38634" t="s">
        <v>71</v>
      </c>
      <c r="D38634">
        <v>1</v>
      </c>
      <c r="E38634">
        <f>INDEX(pizzas[], MATCH($C38634,pizzas[pizza_id], 0), 4)</f>
        <v>20.5</v>
      </c>
      <c r="F38634">
        <f>order_details[[#This Row],[pizza_price]]*order_details[[#This Row],[quantity]]</f>
        <v>20.5</v>
      </c>
    </row>
    <row r="38635" spans="1:6" x14ac:dyDescent="0.3">
      <c r="A38635">
        <v>46459</v>
      </c>
      <c r="B38635">
        <v>20405</v>
      </c>
      <c r="C38635" t="s">
        <v>101</v>
      </c>
      <c r="D38635">
        <v>1</v>
      </c>
      <c r="E38635">
        <f>INDEX(pizzas[], MATCH($C38635,pizzas[pizza_id], 0), 4)</f>
        <v>20.75</v>
      </c>
      <c r="F38635">
        <f>order_details[[#This Row],[pizza_price]]*order_details[[#This Row],[quantity]]</f>
        <v>20.75</v>
      </c>
    </row>
    <row r="38636" spans="1:6" x14ac:dyDescent="0.3">
      <c r="A38636">
        <v>46460</v>
      </c>
      <c r="B38636">
        <v>20405</v>
      </c>
      <c r="C38636" t="s">
        <v>72</v>
      </c>
      <c r="D38636">
        <v>1</v>
      </c>
      <c r="E38636">
        <f>INDEX(pizzas[], MATCH($C38636,pizzas[pizza_id], 0), 4)</f>
        <v>12</v>
      </c>
      <c r="F38636">
        <f>order_details[[#This Row],[pizza_price]]*order_details[[#This Row],[quantity]]</f>
        <v>12</v>
      </c>
    </row>
    <row r="38637" spans="1:6" x14ac:dyDescent="0.3">
      <c r="A38637">
        <v>46461</v>
      </c>
      <c r="B38637">
        <v>20405</v>
      </c>
      <c r="C38637" t="s">
        <v>80</v>
      </c>
      <c r="D38637">
        <v>1</v>
      </c>
      <c r="E38637">
        <f>INDEX(pizzas[], MATCH($C38637,pizzas[pizza_id], 0), 4)</f>
        <v>9.75</v>
      </c>
      <c r="F38637">
        <f>order_details[[#This Row],[pizza_price]]*order_details[[#This Row],[quantity]]</f>
        <v>9.75</v>
      </c>
    </row>
    <row r="38638" spans="1:6" x14ac:dyDescent="0.3">
      <c r="A38638">
        <v>46462</v>
      </c>
      <c r="B38638">
        <v>20405</v>
      </c>
      <c r="C38638" t="s">
        <v>104</v>
      </c>
      <c r="D38638">
        <v>1</v>
      </c>
      <c r="E38638">
        <f>INDEX(pizzas[], MATCH($C38638,pizzas[pizza_id], 0), 4)</f>
        <v>16.5</v>
      </c>
      <c r="F38638">
        <f>order_details[[#This Row],[pizza_price]]*order_details[[#This Row],[quantity]]</f>
        <v>16.5</v>
      </c>
    </row>
    <row r="38639" spans="1:6" x14ac:dyDescent="0.3">
      <c r="A38639">
        <v>46463</v>
      </c>
      <c r="B38639">
        <v>20405</v>
      </c>
      <c r="C38639" t="s">
        <v>55</v>
      </c>
      <c r="D38639">
        <v>2</v>
      </c>
      <c r="E38639">
        <f>INDEX(pizzas[], MATCH($C38639,pizzas[pizza_id], 0), 4)</f>
        <v>20.75</v>
      </c>
      <c r="F38639">
        <f>order_details[[#This Row],[pizza_price]]*order_details[[#This Row],[quantity]]</f>
        <v>41.5</v>
      </c>
    </row>
    <row r="38640" spans="1:6" x14ac:dyDescent="0.3">
      <c r="A38640">
        <v>46465</v>
      </c>
      <c r="B38640">
        <v>20407</v>
      </c>
      <c r="C38640" t="s">
        <v>39</v>
      </c>
      <c r="D38640">
        <v>1</v>
      </c>
      <c r="E38640">
        <f>INDEX(pizzas[], MATCH($C38640,pizzas[pizza_id], 0), 4)</f>
        <v>20.75</v>
      </c>
      <c r="F38640">
        <f>order_details[[#This Row],[pizza_price]]*order_details[[#This Row],[quantity]]</f>
        <v>20.75</v>
      </c>
    </row>
    <row r="38641" spans="1:6" x14ac:dyDescent="0.3">
      <c r="A38641">
        <v>46466</v>
      </c>
      <c r="B38641">
        <v>20407</v>
      </c>
      <c r="C38641" t="s">
        <v>38</v>
      </c>
      <c r="D38641">
        <v>1</v>
      </c>
      <c r="E38641">
        <f>INDEX(pizzas[], MATCH($C38641,pizzas[pizza_id], 0), 4)</f>
        <v>16.75</v>
      </c>
      <c r="F38641">
        <f>order_details[[#This Row],[pizza_price]]*order_details[[#This Row],[quantity]]</f>
        <v>16.75</v>
      </c>
    </row>
    <row r="38642" spans="1:6" x14ac:dyDescent="0.3">
      <c r="A38642">
        <v>46467</v>
      </c>
      <c r="B38642">
        <v>20407</v>
      </c>
      <c r="C38642" t="s">
        <v>100</v>
      </c>
      <c r="D38642">
        <v>1</v>
      </c>
      <c r="E38642">
        <f>INDEX(pizzas[], MATCH($C38642,pizzas[pizza_id], 0), 4)</f>
        <v>16.5</v>
      </c>
      <c r="F38642">
        <f>order_details[[#This Row],[pizza_price]]*order_details[[#This Row],[quantity]]</f>
        <v>16.5</v>
      </c>
    </row>
    <row r="38643" spans="1:6" x14ac:dyDescent="0.3">
      <c r="A38643">
        <v>46468</v>
      </c>
      <c r="B38643">
        <v>20407</v>
      </c>
      <c r="C38643" t="s">
        <v>105</v>
      </c>
      <c r="D38643">
        <v>1</v>
      </c>
      <c r="E38643">
        <f>INDEX(pizzas[], MATCH($C38643,pizzas[pizza_id], 0), 4)</f>
        <v>20.75</v>
      </c>
      <c r="F38643">
        <f>order_details[[#This Row],[pizza_price]]*order_details[[#This Row],[quantity]]</f>
        <v>20.75</v>
      </c>
    </row>
    <row r="38644" spans="1:6" x14ac:dyDescent="0.3">
      <c r="A38644">
        <v>46470</v>
      </c>
      <c r="B38644">
        <v>20409</v>
      </c>
      <c r="C38644" t="s">
        <v>38</v>
      </c>
      <c r="D38644">
        <v>1</v>
      </c>
      <c r="E38644">
        <f>INDEX(pizzas[], MATCH($C38644,pizzas[pizza_id], 0), 4)</f>
        <v>16.75</v>
      </c>
      <c r="F38644">
        <f>order_details[[#This Row],[pizza_price]]*order_details[[#This Row],[quantity]]</f>
        <v>16.75</v>
      </c>
    </row>
    <row r="38645" spans="1:6" x14ac:dyDescent="0.3">
      <c r="A38645">
        <v>46471</v>
      </c>
      <c r="B38645">
        <v>20409</v>
      </c>
      <c r="C38645" t="s">
        <v>83</v>
      </c>
      <c r="D38645">
        <v>1</v>
      </c>
      <c r="E38645">
        <f>INDEX(pizzas[], MATCH($C38645,pizzas[pizza_id], 0), 4)</f>
        <v>15.25</v>
      </c>
      <c r="F38645">
        <f>order_details[[#This Row],[pizza_price]]*order_details[[#This Row],[quantity]]</f>
        <v>15.25</v>
      </c>
    </row>
    <row r="38646" spans="1:6" x14ac:dyDescent="0.3">
      <c r="A38646">
        <v>46472</v>
      </c>
      <c r="B38646">
        <v>20409</v>
      </c>
      <c r="C38646" t="s">
        <v>55</v>
      </c>
      <c r="D38646">
        <v>2</v>
      </c>
      <c r="E38646">
        <f>INDEX(pizzas[], MATCH($C38646,pizzas[pizza_id], 0), 4)</f>
        <v>20.75</v>
      </c>
      <c r="F38646">
        <f>order_details[[#This Row],[pizza_price]]*order_details[[#This Row],[quantity]]</f>
        <v>41.5</v>
      </c>
    </row>
    <row r="38647" spans="1:6" x14ac:dyDescent="0.3">
      <c r="A38647">
        <v>46474</v>
      </c>
      <c r="B38647">
        <v>20411</v>
      </c>
      <c r="C38647" t="s">
        <v>34</v>
      </c>
      <c r="D38647">
        <v>1</v>
      </c>
      <c r="E38647">
        <f>INDEX(pizzas[], MATCH($C38647,pizzas[pizza_id], 0), 4)</f>
        <v>20.75</v>
      </c>
      <c r="F38647">
        <f>order_details[[#This Row],[pizza_price]]*order_details[[#This Row],[quantity]]</f>
        <v>20.75</v>
      </c>
    </row>
    <row r="38648" spans="1:6" x14ac:dyDescent="0.3">
      <c r="A38648">
        <v>46475</v>
      </c>
      <c r="B38648">
        <v>20411</v>
      </c>
      <c r="C38648" t="s">
        <v>56</v>
      </c>
      <c r="D38648">
        <v>1</v>
      </c>
      <c r="E38648">
        <f>INDEX(pizzas[], MATCH($C38648,pizzas[pizza_id], 0), 4)</f>
        <v>12</v>
      </c>
      <c r="F38648">
        <f>order_details[[#This Row],[pizza_price]]*order_details[[#This Row],[quantity]]</f>
        <v>12</v>
      </c>
    </row>
    <row r="38649" spans="1:6" x14ac:dyDescent="0.3">
      <c r="A38649">
        <v>46476</v>
      </c>
      <c r="B38649">
        <v>20411</v>
      </c>
      <c r="C38649" t="s">
        <v>68</v>
      </c>
      <c r="D38649">
        <v>1</v>
      </c>
      <c r="E38649">
        <f>INDEX(pizzas[], MATCH($C38649,pizzas[pizza_id], 0), 4)</f>
        <v>12</v>
      </c>
      <c r="F38649">
        <f>order_details[[#This Row],[pizza_price]]*order_details[[#This Row],[quantity]]</f>
        <v>12</v>
      </c>
    </row>
    <row r="38650" spans="1:6" x14ac:dyDescent="0.3">
      <c r="A38650">
        <v>46477</v>
      </c>
      <c r="B38650">
        <v>20412</v>
      </c>
      <c r="C38650" t="s">
        <v>145</v>
      </c>
      <c r="D38650">
        <v>1</v>
      </c>
      <c r="E38650">
        <f>INDEX(pizzas[], MATCH($C38650,pizzas[pizza_id], 0), 4)</f>
        <v>20.25</v>
      </c>
      <c r="F38650">
        <f>order_details[[#This Row],[pizza_price]]*order_details[[#This Row],[quantity]]</f>
        <v>20.25</v>
      </c>
    </row>
    <row r="38651" spans="1:6" x14ac:dyDescent="0.3">
      <c r="A38651">
        <v>46478</v>
      </c>
      <c r="B38651">
        <v>20412</v>
      </c>
      <c r="C38651" t="s">
        <v>117</v>
      </c>
      <c r="D38651">
        <v>1</v>
      </c>
      <c r="E38651">
        <f>INDEX(pizzas[], MATCH($C38651,pizzas[pizza_id], 0), 4)</f>
        <v>20.75</v>
      </c>
      <c r="F38651">
        <f>order_details[[#This Row],[pizza_price]]*order_details[[#This Row],[quantity]]</f>
        <v>20.75</v>
      </c>
    </row>
    <row r="38652" spans="1:6" x14ac:dyDescent="0.3">
      <c r="A38652">
        <v>46479</v>
      </c>
      <c r="B38652">
        <v>20412</v>
      </c>
      <c r="C38652" t="s">
        <v>51</v>
      </c>
      <c r="D38652">
        <v>1</v>
      </c>
      <c r="E38652">
        <f>INDEX(pizzas[], MATCH($C38652,pizzas[pizza_id], 0), 4)</f>
        <v>20.75</v>
      </c>
      <c r="F38652">
        <f>order_details[[#This Row],[pizza_price]]*order_details[[#This Row],[quantity]]</f>
        <v>20.75</v>
      </c>
    </row>
    <row r="38653" spans="1:6" x14ac:dyDescent="0.3">
      <c r="A38653">
        <v>46480</v>
      </c>
      <c r="B38653">
        <v>20412</v>
      </c>
      <c r="C38653" t="s">
        <v>122</v>
      </c>
      <c r="D38653">
        <v>1</v>
      </c>
      <c r="E38653">
        <f>INDEX(pizzas[], MATCH($C38653,pizzas[pizza_id], 0), 4)</f>
        <v>12.5</v>
      </c>
      <c r="F38653">
        <f>order_details[[#This Row],[pizza_price]]*order_details[[#This Row],[quantity]]</f>
        <v>12.5</v>
      </c>
    </row>
    <row r="38654" spans="1:6" x14ac:dyDescent="0.3">
      <c r="A38654">
        <v>46481</v>
      </c>
      <c r="B38654">
        <v>20413</v>
      </c>
      <c r="C38654" t="s">
        <v>67</v>
      </c>
      <c r="D38654">
        <v>1</v>
      </c>
      <c r="E38654">
        <f>INDEX(pizzas[], MATCH($C38654,pizzas[pizza_id], 0), 4)</f>
        <v>16.5</v>
      </c>
      <c r="F38654">
        <f>order_details[[#This Row],[pizza_price]]*order_details[[#This Row],[quantity]]</f>
        <v>16.5</v>
      </c>
    </row>
    <row r="38655" spans="1:6" x14ac:dyDescent="0.3">
      <c r="A38655">
        <v>46482</v>
      </c>
      <c r="B38655">
        <v>20413</v>
      </c>
      <c r="C38655" t="s">
        <v>98</v>
      </c>
      <c r="D38655">
        <v>1</v>
      </c>
      <c r="E38655">
        <f>INDEX(pizzas[], MATCH($C38655,pizzas[pizza_id], 0), 4)</f>
        <v>12.5</v>
      </c>
      <c r="F38655">
        <f>order_details[[#This Row],[pizza_price]]*order_details[[#This Row],[quantity]]</f>
        <v>12.5</v>
      </c>
    </row>
    <row r="38656" spans="1:6" x14ac:dyDescent="0.3">
      <c r="A38656">
        <v>46483</v>
      </c>
      <c r="B38656">
        <v>20413</v>
      </c>
      <c r="C38656" t="s">
        <v>76</v>
      </c>
      <c r="D38656">
        <v>1</v>
      </c>
      <c r="E38656">
        <f>INDEX(pizzas[], MATCH($C38656,pizzas[pizza_id], 0), 4)</f>
        <v>11</v>
      </c>
      <c r="F38656">
        <f>order_details[[#This Row],[pizza_price]]*order_details[[#This Row],[quantity]]</f>
        <v>11</v>
      </c>
    </row>
    <row r="38657" spans="1:6" x14ac:dyDescent="0.3">
      <c r="A38657">
        <v>46484</v>
      </c>
      <c r="B38657">
        <v>20413</v>
      </c>
      <c r="C38657" t="s">
        <v>106</v>
      </c>
      <c r="D38657">
        <v>1</v>
      </c>
      <c r="E38657">
        <f>INDEX(pizzas[], MATCH($C38657,pizzas[pizza_id], 0), 4)</f>
        <v>12.5</v>
      </c>
      <c r="F38657">
        <f>order_details[[#This Row],[pizza_price]]*order_details[[#This Row],[quantity]]</f>
        <v>12.5</v>
      </c>
    </row>
    <row r="38658" spans="1:6" x14ac:dyDescent="0.3">
      <c r="A38658">
        <v>46485</v>
      </c>
      <c r="B38658">
        <v>20413</v>
      </c>
      <c r="C38658" t="s">
        <v>48</v>
      </c>
      <c r="D38658">
        <v>1</v>
      </c>
      <c r="E38658">
        <f>INDEX(pizzas[], MATCH($C38658,pizzas[pizza_id], 0), 4)</f>
        <v>12.75</v>
      </c>
      <c r="F38658">
        <f>order_details[[#This Row],[pizza_price]]*order_details[[#This Row],[quantity]]</f>
        <v>12.75</v>
      </c>
    </row>
    <row r="38659" spans="1:6" x14ac:dyDescent="0.3">
      <c r="A38659">
        <v>46487</v>
      </c>
      <c r="B38659">
        <v>20415</v>
      </c>
      <c r="C38659" t="s">
        <v>43</v>
      </c>
      <c r="D38659">
        <v>1</v>
      </c>
      <c r="E38659">
        <f>INDEX(pizzas[], MATCH($C38659,pizzas[pizza_id], 0), 4)</f>
        <v>20.75</v>
      </c>
      <c r="F38659">
        <f>order_details[[#This Row],[pizza_price]]*order_details[[#This Row],[quantity]]</f>
        <v>20.75</v>
      </c>
    </row>
    <row r="38660" spans="1:6" x14ac:dyDescent="0.3">
      <c r="A38660">
        <v>46488</v>
      </c>
      <c r="B38660">
        <v>20415</v>
      </c>
      <c r="C38660" t="s">
        <v>44</v>
      </c>
      <c r="D38660">
        <v>1</v>
      </c>
      <c r="E38660">
        <f>INDEX(pizzas[], MATCH($C38660,pizzas[pizza_id], 0), 4)</f>
        <v>12.75</v>
      </c>
      <c r="F38660">
        <f>order_details[[#This Row],[pizza_price]]*order_details[[#This Row],[quantity]]</f>
        <v>12.75</v>
      </c>
    </row>
    <row r="38661" spans="1:6" x14ac:dyDescent="0.3">
      <c r="A38661">
        <v>46489</v>
      </c>
      <c r="B38661">
        <v>20415</v>
      </c>
      <c r="C38661" t="s">
        <v>83</v>
      </c>
      <c r="D38661">
        <v>1</v>
      </c>
      <c r="E38661">
        <f>INDEX(pizzas[], MATCH($C38661,pizzas[pizza_id], 0), 4)</f>
        <v>15.25</v>
      </c>
      <c r="F38661">
        <f>order_details[[#This Row],[pizza_price]]*order_details[[#This Row],[quantity]]</f>
        <v>15.25</v>
      </c>
    </row>
    <row r="38662" spans="1:6" x14ac:dyDescent="0.3">
      <c r="A38662">
        <v>46490</v>
      </c>
      <c r="B38662">
        <v>20415</v>
      </c>
      <c r="C38662" t="s">
        <v>156</v>
      </c>
      <c r="D38662">
        <v>1</v>
      </c>
      <c r="E38662">
        <f>INDEX(pizzas[], MATCH($C38662,pizzas[pizza_id], 0), 4)</f>
        <v>16</v>
      </c>
      <c r="F38662">
        <f>order_details[[#This Row],[pizza_price]]*order_details[[#This Row],[quantity]]</f>
        <v>16</v>
      </c>
    </row>
    <row r="38663" spans="1:6" x14ac:dyDescent="0.3">
      <c r="A38663">
        <v>46491</v>
      </c>
      <c r="B38663">
        <v>20416</v>
      </c>
      <c r="C38663" t="s">
        <v>51</v>
      </c>
      <c r="D38663">
        <v>1</v>
      </c>
      <c r="E38663">
        <f>INDEX(pizzas[], MATCH($C38663,pizzas[pizza_id], 0), 4)</f>
        <v>20.75</v>
      </c>
      <c r="F38663">
        <f>order_details[[#This Row],[pizza_price]]*order_details[[#This Row],[quantity]]</f>
        <v>20.75</v>
      </c>
    </row>
    <row r="38664" spans="1:6" x14ac:dyDescent="0.3">
      <c r="A38664">
        <v>46492</v>
      </c>
      <c r="B38664">
        <v>20416</v>
      </c>
      <c r="C38664" t="s">
        <v>54</v>
      </c>
      <c r="D38664">
        <v>1</v>
      </c>
      <c r="E38664">
        <f>INDEX(pizzas[], MATCH($C38664,pizzas[pizza_id], 0), 4)</f>
        <v>16.75</v>
      </c>
      <c r="F38664">
        <f>order_details[[#This Row],[pizza_price]]*order_details[[#This Row],[quantity]]</f>
        <v>16.75</v>
      </c>
    </row>
    <row r="38665" spans="1:6" x14ac:dyDescent="0.3">
      <c r="A38665">
        <v>46494</v>
      </c>
      <c r="B38665">
        <v>20418</v>
      </c>
      <c r="C38665" t="s">
        <v>34</v>
      </c>
      <c r="D38665">
        <v>1</v>
      </c>
      <c r="E38665">
        <f>INDEX(pizzas[], MATCH($C38665,pizzas[pizza_id], 0), 4)</f>
        <v>20.75</v>
      </c>
      <c r="F38665">
        <f>order_details[[#This Row],[pizza_price]]*order_details[[#This Row],[quantity]]</f>
        <v>20.75</v>
      </c>
    </row>
    <row r="38666" spans="1:6" x14ac:dyDescent="0.3">
      <c r="A38666">
        <v>46495</v>
      </c>
      <c r="B38666">
        <v>20418</v>
      </c>
      <c r="C38666" t="s">
        <v>36</v>
      </c>
      <c r="D38666">
        <v>1</v>
      </c>
      <c r="E38666">
        <f>INDEX(pizzas[], MATCH($C38666,pizzas[pizza_id], 0), 4)</f>
        <v>12.75</v>
      </c>
      <c r="F38666">
        <f>order_details[[#This Row],[pizza_price]]*order_details[[#This Row],[quantity]]</f>
        <v>12.75</v>
      </c>
    </row>
    <row r="38667" spans="1:6" x14ac:dyDescent="0.3">
      <c r="A38667">
        <v>46496</v>
      </c>
      <c r="B38667">
        <v>20418</v>
      </c>
      <c r="C38667" t="s">
        <v>67</v>
      </c>
      <c r="D38667">
        <v>2</v>
      </c>
      <c r="E38667">
        <f>INDEX(pizzas[], MATCH($C38667,pizzas[pizza_id], 0), 4)</f>
        <v>16.5</v>
      </c>
      <c r="F38667">
        <f>order_details[[#This Row],[pizza_price]]*order_details[[#This Row],[quantity]]</f>
        <v>33</v>
      </c>
    </row>
    <row r="38668" spans="1:6" x14ac:dyDescent="0.3">
      <c r="A38668">
        <v>46497</v>
      </c>
      <c r="B38668">
        <v>20419</v>
      </c>
      <c r="C38668" t="s">
        <v>39</v>
      </c>
      <c r="D38668">
        <v>1</v>
      </c>
      <c r="E38668">
        <f>INDEX(pizzas[], MATCH($C38668,pizzas[pizza_id], 0), 4)</f>
        <v>20.75</v>
      </c>
      <c r="F38668">
        <f>order_details[[#This Row],[pizza_price]]*order_details[[#This Row],[quantity]]</f>
        <v>20.75</v>
      </c>
    </row>
    <row r="38669" spans="1:6" x14ac:dyDescent="0.3">
      <c r="A38669">
        <v>46498</v>
      </c>
      <c r="B38669">
        <v>20419</v>
      </c>
      <c r="C38669" t="s">
        <v>86</v>
      </c>
      <c r="D38669">
        <v>1</v>
      </c>
      <c r="E38669">
        <f>INDEX(pizzas[], MATCH($C38669,pizzas[pizza_id], 0), 4)</f>
        <v>16</v>
      </c>
      <c r="F38669">
        <f>order_details[[#This Row],[pizza_price]]*order_details[[#This Row],[quantity]]</f>
        <v>16</v>
      </c>
    </row>
    <row r="38670" spans="1:6" x14ac:dyDescent="0.3">
      <c r="A38670">
        <v>46499</v>
      </c>
      <c r="B38670">
        <v>20420</v>
      </c>
      <c r="C38670" t="s">
        <v>101</v>
      </c>
      <c r="D38670">
        <v>1</v>
      </c>
      <c r="E38670">
        <f>INDEX(pizzas[], MATCH($C38670,pizzas[pizza_id], 0), 4)</f>
        <v>20.75</v>
      </c>
      <c r="F38670">
        <f>order_details[[#This Row],[pizza_price]]*order_details[[#This Row],[quantity]]</f>
        <v>20.75</v>
      </c>
    </row>
    <row r="38671" spans="1:6" x14ac:dyDescent="0.3">
      <c r="A38671">
        <v>46500</v>
      </c>
      <c r="B38671">
        <v>20420</v>
      </c>
      <c r="C38671" t="s">
        <v>121</v>
      </c>
      <c r="D38671">
        <v>1</v>
      </c>
      <c r="E38671">
        <f>INDEX(pizzas[], MATCH($C38671,pizzas[pizza_id], 0), 4)</f>
        <v>20.75</v>
      </c>
      <c r="F38671">
        <f>order_details[[#This Row],[pizza_price]]*order_details[[#This Row],[quantity]]</f>
        <v>20.75</v>
      </c>
    </row>
    <row r="38672" spans="1:6" x14ac:dyDescent="0.3">
      <c r="A38672">
        <v>46501</v>
      </c>
      <c r="B38672">
        <v>20421</v>
      </c>
      <c r="C38672" t="s">
        <v>42</v>
      </c>
      <c r="D38672">
        <v>1</v>
      </c>
      <c r="E38672">
        <f>INDEX(pizzas[], MATCH($C38672,pizzas[pizza_id], 0), 4)</f>
        <v>16.75</v>
      </c>
      <c r="F38672">
        <f>order_details[[#This Row],[pizza_price]]*order_details[[#This Row],[quantity]]</f>
        <v>16.75</v>
      </c>
    </row>
    <row r="38673" spans="1:6" x14ac:dyDescent="0.3">
      <c r="A38673">
        <v>46502</v>
      </c>
      <c r="B38673">
        <v>20421</v>
      </c>
      <c r="C38673" t="s">
        <v>145</v>
      </c>
      <c r="D38673">
        <v>1</v>
      </c>
      <c r="E38673">
        <f>INDEX(pizzas[], MATCH($C38673,pizzas[pizza_id], 0), 4)</f>
        <v>20.25</v>
      </c>
      <c r="F38673">
        <f>order_details[[#This Row],[pizza_price]]*order_details[[#This Row],[quantity]]</f>
        <v>20.25</v>
      </c>
    </row>
    <row r="38674" spans="1:6" x14ac:dyDescent="0.3">
      <c r="A38674">
        <v>46504</v>
      </c>
      <c r="B38674">
        <v>20423</v>
      </c>
      <c r="C38674" t="s">
        <v>36</v>
      </c>
      <c r="D38674">
        <v>1</v>
      </c>
      <c r="E38674">
        <f>INDEX(pizzas[], MATCH($C38674,pizzas[pizza_id], 0), 4)</f>
        <v>12.75</v>
      </c>
      <c r="F38674">
        <f>order_details[[#This Row],[pizza_price]]*order_details[[#This Row],[quantity]]</f>
        <v>12.75</v>
      </c>
    </row>
    <row r="38675" spans="1:6" x14ac:dyDescent="0.3">
      <c r="A38675">
        <v>46505</v>
      </c>
      <c r="B38675">
        <v>20423</v>
      </c>
      <c r="C38675" t="s">
        <v>157</v>
      </c>
      <c r="D38675">
        <v>1</v>
      </c>
      <c r="E38675">
        <f>INDEX(pizzas[], MATCH($C38675,pizzas[pizza_id], 0), 4)</f>
        <v>20.25</v>
      </c>
      <c r="F38675">
        <f>order_details[[#This Row],[pizza_price]]*order_details[[#This Row],[quantity]]</f>
        <v>20.25</v>
      </c>
    </row>
    <row r="38676" spans="1:6" x14ac:dyDescent="0.3">
      <c r="A38676">
        <v>46506</v>
      </c>
      <c r="B38676">
        <v>20424</v>
      </c>
      <c r="C38676" t="s">
        <v>96</v>
      </c>
      <c r="D38676">
        <v>1</v>
      </c>
      <c r="E38676">
        <f>INDEX(pizzas[], MATCH($C38676,pizzas[pizza_id], 0), 4)</f>
        <v>16.25</v>
      </c>
      <c r="F38676">
        <f>order_details[[#This Row],[pizza_price]]*order_details[[#This Row],[quantity]]</f>
        <v>16.25</v>
      </c>
    </row>
    <row r="38677" spans="1:6" x14ac:dyDescent="0.3">
      <c r="A38677">
        <v>46507</v>
      </c>
      <c r="B38677">
        <v>20424</v>
      </c>
      <c r="C38677" t="s">
        <v>117</v>
      </c>
      <c r="D38677">
        <v>1</v>
      </c>
      <c r="E38677">
        <f>INDEX(pizzas[], MATCH($C38677,pizzas[pizza_id], 0), 4)</f>
        <v>20.75</v>
      </c>
      <c r="F38677">
        <f>order_details[[#This Row],[pizza_price]]*order_details[[#This Row],[quantity]]</f>
        <v>20.75</v>
      </c>
    </row>
    <row r="38678" spans="1:6" x14ac:dyDescent="0.3">
      <c r="A38678">
        <v>46508</v>
      </c>
      <c r="B38678">
        <v>20425</v>
      </c>
      <c r="C38678" t="s">
        <v>71</v>
      </c>
      <c r="D38678">
        <v>1</v>
      </c>
      <c r="E38678">
        <f>INDEX(pizzas[], MATCH($C38678,pizzas[pizza_id], 0), 4)</f>
        <v>20.5</v>
      </c>
      <c r="F38678">
        <f>order_details[[#This Row],[pizza_price]]*order_details[[#This Row],[quantity]]</f>
        <v>20.5</v>
      </c>
    </row>
    <row r="38679" spans="1:6" x14ac:dyDescent="0.3">
      <c r="A38679">
        <v>46509</v>
      </c>
      <c r="B38679">
        <v>20425</v>
      </c>
      <c r="C38679" t="s">
        <v>68</v>
      </c>
      <c r="D38679">
        <v>1</v>
      </c>
      <c r="E38679">
        <f>INDEX(pizzas[], MATCH($C38679,pizzas[pizza_id], 0), 4)</f>
        <v>12</v>
      </c>
      <c r="F38679">
        <f>order_details[[#This Row],[pizza_price]]*order_details[[#This Row],[quantity]]</f>
        <v>12</v>
      </c>
    </row>
    <row r="38680" spans="1:6" x14ac:dyDescent="0.3">
      <c r="A38680">
        <v>46510</v>
      </c>
      <c r="B38680">
        <v>20425</v>
      </c>
      <c r="C38680" t="s">
        <v>148</v>
      </c>
      <c r="D38680">
        <v>1</v>
      </c>
      <c r="E38680">
        <f>INDEX(pizzas[], MATCH($C38680,pizzas[pizza_id], 0), 4)</f>
        <v>16</v>
      </c>
      <c r="F38680">
        <f>order_details[[#This Row],[pizza_price]]*order_details[[#This Row],[quantity]]</f>
        <v>16</v>
      </c>
    </row>
    <row r="38681" spans="1:6" x14ac:dyDescent="0.3">
      <c r="A38681">
        <v>46511</v>
      </c>
      <c r="B38681">
        <v>20426</v>
      </c>
      <c r="C38681" t="s">
        <v>42</v>
      </c>
      <c r="D38681">
        <v>1</v>
      </c>
      <c r="E38681">
        <f>INDEX(pizzas[], MATCH($C38681,pizzas[pizza_id], 0), 4)</f>
        <v>16.75</v>
      </c>
      <c r="F38681">
        <f>order_details[[#This Row],[pizza_price]]*order_details[[#This Row],[quantity]]</f>
        <v>16.75</v>
      </c>
    </row>
    <row r="38682" spans="1:6" x14ac:dyDescent="0.3">
      <c r="A38682">
        <v>46512</v>
      </c>
      <c r="B38682">
        <v>20426</v>
      </c>
      <c r="C38682" t="s">
        <v>113</v>
      </c>
      <c r="D38682">
        <v>1</v>
      </c>
      <c r="E38682">
        <f>INDEX(pizzas[], MATCH($C38682,pizzas[pizza_id], 0), 4)</f>
        <v>20.25</v>
      </c>
      <c r="F38682">
        <f>order_details[[#This Row],[pizza_price]]*order_details[[#This Row],[quantity]]</f>
        <v>20.25</v>
      </c>
    </row>
    <row r="38683" spans="1:6" x14ac:dyDescent="0.3">
      <c r="A38683">
        <v>46513</v>
      </c>
      <c r="B38683">
        <v>20426</v>
      </c>
      <c r="C38683" t="s">
        <v>161</v>
      </c>
      <c r="D38683">
        <v>1</v>
      </c>
      <c r="E38683">
        <f>INDEX(pizzas[], MATCH($C38683,pizzas[pizza_id], 0), 4)</f>
        <v>20.25</v>
      </c>
      <c r="F38683">
        <f>order_details[[#This Row],[pizza_price]]*order_details[[#This Row],[quantity]]</f>
        <v>20.25</v>
      </c>
    </row>
    <row r="38684" spans="1:6" x14ac:dyDescent="0.3">
      <c r="A38684">
        <v>46516</v>
      </c>
      <c r="B38684">
        <v>20429</v>
      </c>
      <c r="C38684" t="s">
        <v>92</v>
      </c>
      <c r="D38684">
        <v>1</v>
      </c>
      <c r="E38684">
        <f>INDEX(pizzas[], MATCH($C38684,pizzas[pizza_id], 0), 4)</f>
        <v>23.65</v>
      </c>
      <c r="F38684">
        <f>order_details[[#This Row],[pizza_price]]*order_details[[#This Row],[quantity]]</f>
        <v>23.65</v>
      </c>
    </row>
    <row r="38685" spans="1:6" x14ac:dyDescent="0.3">
      <c r="A38685">
        <v>46517</v>
      </c>
      <c r="B38685">
        <v>20429</v>
      </c>
      <c r="C38685" t="s">
        <v>55</v>
      </c>
      <c r="D38685">
        <v>1</v>
      </c>
      <c r="E38685">
        <f>INDEX(pizzas[], MATCH($C38685,pizzas[pizza_id], 0), 4)</f>
        <v>20.75</v>
      </c>
      <c r="F38685">
        <f>order_details[[#This Row],[pizza_price]]*order_details[[#This Row],[quantity]]</f>
        <v>20.75</v>
      </c>
    </row>
    <row r="38686" spans="1:6" x14ac:dyDescent="0.3">
      <c r="A38686">
        <v>46518</v>
      </c>
      <c r="B38686">
        <v>20430</v>
      </c>
      <c r="C38686" t="s">
        <v>38</v>
      </c>
      <c r="D38686">
        <v>1</v>
      </c>
      <c r="E38686">
        <f>INDEX(pizzas[], MATCH($C38686,pizzas[pizza_id], 0), 4)</f>
        <v>16.75</v>
      </c>
      <c r="F38686">
        <f>order_details[[#This Row],[pizza_price]]*order_details[[#This Row],[quantity]]</f>
        <v>16.75</v>
      </c>
    </row>
    <row r="38687" spans="1:6" x14ac:dyDescent="0.3">
      <c r="A38687">
        <v>46519</v>
      </c>
      <c r="B38687">
        <v>20430</v>
      </c>
      <c r="C38687" t="s">
        <v>62</v>
      </c>
      <c r="D38687">
        <v>1</v>
      </c>
      <c r="E38687">
        <f>INDEX(pizzas[], MATCH($C38687,pizzas[pizza_id], 0), 4)</f>
        <v>16</v>
      </c>
      <c r="F38687">
        <f>order_details[[#This Row],[pizza_price]]*order_details[[#This Row],[quantity]]</f>
        <v>16</v>
      </c>
    </row>
    <row r="38688" spans="1:6" x14ac:dyDescent="0.3">
      <c r="A38688">
        <v>46520</v>
      </c>
      <c r="B38688">
        <v>20431</v>
      </c>
      <c r="C38688" t="s">
        <v>39</v>
      </c>
      <c r="D38688">
        <v>1</v>
      </c>
      <c r="E38688">
        <f>INDEX(pizzas[], MATCH($C38688,pizzas[pizza_id], 0), 4)</f>
        <v>20.75</v>
      </c>
      <c r="F38688">
        <f>order_details[[#This Row],[pizza_price]]*order_details[[#This Row],[quantity]]</f>
        <v>20.75</v>
      </c>
    </row>
    <row r="38689" spans="1:6" x14ac:dyDescent="0.3">
      <c r="A38689">
        <v>46521</v>
      </c>
      <c r="B38689">
        <v>20431</v>
      </c>
      <c r="C38689" t="s">
        <v>52</v>
      </c>
      <c r="D38689">
        <v>1</v>
      </c>
      <c r="E38689">
        <f>INDEX(pizzas[], MATCH($C38689,pizzas[pizza_id], 0), 4)</f>
        <v>12.75</v>
      </c>
      <c r="F38689">
        <f>order_details[[#This Row],[pizza_price]]*order_details[[#This Row],[quantity]]</f>
        <v>12.75</v>
      </c>
    </row>
    <row r="38690" spans="1:6" x14ac:dyDescent="0.3">
      <c r="A38690">
        <v>46522</v>
      </c>
      <c r="B38690">
        <v>20432</v>
      </c>
      <c r="C38690" t="s">
        <v>56</v>
      </c>
      <c r="D38690">
        <v>1</v>
      </c>
      <c r="E38690">
        <f>INDEX(pizzas[], MATCH($C38690,pizzas[pizza_id], 0), 4)</f>
        <v>12</v>
      </c>
      <c r="F38690">
        <f>order_details[[#This Row],[pizza_price]]*order_details[[#This Row],[quantity]]</f>
        <v>12</v>
      </c>
    </row>
    <row r="38691" spans="1:6" x14ac:dyDescent="0.3">
      <c r="A38691">
        <v>46523</v>
      </c>
      <c r="B38691">
        <v>20432</v>
      </c>
      <c r="C38691" t="s">
        <v>108</v>
      </c>
      <c r="D38691">
        <v>1</v>
      </c>
      <c r="E38691">
        <f>INDEX(pizzas[], MATCH($C38691,pizzas[pizza_id], 0), 4)</f>
        <v>16.5</v>
      </c>
      <c r="F38691">
        <f>order_details[[#This Row],[pizza_price]]*order_details[[#This Row],[quantity]]</f>
        <v>16.5</v>
      </c>
    </row>
    <row r="38692" spans="1:6" x14ac:dyDescent="0.3">
      <c r="A38692">
        <v>46524</v>
      </c>
      <c r="B38692">
        <v>20433</v>
      </c>
      <c r="C38692" t="s">
        <v>132</v>
      </c>
      <c r="D38692">
        <v>1</v>
      </c>
      <c r="E38692">
        <f>INDEX(pizzas[], MATCH($C38692,pizzas[pizza_id], 0), 4)</f>
        <v>14.75</v>
      </c>
      <c r="F38692">
        <f>order_details[[#This Row],[pizza_price]]*order_details[[#This Row],[quantity]]</f>
        <v>14.75</v>
      </c>
    </row>
    <row r="38693" spans="1:6" x14ac:dyDescent="0.3">
      <c r="A38693">
        <v>46525</v>
      </c>
      <c r="B38693">
        <v>20433</v>
      </c>
      <c r="C38693" t="s">
        <v>74</v>
      </c>
      <c r="D38693">
        <v>1</v>
      </c>
      <c r="E38693">
        <f>INDEX(pizzas[], MATCH($C38693,pizzas[pizza_id], 0), 4)</f>
        <v>16</v>
      </c>
      <c r="F38693">
        <f>order_details[[#This Row],[pizza_price]]*order_details[[#This Row],[quantity]]</f>
        <v>16</v>
      </c>
    </row>
    <row r="38694" spans="1:6" x14ac:dyDescent="0.3">
      <c r="A38694">
        <v>46526</v>
      </c>
      <c r="B38694">
        <v>20434</v>
      </c>
      <c r="C38694" t="s">
        <v>97</v>
      </c>
      <c r="D38694">
        <v>1</v>
      </c>
      <c r="E38694">
        <f>INDEX(pizzas[], MATCH($C38694,pizzas[pizza_id], 0), 4)</f>
        <v>20.25</v>
      </c>
      <c r="F38694">
        <f>order_details[[#This Row],[pizza_price]]*order_details[[#This Row],[quantity]]</f>
        <v>20.25</v>
      </c>
    </row>
    <row r="38695" spans="1:6" x14ac:dyDescent="0.3">
      <c r="A38695">
        <v>46527</v>
      </c>
      <c r="B38695">
        <v>20434</v>
      </c>
      <c r="C38695" t="s">
        <v>38</v>
      </c>
      <c r="D38695">
        <v>1</v>
      </c>
      <c r="E38695">
        <f>INDEX(pizzas[], MATCH($C38695,pizzas[pizza_id], 0), 4)</f>
        <v>16.75</v>
      </c>
      <c r="F38695">
        <f>order_details[[#This Row],[pizza_price]]*order_details[[#This Row],[quantity]]</f>
        <v>16.75</v>
      </c>
    </row>
    <row r="38696" spans="1:6" x14ac:dyDescent="0.3">
      <c r="A38696">
        <v>46528</v>
      </c>
      <c r="B38696">
        <v>20434</v>
      </c>
      <c r="C38696" t="s">
        <v>106</v>
      </c>
      <c r="D38696">
        <v>1</v>
      </c>
      <c r="E38696">
        <f>INDEX(pizzas[], MATCH($C38696,pizzas[pizza_id], 0), 4)</f>
        <v>12.5</v>
      </c>
      <c r="F38696">
        <f>order_details[[#This Row],[pizza_price]]*order_details[[#This Row],[quantity]]</f>
        <v>12.5</v>
      </c>
    </row>
    <row r="38697" spans="1:6" x14ac:dyDescent="0.3">
      <c r="A38697">
        <v>46529</v>
      </c>
      <c r="B38697">
        <v>20434</v>
      </c>
      <c r="C38697" t="s">
        <v>113</v>
      </c>
      <c r="D38697">
        <v>1</v>
      </c>
      <c r="E38697">
        <f>INDEX(pizzas[], MATCH($C38697,pizzas[pizza_id], 0), 4)</f>
        <v>20.25</v>
      </c>
      <c r="F38697">
        <f>order_details[[#This Row],[pizza_price]]*order_details[[#This Row],[quantity]]</f>
        <v>20.25</v>
      </c>
    </row>
    <row r="38698" spans="1:6" x14ac:dyDescent="0.3">
      <c r="A38698">
        <v>46530</v>
      </c>
      <c r="B38698">
        <v>20435</v>
      </c>
      <c r="C38698" t="s">
        <v>39</v>
      </c>
      <c r="D38698">
        <v>1</v>
      </c>
      <c r="E38698">
        <f>INDEX(pizzas[], MATCH($C38698,pizzas[pizza_id], 0), 4)</f>
        <v>20.75</v>
      </c>
      <c r="F38698">
        <f>order_details[[#This Row],[pizza_price]]*order_details[[#This Row],[quantity]]</f>
        <v>20.75</v>
      </c>
    </row>
    <row r="38699" spans="1:6" x14ac:dyDescent="0.3">
      <c r="A38699">
        <v>46531</v>
      </c>
      <c r="B38699">
        <v>20435</v>
      </c>
      <c r="C38699" t="s">
        <v>144</v>
      </c>
      <c r="D38699">
        <v>1</v>
      </c>
      <c r="E38699">
        <f>INDEX(pizzas[], MATCH($C38699,pizzas[pizza_id], 0), 4)</f>
        <v>16</v>
      </c>
      <c r="F38699">
        <f>order_details[[#This Row],[pizza_price]]*order_details[[#This Row],[quantity]]</f>
        <v>16</v>
      </c>
    </row>
    <row r="38700" spans="1:6" x14ac:dyDescent="0.3">
      <c r="A38700">
        <v>46533</v>
      </c>
      <c r="B38700">
        <v>20437</v>
      </c>
      <c r="C38700" t="s">
        <v>36</v>
      </c>
      <c r="D38700">
        <v>1</v>
      </c>
      <c r="E38700">
        <f>INDEX(pizzas[], MATCH($C38700,pizzas[pizza_id], 0), 4)</f>
        <v>12.75</v>
      </c>
      <c r="F38700">
        <f>order_details[[#This Row],[pizza_price]]*order_details[[#This Row],[quantity]]</f>
        <v>12.75</v>
      </c>
    </row>
    <row r="38701" spans="1:6" x14ac:dyDescent="0.3">
      <c r="A38701">
        <v>46534</v>
      </c>
      <c r="B38701">
        <v>20437</v>
      </c>
      <c r="C38701" t="s">
        <v>51</v>
      </c>
      <c r="D38701">
        <v>1</v>
      </c>
      <c r="E38701">
        <f>INDEX(pizzas[], MATCH($C38701,pizzas[pizza_id], 0), 4)</f>
        <v>20.75</v>
      </c>
      <c r="F38701">
        <f>order_details[[#This Row],[pizza_price]]*order_details[[#This Row],[quantity]]</f>
        <v>20.75</v>
      </c>
    </row>
    <row r="38702" spans="1:6" x14ac:dyDescent="0.3">
      <c r="A38702">
        <v>46535</v>
      </c>
      <c r="B38702">
        <v>20437</v>
      </c>
      <c r="C38702" t="s">
        <v>157</v>
      </c>
      <c r="D38702">
        <v>1</v>
      </c>
      <c r="E38702">
        <f>INDEX(pizzas[], MATCH($C38702,pizzas[pizza_id], 0), 4)</f>
        <v>20.25</v>
      </c>
      <c r="F38702">
        <f>order_details[[#This Row],[pizza_price]]*order_details[[#This Row],[quantity]]</f>
        <v>20.25</v>
      </c>
    </row>
    <row r="38703" spans="1:6" x14ac:dyDescent="0.3">
      <c r="A38703">
        <v>46536</v>
      </c>
      <c r="B38703">
        <v>20437</v>
      </c>
      <c r="C38703" t="s">
        <v>55</v>
      </c>
      <c r="D38703">
        <v>1</v>
      </c>
      <c r="E38703">
        <f>INDEX(pizzas[], MATCH($C38703,pizzas[pizza_id], 0), 4)</f>
        <v>20.75</v>
      </c>
      <c r="F38703">
        <f>order_details[[#This Row],[pizza_price]]*order_details[[#This Row],[quantity]]</f>
        <v>20.75</v>
      </c>
    </row>
    <row r="38704" spans="1:6" x14ac:dyDescent="0.3">
      <c r="A38704">
        <v>46537</v>
      </c>
      <c r="B38704">
        <v>20438</v>
      </c>
      <c r="C38704" t="s">
        <v>56</v>
      </c>
      <c r="D38704">
        <v>1</v>
      </c>
      <c r="E38704">
        <f>INDEX(pizzas[], MATCH($C38704,pizzas[pizza_id], 0), 4)</f>
        <v>12</v>
      </c>
      <c r="F38704">
        <f>order_details[[#This Row],[pizza_price]]*order_details[[#This Row],[quantity]]</f>
        <v>12</v>
      </c>
    </row>
    <row r="38705" spans="1:6" x14ac:dyDescent="0.3">
      <c r="A38705">
        <v>46538</v>
      </c>
      <c r="B38705">
        <v>20438</v>
      </c>
      <c r="C38705" t="s">
        <v>124</v>
      </c>
      <c r="D38705">
        <v>1</v>
      </c>
      <c r="E38705">
        <f>INDEX(pizzas[], MATCH($C38705,pizzas[pizza_id], 0), 4)</f>
        <v>16.5</v>
      </c>
      <c r="F38705">
        <f>order_details[[#This Row],[pizza_price]]*order_details[[#This Row],[quantity]]</f>
        <v>16.5</v>
      </c>
    </row>
    <row r="38706" spans="1:6" x14ac:dyDescent="0.3">
      <c r="A38706">
        <v>46539</v>
      </c>
      <c r="B38706">
        <v>20439</v>
      </c>
      <c r="C38706" t="s">
        <v>64</v>
      </c>
      <c r="D38706">
        <v>1</v>
      </c>
      <c r="E38706">
        <f>INDEX(pizzas[], MATCH($C38706,pizzas[pizza_id], 0), 4)</f>
        <v>10.5</v>
      </c>
      <c r="F38706">
        <f>order_details[[#This Row],[pizza_price]]*order_details[[#This Row],[quantity]]</f>
        <v>10.5</v>
      </c>
    </row>
    <row r="38707" spans="1:6" x14ac:dyDescent="0.3">
      <c r="A38707">
        <v>46540</v>
      </c>
      <c r="B38707">
        <v>20439</v>
      </c>
      <c r="C38707" t="s">
        <v>141</v>
      </c>
      <c r="D38707">
        <v>1</v>
      </c>
      <c r="E38707">
        <f>INDEX(pizzas[], MATCH($C38707,pizzas[pizza_id], 0), 4)</f>
        <v>21</v>
      </c>
      <c r="F38707">
        <f>order_details[[#This Row],[pizza_price]]*order_details[[#This Row],[quantity]]</f>
        <v>21</v>
      </c>
    </row>
    <row r="38708" spans="1:6" x14ac:dyDescent="0.3">
      <c r="A38708">
        <v>46541</v>
      </c>
      <c r="B38708">
        <v>20439</v>
      </c>
      <c r="C38708" t="s">
        <v>82</v>
      </c>
      <c r="D38708">
        <v>1</v>
      </c>
      <c r="E38708">
        <f>INDEX(pizzas[], MATCH($C38708,pizzas[pizza_id], 0), 4)</f>
        <v>12.5</v>
      </c>
      <c r="F38708">
        <f>order_details[[#This Row],[pizza_price]]*order_details[[#This Row],[quantity]]</f>
        <v>12.5</v>
      </c>
    </row>
    <row r="38709" spans="1:6" x14ac:dyDescent="0.3">
      <c r="A38709">
        <v>46542</v>
      </c>
      <c r="B38709">
        <v>20439</v>
      </c>
      <c r="C38709" t="s">
        <v>117</v>
      </c>
      <c r="D38709">
        <v>1</v>
      </c>
      <c r="E38709">
        <f>INDEX(pizzas[], MATCH($C38709,pizzas[pizza_id], 0), 4)</f>
        <v>20.75</v>
      </c>
      <c r="F38709">
        <f>order_details[[#This Row],[pizza_price]]*order_details[[#This Row],[quantity]]</f>
        <v>20.75</v>
      </c>
    </row>
    <row r="38710" spans="1:6" x14ac:dyDescent="0.3">
      <c r="A38710">
        <v>46543</v>
      </c>
      <c r="B38710">
        <v>20440</v>
      </c>
      <c r="C38710" t="s">
        <v>39</v>
      </c>
      <c r="D38710">
        <v>2</v>
      </c>
      <c r="E38710">
        <f>INDEX(pizzas[], MATCH($C38710,pizzas[pizza_id], 0), 4)</f>
        <v>20.75</v>
      </c>
      <c r="F38710">
        <f>order_details[[#This Row],[pizza_price]]*order_details[[#This Row],[quantity]]</f>
        <v>41.5</v>
      </c>
    </row>
    <row r="38711" spans="1:6" x14ac:dyDescent="0.3">
      <c r="A38711">
        <v>46544</v>
      </c>
      <c r="B38711">
        <v>20440</v>
      </c>
      <c r="C38711" t="s">
        <v>40</v>
      </c>
      <c r="D38711">
        <v>1</v>
      </c>
      <c r="E38711">
        <f>INDEX(pizzas[], MATCH($C38711,pizzas[pizza_id], 0), 4)</f>
        <v>12.75</v>
      </c>
      <c r="F38711">
        <f>order_details[[#This Row],[pizza_price]]*order_details[[#This Row],[quantity]]</f>
        <v>12.75</v>
      </c>
    </row>
    <row r="38712" spans="1:6" x14ac:dyDescent="0.3">
      <c r="A38712">
        <v>46545</v>
      </c>
      <c r="B38712">
        <v>20440</v>
      </c>
      <c r="C38712" t="s">
        <v>161</v>
      </c>
      <c r="D38712">
        <v>1</v>
      </c>
      <c r="E38712">
        <f>INDEX(pizzas[], MATCH($C38712,pizzas[pizza_id], 0), 4)</f>
        <v>20.25</v>
      </c>
      <c r="F38712">
        <f>order_details[[#This Row],[pizza_price]]*order_details[[#This Row],[quantity]]</f>
        <v>20.25</v>
      </c>
    </row>
    <row r="38713" spans="1:6" x14ac:dyDescent="0.3">
      <c r="A38713">
        <v>46547</v>
      </c>
      <c r="B38713">
        <v>20442</v>
      </c>
      <c r="C38713" t="s">
        <v>140</v>
      </c>
      <c r="D38713">
        <v>1</v>
      </c>
      <c r="E38713">
        <f>INDEX(pizzas[], MATCH($C38713,pizzas[pizza_id], 0), 4)</f>
        <v>16.75</v>
      </c>
      <c r="F38713">
        <f>order_details[[#This Row],[pizza_price]]*order_details[[#This Row],[quantity]]</f>
        <v>16.75</v>
      </c>
    </row>
    <row r="38714" spans="1:6" x14ac:dyDescent="0.3">
      <c r="A38714">
        <v>46548</v>
      </c>
      <c r="B38714">
        <v>20442</v>
      </c>
      <c r="C38714" t="s">
        <v>55</v>
      </c>
      <c r="D38714">
        <v>1</v>
      </c>
      <c r="E38714">
        <f>INDEX(pizzas[], MATCH($C38714,pizzas[pizza_id], 0), 4)</f>
        <v>20.75</v>
      </c>
      <c r="F38714">
        <f>order_details[[#This Row],[pizza_price]]*order_details[[#This Row],[quantity]]</f>
        <v>20.75</v>
      </c>
    </row>
    <row r="38715" spans="1:6" x14ac:dyDescent="0.3">
      <c r="A38715">
        <v>46549</v>
      </c>
      <c r="B38715">
        <v>20443</v>
      </c>
      <c r="C38715" t="s">
        <v>96</v>
      </c>
      <c r="D38715">
        <v>1</v>
      </c>
      <c r="E38715">
        <f>INDEX(pizzas[], MATCH($C38715,pizzas[pizza_id], 0), 4)</f>
        <v>16.25</v>
      </c>
      <c r="F38715">
        <f>order_details[[#This Row],[pizza_price]]*order_details[[#This Row],[quantity]]</f>
        <v>16.25</v>
      </c>
    </row>
    <row r="38716" spans="1:6" x14ac:dyDescent="0.3">
      <c r="A38716">
        <v>46550</v>
      </c>
      <c r="B38716">
        <v>20443</v>
      </c>
      <c r="C38716" t="s">
        <v>134</v>
      </c>
      <c r="D38716">
        <v>1</v>
      </c>
      <c r="E38716">
        <f>INDEX(pizzas[], MATCH($C38716,pizzas[pizza_id], 0), 4)</f>
        <v>12</v>
      </c>
      <c r="F38716">
        <f>order_details[[#This Row],[pizza_price]]*order_details[[#This Row],[quantity]]</f>
        <v>12</v>
      </c>
    </row>
    <row r="38717" spans="1:6" x14ac:dyDescent="0.3">
      <c r="A38717">
        <v>46551</v>
      </c>
      <c r="B38717">
        <v>20444</v>
      </c>
      <c r="C38717" t="s">
        <v>98</v>
      </c>
      <c r="D38717">
        <v>1</v>
      </c>
      <c r="E38717">
        <f>INDEX(pizzas[], MATCH($C38717,pizzas[pizza_id], 0), 4)</f>
        <v>12.5</v>
      </c>
      <c r="F38717">
        <f>order_details[[#This Row],[pizza_price]]*order_details[[#This Row],[quantity]]</f>
        <v>12.5</v>
      </c>
    </row>
    <row r="38718" spans="1:6" x14ac:dyDescent="0.3">
      <c r="A38718">
        <v>46552</v>
      </c>
      <c r="B38718">
        <v>20444</v>
      </c>
      <c r="C38718" t="s">
        <v>156</v>
      </c>
      <c r="D38718">
        <v>1</v>
      </c>
      <c r="E38718">
        <f>INDEX(pizzas[], MATCH($C38718,pizzas[pizza_id], 0), 4)</f>
        <v>16</v>
      </c>
      <c r="F38718">
        <f>order_details[[#This Row],[pizza_price]]*order_details[[#This Row],[quantity]]</f>
        <v>16</v>
      </c>
    </row>
    <row r="38719" spans="1:6" x14ac:dyDescent="0.3">
      <c r="A38719">
        <v>46554</v>
      </c>
      <c r="B38719">
        <v>20446</v>
      </c>
      <c r="C38719" t="s">
        <v>136</v>
      </c>
      <c r="D38719">
        <v>1</v>
      </c>
      <c r="E38719">
        <f>INDEX(pizzas[], MATCH($C38719,pizzas[pizza_id], 0), 4)</f>
        <v>16</v>
      </c>
      <c r="F38719">
        <f>order_details[[#This Row],[pizza_price]]*order_details[[#This Row],[quantity]]</f>
        <v>16</v>
      </c>
    </row>
    <row r="38720" spans="1:6" x14ac:dyDescent="0.3">
      <c r="A38720">
        <v>46555</v>
      </c>
      <c r="B38720">
        <v>20446</v>
      </c>
      <c r="C38720" t="s">
        <v>108</v>
      </c>
      <c r="D38720">
        <v>1</v>
      </c>
      <c r="E38720">
        <f>INDEX(pizzas[], MATCH($C38720,pizzas[pizza_id], 0), 4)</f>
        <v>16.5</v>
      </c>
      <c r="F38720">
        <f>order_details[[#This Row],[pizza_price]]*order_details[[#This Row],[quantity]]</f>
        <v>16.5</v>
      </c>
    </row>
    <row r="38721" spans="1:6" x14ac:dyDescent="0.3">
      <c r="A38721">
        <v>46556</v>
      </c>
      <c r="B38721">
        <v>20446</v>
      </c>
      <c r="C38721" t="s">
        <v>160</v>
      </c>
      <c r="D38721">
        <v>1</v>
      </c>
      <c r="E38721">
        <f>INDEX(pizzas[], MATCH($C38721,pizzas[pizza_id], 0), 4)</f>
        <v>16</v>
      </c>
      <c r="F38721">
        <f>order_details[[#This Row],[pizza_price]]*order_details[[#This Row],[quantity]]</f>
        <v>16</v>
      </c>
    </row>
    <row r="38722" spans="1:6" x14ac:dyDescent="0.3">
      <c r="A38722">
        <v>46557</v>
      </c>
      <c r="B38722">
        <v>20447</v>
      </c>
      <c r="C38722" t="s">
        <v>140</v>
      </c>
      <c r="D38722">
        <v>1</v>
      </c>
      <c r="E38722">
        <f>INDEX(pizzas[], MATCH($C38722,pizzas[pizza_id], 0), 4)</f>
        <v>16.75</v>
      </c>
      <c r="F38722">
        <f>order_details[[#This Row],[pizza_price]]*order_details[[#This Row],[quantity]]</f>
        <v>16.75</v>
      </c>
    </row>
    <row r="38723" spans="1:6" x14ac:dyDescent="0.3">
      <c r="A38723">
        <v>46558</v>
      </c>
      <c r="B38723">
        <v>20447</v>
      </c>
      <c r="C38723" t="s">
        <v>105</v>
      </c>
      <c r="D38723">
        <v>1</v>
      </c>
      <c r="E38723">
        <f>INDEX(pizzas[], MATCH($C38723,pizzas[pizza_id], 0), 4)</f>
        <v>20.75</v>
      </c>
      <c r="F38723">
        <f>order_details[[#This Row],[pizza_price]]*order_details[[#This Row],[quantity]]</f>
        <v>20.75</v>
      </c>
    </row>
    <row r="38724" spans="1:6" x14ac:dyDescent="0.3">
      <c r="A38724">
        <v>46559</v>
      </c>
      <c r="B38724">
        <v>20447</v>
      </c>
      <c r="C38724" t="s">
        <v>50</v>
      </c>
      <c r="D38724">
        <v>1</v>
      </c>
      <c r="E38724">
        <f>INDEX(pizzas[], MATCH($C38724,pizzas[pizza_id], 0), 4)</f>
        <v>16.75</v>
      </c>
      <c r="F38724">
        <f>order_details[[#This Row],[pizza_price]]*order_details[[#This Row],[quantity]]</f>
        <v>16.75</v>
      </c>
    </row>
    <row r="38725" spans="1:6" x14ac:dyDescent="0.3">
      <c r="A38725">
        <v>46560</v>
      </c>
      <c r="B38725">
        <v>20448</v>
      </c>
      <c r="C38725" t="s">
        <v>63</v>
      </c>
      <c r="D38725">
        <v>1</v>
      </c>
      <c r="E38725">
        <f>INDEX(pizzas[], MATCH($C38725,pizzas[pizza_id], 0), 4)</f>
        <v>20.5</v>
      </c>
      <c r="F38725">
        <f>order_details[[#This Row],[pizza_price]]*order_details[[#This Row],[quantity]]</f>
        <v>20.5</v>
      </c>
    </row>
    <row r="38726" spans="1:6" x14ac:dyDescent="0.3">
      <c r="A38726">
        <v>46561</v>
      </c>
      <c r="B38726">
        <v>20448</v>
      </c>
      <c r="C38726" t="s">
        <v>84</v>
      </c>
      <c r="D38726">
        <v>1</v>
      </c>
      <c r="E38726">
        <f>INDEX(pizzas[], MATCH($C38726,pizzas[pizza_id], 0), 4)</f>
        <v>12</v>
      </c>
      <c r="F38726">
        <f>order_details[[#This Row],[pizza_price]]*order_details[[#This Row],[quantity]]</f>
        <v>12</v>
      </c>
    </row>
    <row r="38727" spans="1:6" x14ac:dyDescent="0.3">
      <c r="A38727">
        <v>46562</v>
      </c>
      <c r="B38727">
        <v>20449</v>
      </c>
      <c r="C38727" t="s">
        <v>96</v>
      </c>
      <c r="D38727">
        <v>1</v>
      </c>
      <c r="E38727">
        <f>INDEX(pizzas[], MATCH($C38727,pizzas[pizza_id], 0), 4)</f>
        <v>16.25</v>
      </c>
      <c r="F38727">
        <f>order_details[[#This Row],[pizza_price]]*order_details[[#This Row],[quantity]]</f>
        <v>16.25</v>
      </c>
    </row>
    <row r="38728" spans="1:6" x14ac:dyDescent="0.3">
      <c r="A38728">
        <v>46563</v>
      </c>
      <c r="B38728">
        <v>20449</v>
      </c>
      <c r="C38728" t="s">
        <v>133</v>
      </c>
      <c r="D38728">
        <v>1</v>
      </c>
      <c r="E38728">
        <f>INDEX(pizzas[], MATCH($C38728,pizzas[pizza_id], 0), 4)</f>
        <v>17.95</v>
      </c>
      <c r="F38728">
        <f>order_details[[#This Row],[pizza_price]]*order_details[[#This Row],[quantity]]</f>
        <v>17.95</v>
      </c>
    </row>
    <row r="38729" spans="1:6" x14ac:dyDescent="0.3">
      <c r="A38729">
        <v>46564</v>
      </c>
      <c r="B38729">
        <v>20449</v>
      </c>
      <c r="C38729" t="s">
        <v>160</v>
      </c>
      <c r="D38729">
        <v>1</v>
      </c>
      <c r="E38729">
        <f>INDEX(pizzas[], MATCH($C38729,pizzas[pizza_id], 0), 4)</f>
        <v>16</v>
      </c>
      <c r="F38729">
        <f>order_details[[#This Row],[pizza_price]]*order_details[[#This Row],[quantity]]</f>
        <v>16</v>
      </c>
    </row>
    <row r="38730" spans="1:6" x14ac:dyDescent="0.3">
      <c r="A38730">
        <v>46566</v>
      </c>
      <c r="B38730">
        <v>20451</v>
      </c>
      <c r="C38730" t="s">
        <v>38</v>
      </c>
      <c r="D38730">
        <v>1</v>
      </c>
      <c r="E38730">
        <f>INDEX(pizzas[], MATCH($C38730,pizzas[pizza_id], 0), 4)</f>
        <v>16.75</v>
      </c>
      <c r="F38730">
        <f>order_details[[#This Row],[pizza_price]]*order_details[[#This Row],[quantity]]</f>
        <v>16.75</v>
      </c>
    </row>
    <row r="38731" spans="1:6" x14ac:dyDescent="0.3">
      <c r="A38731">
        <v>46567</v>
      </c>
      <c r="B38731">
        <v>20451</v>
      </c>
      <c r="C38731" t="s">
        <v>153</v>
      </c>
      <c r="D38731">
        <v>1</v>
      </c>
      <c r="E38731">
        <f>INDEX(pizzas[], MATCH($C38731,pizzas[pizza_id], 0), 4)</f>
        <v>20.75</v>
      </c>
      <c r="F38731">
        <f>order_details[[#This Row],[pizza_price]]*order_details[[#This Row],[quantity]]</f>
        <v>20.75</v>
      </c>
    </row>
    <row r="38732" spans="1:6" x14ac:dyDescent="0.3">
      <c r="A38732">
        <v>46574</v>
      </c>
      <c r="B38732">
        <v>20458</v>
      </c>
      <c r="C38732" t="s">
        <v>56</v>
      </c>
      <c r="D38732">
        <v>1</v>
      </c>
      <c r="E38732">
        <f>INDEX(pizzas[], MATCH($C38732,pizzas[pizza_id], 0), 4)</f>
        <v>12</v>
      </c>
      <c r="F38732">
        <f>order_details[[#This Row],[pizza_price]]*order_details[[#This Row],[quantity]]</f>
        <v>12</v>
      </c>
    </row>
    <row r="38733" spans="1:6" x14ac:dyDescent="0.3">
      <c r="A38733">
        <v>46575</v>
      </c>
      <c r="B38733">
        <v>20458</v>
      </c>
      <c r="C38733" t="s">
        <v>133</v>
      </c>
      <c r="D38733">
        <v>1</v>
      </c>
      <c r="E38733">
        <f>INDEX(pizzas[], MATCH($C38733,pizzas[pizza_id], 0), 4)</f>
        <v>17.95</v>
      </c>
      <c r="F38733">
        <f>order_details[[#This Row],[pizza_price]]*order_details[[#This Row],[quantity]]</f>
        <v>17.95</v>
      </c>
    </row>
    <row r="38734" spans="1:6" x14ac:dyDescent="0.3">
      <c r="A38734">
        <v>46576</v>
      </c>
      <c r="B38734">
        <v>20458</v>
      </c>
      <c r="C38734" t="s">
        <v>142</v>
      </c>
      <c r="D38734">
        <v>1</v>
      </c>
      <c r="E38734">
        <f>INDEX(pizzas[], MATCH($C38734,pizzas[pizza_id], 0), 4)</f>
        <v>12</v>
      </c>
      <c r="F38734">
        <f>order_details[[#This Row],[pizza_price]]*order_details[[#This Row],[quantity]]</f>
        <v>12</v>
      </c>
    </row>
    <row r="38735" spans="1:6" x14ac:dyDescent="0.3">
      <c r="A38735">
        <v>46577</v>
      </c>
      <c r="B38735">
        <v>20458</v>
      </c>
      <c r="C38735" t="s">
        <v>75</v>
      </c>
      <c r="D38735">
        <v>1</v>
      </c>
      <c r="E38735">
        <f>INDEX(pizzas[], MATCH($C38735,pizzas[pizza_id], 0), 4)</f>
        <v>20.5</v>
      </c>
      <c r="F38735">
        <f>order_details[[#This Row],[pizza_price]]*order_details[[#This Row],[quantity]]</f>
        <v>20.5</v>
      </c>
    </row>
    <row r="38736" spans="1:6" x14ac:dyDescent="0.3">
      <c r="A38736">
        <v>46578</v>
      </c>
      <c r="B38736">
        <v>20458</v>
      </c>
      <c r="C38736" t="s">
        <v>50</v>
      </c>
      <c r="D38736">
        <v>1</v>
      </c>
      <c r="E38736">
        <f>INDEX(pizzas[], MATCH($C38736,pizzas[pizza_id], 0), 4)</f>
        <v>16.75</v>
      </c>
      <c r="F38736">
        <f>order_details[[#This Row],[pizza_price]]*order_details[[#This Row],[quantity]]</f>
        <v>16.75</v>
      </c>
    </row>
    <row r="38737" spans="1:6" x14ac:dyDescent="0.3">
      <c r="A38737">
        <v>46579</v>
      </c>
      <c r="B38737">
        <v>20459</v>
      </c>
      <c r="C38737" t="s">
        <v>60</v>
      </c>
      <c r="D38737">
        <v>1</v>
      </c>
      <c r="E38737">
        <f>INDEX(pizzas[], MATCH($C38737,pizzas[pizza_id], 0), 4)</f>
        <v>12</v>
      </c>
      <c r="F38737">
        <f>order_details[[#This Row],[pizza_price]]*order_details[[#This Row],[quantity]]</f>
        <v>12</v>
      </c>
    </row>
    <row r="38738" spans="1:6" x14ac:dyDescent="0.3">
      <c r="A38738">
        <v>46580</v>
      </c>
      <c r="B38738">
        <v>20459</v>
      </c>
      <c r="C38738" t="s">
        <v>140</v>
      </c>
      <c r="D38738">
        <v>1</v>
      </c>
      <c r="E38738">
        <f>INDEX(pizzas[], MATCH($C38738,pizzas[pizza_id], 0), 4)</f>
        <v>16.75</v>
      </c>
      <c r="F38738">
        <f>order_details[[#This Row],[pizza_price]]*order_details[[#This Row],[quantity]]</f>
        <v>16.75</v>
      </c>
    </row>
    <row r="38739" spans="1:6" x14ac:dyDescent="0.3">
      <c r="A38739">
        <v>46581</v>
      </c>
      <c r="B38739">
        <v>20459</v>
      </c>
      <c r="C38739" t="s">
        <v>153</v>
      </c>
      <c r="D38739">
        <v>1</v>
      </c>
      <c r="E38739">
        <f>INDEX(pizzas[], MATCH($C38739,pizzas[pizza_id], 0), 4)</f>
        <v>20.75</v>
      </c>
      <c r="F38739">
        <f>order_details[[#This Row],[pizza_price]]*order_details[[#This Row],[quantity]]</f>
        <v>20.75</v>
      </c>
    </row>
    <row r="38740" spans="1:6" x14ac:dyDescent="0.3">
      <c r="A38740">
        <v>46582</v>
      </c>
      <c r="B38740">
        <v>20459</v>
      </c>
      <c r="C38740" t="s">
        <v>55</v>
      </c>
      <c r="D38740">
        <v>1</v>
      </c>
      <c r="E38740">
        <f>INDEX(pizzas[], MATCH($C38740,pizzas[pizza_id], 0), 4)</f>
        <v>20.75</v>
      </c>
      <c r="F38740">
        <f>order_details[[#This Row],[pizza_price]]*order_details[[#This Row],[quantity]]</f>
        <v>20.75</v>
      </c>
    </row>
    <row r="38741" spans="1:6" x14ac:dyDescent="0.3">
      <c r="A38741">
        <v>46583</v>
      </c>
      <c r="B38741">
        <v>20460</v>
      </c>
      <c r="C38741" t="s">
        <v>110</v>
      </c>
      <c r="D38741">
        <v>1</v>
      </c>
      <c r="E38741">
        <f>INDEX(pizzas[], MATCH($C38741,pizzas[pizza_id], 0), 4)</f>
        <v>12.25</v>
      </c>
      <c r="F38741">
        <f>order_details[[#This Row],[pizza_price]]*order_details[[#This Row],[quantity]]</f>
        <v>12.25</v>
      </c>
    </row>
    <row r="38742" spans="1:6" x14ac:dyDescent="0.3">
      <c r="A38742">
        <v>46584</v>
      </c>
      <c r="B38742">
        <v>20460</v>
      </c>
      <c r="C38742" t="s">
        <v>121</v>
      </c>
      <c r="D38742">
        <v>1</v>
      </c>
      <c r="E38742">
        <f>INDEX(pizzas[], MATCH($C38742,pizzas[pizza_id], 0), 4)</f>
        <v>20.75</v>
      </c>
      <c r="F38742">
        <f>order_details[[#This Row],[pizza_price]]*order_details[[#This Row],[quantity]]</f>
        <v>20.75</v>
      </c>
    </row>
    <row r="38743" spans="1:6" x14ac:dyDescent="0.3">
      <c r="A38743">
        <v>46585</v>
      </c>
      <c r="B38743">
        <v>20460</v>
      </c>
      <c r="C38743" t="s">
        <v>86</v>
      </c>
      <c r="D38743">
        <v>1</v>
      </c>
      <c r="E38743">
        <f>INDEX(pizzas[], MATCH($C38743,pizzas[pizza_id], 0), 4)</f>
        <v>16</v>
      </c>
      <c r="F38743">
        <f>order_details[[#This Row],[pizza_price]]*order_details[[#This Row],[quantity]]</f>
        <v>16</v>
      </c>
    </row>
    <row r="38744" spans="1:6" x14ac:dyDescent="0.3">
      <c r="A38744">
        <v>46586</v>
      </c>
      <c r="B38744">
        <v>20460</v>
      </c>
      <c r="C38744" t="s">
        <v>161</v>
      </c>
      <c r="D38744">
        <v>1</v>
      </c>
      <c r="E38744">
        <f>INDEX(pizzas[], MATCH($C38744,pizzas[pizza_id], 0), 4)</f>
        <v>20.25</v>
      </c>
      <c r="F38744">
        <f>order_details[[#This Row],[pizza_price]]*order_details[[#This Row],[quantity]]</f>
        <v>20.25</v>
      </c>
    </row>
    <row r="38745" spans="1:6" x14ac:dyDescent="0.3">
      <c r="A38745">
        <v>46587</v>
      </c>
      <c r="B38745">
        <v>20460</v>
      </c>
      <c r="C38745" t="s">
        <v>160</v>
      </c>
      <c r="D38745">
        <v>1</v>
      </c>
      <c r="E38745">
        <f>INDEX(pizzas[], MATCH($C38745,pizzas[pizza_id], 0), 4)</f>
        <v>16</v>
      </c>
      <c r="F38745">
        <f>order_details[[#This Row],[pizza_price]]*order_details[[#This Row],[quantity]]</f>
        <v>16</v>
      </c>
    </row>
    <row r="38746" spans="1:6" x14ac:dyDescent="0.3">
      <c r="A38746">
        <v>46588</v>
      </c>
      <c r="B38746">
        <v>20461</v>
      </c>
      <c r="C38746" t="s">
        <v>133</v>
      </c>
      <c r="D38746">
        <v>1</v>
      </c>
      <c r="E38746">
        <f>INDEX(pizzas[], MATCH($C38746,pizzas[pizza_id], 0), 4)</f>
        <v>17.95</v>
      </c>
      <c r="F38746">
        <f>order_details[[#This Row],[pizza_price]]*order_details[[#This Row],[quantity]]</f>
        <v>17.95</v>
      </c>
    </row>
    <row r="38747" spans="1:6" x14ac:dyDescent="0.3">
      <c r="A38747">
        <v>46589</v>
      </c>
      <c r="B38747">
        <v>20461</v>
      </c>
      <c r="C38747" t="s">
        <v>146</v>
      </c>
      <c r="D38747">
        <v>1</v>
      </c>
      <c r="E38747">
        <f>INDEX(pizzas[], MATCH($C38747,pizzas[pizza_id], 0), 4)</f>
        <v>12</v>
      </c>
      <c r="F38747">
        <f>order_details[[#This Row],[pizza_price]]*order_details[[#This Row],[quantity]]</f>
        <v>12</v>
      </c>
    </row>
    <row r="38748" spans="1:6" x14ac:dyDescent="0.3">
      <c r="A38748">
        <v>46591</v>
      </c>
      <c r="B38748">
        <v>20463</v>
      </c>
      <c r="C38748" t="s">
        <v>92</v>
      </c>
      <c r="D38748">
        <v>1</v>
      </c>
      <c r="E38748">
        <f>INDEX(pizzas[], MATCH($C38748,pizzas[pizza_id], 0), 4)</f>
        <v>23.65</v>
      </c>
      <c r="F38748">
        <f>order_details[[#This Row],[pizza_price]]*order_details[[#This Row],[quantity]]</f>
        <v>23.65</v>
      </c>
    </row>
    <row r="38749" spans="1:6" x14ac:dyDescent="0.3">
      <c r="A38749">
        <v>46592</v>
      </c>
      <c r="B38749">
        <v>20463</v>
      </c>
      <c r="C38749" t="s">
        <v>46</v>
      </c>
      <c r="D38749">
        <v>1</v>
      </c>
      <c r="E38749">
        <f>INDEX(pizzas[], MATCH($C38749,pizzas[pizza_id], 0), 4)</f>
        <v>16.75</v>
      </c>
      <c r="F38749">
        <f>order_details[[#This Row],[pizza_price]]*order_details[[#This Row],[quantity]]</f>
        <v>16.75</v>
      </c>
    </row>
    <row r="38750" spans="1:6" x14ac:dyDescent="0.3">
      <c r="A38750">
        <v>46593</v>
      </c>
      <c r="B38750">
        <v>20463</v>
      </c>
      <c r="C38750" t="s">
        <v>63</v>
      </c>
      <c r="D38750">
        <v>1</v>
      </c>
      <c r="E38750">
        <f>INDEX(pizzas[], MATCH($C38750,pizzas[pizza_id], 0), 4)</f>
        <v>20.5</v>
      </c>
      <c r="F38750">
        <f>order_details[[#This Row],[pizza_price]]*order_details[[#This Row],[quantity]]</f>
        <v>20.5</v>
      </c>
    </row>
    <row r="38751" spans="1:6" x14ac:dyDescent="0.3">
      <c r="A38751">
        <v>46594</v>
      </c>
      <c r="B38751">
        <v>20463</v>
      </c>
      <c r="C38751" t="s">
        <v>133</v>
      </c>
      <c r="D38751">
        <v>1</v>
      </c>
      <c r="E38751">
        <f>INDEX(pizzas[], MATCH($C38751,pizzas[pizza_id], 0), 4)</f>
        <v>17.95</v>
      </c>
      <c r="F38751">
        <f>order_details[[#This Row],[pizza_price]]*order_details[[#This Row],[quantity]]</f>
        <v>17.95</v>
      </c>
    </row>
    <row r="38752" spans="1:6" x14ac:dyDescent="0.3">
      <c r="A38752">
        <v>46595</v>
      </c>
      <c r="B38752">
        <v>20463</v>
      </c>
      <c r="C38752" t="s">
        <v>144</v>
      </c>
      <c r="D38752">
        <v>1</v>
      </c>
      <c r="E38752">
        <f>INDEX(pizzas[], MATCH($C38752,pizzas[pizza_id], 0), 4)</f>
        <v>16</v>
      </c>
      <c r="F38752">
        <f>order_details[[#This Row],[pizza_price]]*order_details[[#This Row],[quantity]]</f>
        <v>16</v>
      </c>
    </row>
    <row r="38753" spans="1:6" x14ac:dyDescent="0.3">
      <c r="A38753">
        <v>46596</v>
      </c>
      <c r="B38753">
        <v>20463</v>
      </c>
      <c r="C38753" t="s">
        <v>74</v>
      </c>
      <c r="D38753">
        <v>1</v>
      </c>
      <c r="E38753">
        <f>INDEX(pizzas[], MATCH($C38753,pizzas[pizza_id], 0), 4)</f>
        <v>16</v>
      </c>
      <c r="F38753">
        <f>order_details[[#This Row],[pizza_price]]*order_details[[#This Row],[quantity]]</f>
        <v>16</v>
      </c>
    </row>
    <row r="38754" spans="1:6" x14ac:dyDescent="0.3">
      <c r="A38754">
        <v>46597</v>
      </c>
      <c r="B38754">
        <v>20463</v>
      </c>
      <c r="C38754" t="s">
        <v>82</v>
      </c>
      <c r="D38754">
        <v>1</v>
      </c>
      <c r="E38754">
        <f>INDEX(pizzas[], MATCH($C38754,pizzas[pizza_id], 0), 4)</f>
        <v>12.5</v>
      </c>
      <c r="F38754">
        <f>order_details[[#This Row],[pizza_price]]*order_details[[#This Row],[quantity]]</f>
        <v>12.5</v>
      </c>
    </row>
    <row r="38755" spans="1:6" x14ac:dyDescent="0.3">
      <c r="A38755">
        <v>46598</v>
      </c>
      <c r="B38755">
        <v>20463</v>
      </c>
      <c r="C38755" t="s">
        <v>118</v>
      </c>
      <c r="D38755">
        <v>1</v>
      </c>
      <c r="E38755">
        <f>INDEX(pizzas[], MATCH($C38755,pizzas[pizza_id], 0), 4)</f>
        <v>12.5</v>
      </c>
      <c r="F38755">
        <f>order_details[[#This Row],[pizza_price]]*order_details[[#This Row],[quantity]]</f>
        <v>12.5</v>
      </c>
    </row>
    <row r="38756" spans="1:6" x14ac:dyDescent="0.3">
      <c r="A38756">
        <v>46599</v>
      </c>
      <c r="B38756">
        <v>20463</v>
      </c>
      <c r="C38756" t="s">
        <v>156</v>
      </c>
      <c r="D38756">
        <v>1</v>
      </c>
      <c r="E38756">
        <f>INDEX(pizzas[], MATCH($C38756,pizzas[pizza_id], 0), 4)</f>
        <v>16</v>
      </c>
      <c r="F38756">
        <f>order_details[[#This Row],[pizza_price]]*order_details[[#This Row],[quantity]]</f>
        <v>16</v>
      </c>
    </row>
    <row r="38757" spans="1:6" x14ac:dyDescent="0.3">
      <c r="A38757">
        <v>46600</v>
      </c>
      <c r="B38757">
        <v>20463</v>
      </c>
      <c r="C38757" t="s">
        <v>154</v>
      </c>
      <c r="D38757">
        <v>1</v>
      </c>
      <c r="E38757">
        <f>INDEX(pizzas[], MATCH($C38757,pizzas[pizza_id], 0), 4)</f>
        <v>12</v>
      </c>
      <c r="F38757">
        <f>order_details[[#This Row],[pizza_price]]*order_details[[#This Row],[quantity]]</f>
        <v>12</v>
      </c>
    </row>
    <row r="38758" spans="1:6" x14ac:dyDescent="0.3">
      <c r="A38758">
        <v>46601</v>
      </c>
      <c r="B38758">
        <v>20464</v>
      </c>
      <c r="C38758" t="s">
        <v>29</v>
      </c>
      <c r="D38758">
        <v>1</v>
      </c>
      <c r="E38758">
        <f>INDEX(pizzas[], MATCH($C38758,pizzas[pizza_id], 0), 4)</f>
        <v>12.75</v>
      </c>
      <c r="F38758">
        <f>order_details[[#This Row],[pizza_price]]*order_details[[#This Row],[quantity]]</f>
        <v>12.75</v>
      </c>
    </row>
    <row r="38759" spans="1:6" x14ac:dyDescent="0.3">
      <c r="A38759">
        <v>46602</v>
      </c>
      <c r="B38759">
        <v>20464</v>
      </c>
      <c r="C38759" t="s">
        <v>39</v>
      </c>
      <c r="D38759">
        <v>1</v>
      </c>
      <c r="E38759">
        <f>INDEX(pizzas[], MATCH($C38759,pizzas[pizza_id], 0), 4)</f>
        <v>20.75</v>
      </c>
      <c r="F38759">
        <f>order_details[[#This Row],[pizza_price]]*order_details[[#This Row],[quantity]]</f>
        <v>20.75</v>
      </c>
    </row>
    <row r="38760" spans="1:6" x14ac:dyDescent="0.3">
      <c r="A38760">
        <v>46603</v>
      </c>
      <c r="B38760">
        <v>20464</v>
      </c>
      <c r="C38760" t="s">
        <v>105</v>
      </c>
      <c r="D38760">
        <v>1</v>
      </c>
      <c r="E38760">
        <f>INDEX(pizzas[], MATCH($C38760,pizzas[pizza_id], 0), 4)</f>
        <v>20.75</v>
      </c>
      <c r="F38760">
        <f>order_details[[#This Row],[pizza_price]]*order_details[[#This Row],[quantity]]</f>
        <v>20.75</v>
      </c>
    </row>
    <row r="38761" spans="1:6" x14ac:dyDescent="0.3">
      <c r="A38761">
        <v>46606</v>
      </c>
      <c r="B38761">
        <v>20467</v>
      </c>
      <c r="C38761" t="s">
        <v>42</v>
      </c>
      <c r="D38761">
        <v>1</v>
      </c>
      <c r="E38761">
        <f>INDEX(pizzas[], MATCH($C38761,pizzas[pizza_id], 0), 4)</f>
        <v>16.75</v>
      </c>
      <c r="F38761">
        <f>order_details[[#This Row],[pizza_price]]*order_details[[#This Row],[quantity]]</f>
        <v>16.75</v>
      </c>
    </row>
    <row r="38762" spans="1:6" x14ac:dyDescent="0.3">
      <c r="A38762">
        <v>46607</v>
      </c>
      <c r="B38762">
        <v>20467</v>
      </c>
      <c r="C38762" t="s">
        <v>46</v>
      </c>
      <c r="D38762">
        <v>1</v>
      </c>
      <c r="E38762">
        <f>INDEX(pizzas[], MATCH($C38762,pizzas[pizza_id], 0), 4)</f>
        <v>16.75</v>
      </c>
      <c r="F38762">
        <f>order_details[[#This Row],[pizza_price]]*order_details[[#This Row],[quantity]]</f>
        <v>16.75</v>
      </c>
    </row>
    <row r="38763" spans="1:6" x14ac:dyDescent="0.3">
      <c r="A38763">
        <v>46608</v>
      </c>
      <c r="B38763">
        <v>20467</v>
      </c>
      <c r="C38763" t="s">
        <v>62</v>
      </c>
      <c r="D38763">
        <v>1</v>
      </c>
      <c r="E38763">
        <f>INDEX(pizzas[], MATCH($C38763,pizzas[pizza_id], 0), 4)</f>
        <v>16</v>
      </c>
      <c r="F38763">
        <f>order_details[[#This Row],[pizza_price]]*order_details[[#This Row],[quantity]]</f>
        <v>16</v>
      </c>
    </row>
    <row r="38764" spans="1:6" x14ac:dyDescent="0.3">
      <c r="A38764">
        <v>46609</v>
      </c>
      <c r="B38764">
        <v>20467</v>
      </c>
      <c r="C38764" t="s">
        <v>133</v>
      </c>
      <c r="D38764">
        <v>1</v>
      </c>
      <c r="E38764">
        <f>INDEX(pizzas[], MATCH($C38764,pizzas[pizza_id], 0), 4)</f>
        <v>17.95</v>
      </c>
      <c r="F38764">
        <f>order_details[[#This Row],[pizza_price]]*order_details[[#This Row],[quantity]]</f>
        <v>17.95</v>
      </c>
    </row>
    <row r="38765" spans="1:6" x14ac:dyDescent="0.3">
      <c r="A38765">
        <v>46610</v>
      </c>
      <c r="B38765">
        <v>20467</v>
      </c>
      <c r="C38765" t="s">
        <v>64</v>
      </c>
      <c r="D38765">
        <v>1</v>
      </c>
      <c r="E38765">
        <f>INDEX(pizzas[], MATCH($C38765,pizzas[pizza_id], 0), 4)</f>
        <v>10.5</v>
      </c>
      <c r="F38765">
        <f>order_details[[#This Row],[pizza_price]]*order_details[[#This Row],[quantity]]</f>
        <v>10.5</v>
      </c>
    </row>
    <row r="38766" spans="1:6" x14ac:dyDescent="0.3">
      <c r="A38766">
        <v>46611</v>
      </c>
      <c r="B38766">
        <v>20467</v>
      </c>
      <c r="C38766" t="s">
        <v>140</v>
      </c>
      <c r="D38766">
        <v>1</v>
      </c>
      <c r="E38766">
        <f>INDEX(pizzas[], MATCH($C38766,pizzas[pizza_id], 0), 4)</f>
        <v>16.75</v>
      </c>
      <c r="F38766">
        <f>order_details[[#This Row],[pizza_price]]*order_details[[#This Row],[quantity]]</f>
        <v>16.75</v>
      </c>
    </row>
    <row r="38767" spans="1:6" x14ac:dyDescent="0.3">
      <c r="A38767">
        <v>46612</v>
      </c>
      <c r="B38767">
        <v>20467</v>
      </c>
      <c r="C38767" t="s">
        <v>138</v>
      </c>
      <c r="D38767">
        <v>1</v>
      </c>
      <c r="E38767">
        <f>INDEX(pizzas[], MATCH($C38767,pizzas[pizza_id], 0), 4)</f>
        <v>12.75</v>
      </c>
      <c r="F38767">
        <f>order_details[[#This Row],[pizza_price]]*order_details[[#This Row],[quantity]]</f>
        <v>12.75</v>
      </c>
    </row>
    <row r="38768" spans="1:6" x14ac:dyDescent="0.3">
      <c r="A38768">
        <v>46613</v>
      </c>
      <c r="B38768">
        <v>20467</v>
      </c>
      <c r="C38768" t="s">
        <v>76</v>
      </c>
      <c r="D38768">
        <v>1</v>
      </c>
      <c r="E38768">
        <f>INDEX(pizzas[], MATCH($C38768,pizzas[pizza_id], 0), 4)</f>
        <v>11</v>
      </c>
      <c r="F38768">
        <f>order_details[[#This Row],[pizza_price]]*order_details[[#This Row],[quantity]]</f>
        <v>11</v>
      </c>
    </row>
    <row r="38769" spans="1:6" x14ac:dyDescent="0.3">
      <c r="A38769">
        <v>46614</v>
      </c>
      <c r="B38769">
        <v>20467</v>
      </c>
      <c r="C38769" t="s">
        <v>113</v>
      </c>
      <c r="D38769">
        <v>1</v>
      </c>
      <c r="E38769">
        <f>INDEX(pizzas[], MATCH($C38769,pizzas[pizza_id], 0), 4)</f>
        <v>20.25</v>
      </c>
      <c r="F38769">
        <f>order_details[[#This Row],[pizza_price]]*order_details[[#This Row],[quantity]]</f>
        <v>20.25</v>
      </c>
    </row>
    <row r="38770" spans="1:6" x14ac:dyDescent="0.3">
      <c r="A38770">
        <v>46615</v>
      </c>
      <c r="B38770">
        <v>20467</v>
      </c>
      <c r="C38770" t="s">
        <v>152</v>
      </c>
      <c r="D38770">
        <v>1</v>
      </c>
      <c r="E38770">
        <f>INDEX(pizzas[], MATCH($C38770,pizzas[pizza_id], 0), 4)</f>
        <v>16.5</v>
      </c>
      <c r="F38770">
        <f>order_details[[#This Row],[pizza_price]]*order_details[[#This Row],[quantity]]</f>
        <v>16.5</v>
      </c>
    </row>
    <row r="38771" spans="1:6" x14ac:dyDescent="0.3">
      <c r="A38771">
        <v>46616</v>
      </c>
      <c r="B38771">
        <v>20467</v>
      </c>
      <c r="C38771" t="s">
        <v>160</v>
      </c>
      <c r="D38771">
        <v>1</v>
      </c>
      <c r="E38771">
        <f>INDEX(pizzas[], MATCH($C38771,pizzas[pizza_id], 0), 4)</f>
        <v>16</v>
      </c>
      <c r="F38771">
        <f>order_details[[#This Row],[pizza_price]]*order_details[[#This Row],[quantity]]</f>
        <v>16</v>
      </c>
    </row>
    <row r="38772" spans="1:6" x14ac:dyDescent="0.3">
      <c r="A38772">
        <v>46622</v>
      </c>
      <c r="B38772">
        <v>20473</v>
      </c>
      <c r="C38772" t="s">
        <v>133</v>
      </c>
      <c r="D38772">
        <v>1</v>
      </c>
      <c r="E38772">
        <f>INDEX(pizzas[], MATCH($C38772,pizzas[pizza_id], 0), 4)</f>
        <v>17.95</v>
      </c>
      <c r="F38772">
        <f>order_details[[#This Row],[pizza_price]]*order_details[[#This Row],[quantity]]</f>
        <v>17.95</v>
      </c>
    </row>
    <row r="38773" spans="1:6" x14ac:dyDescent="0.3">
      <c r="A38773">
        <v>46623</v>
      </c>
      <c r="B38773">
        <v>20473</v>
      </c>
      <c r="C38773" t="s">
        <v>66</v>
      </c>
      <c r="D38773">
        <v>1</v>
      </c>
      <c r="E38773">
        <f>INDEX(pizzas[], MATCH($C38773,pizzas[pizza_id], 0), 4)</f>
        <v>13.25</v>
      </c>
      <c r="F38773">
        <f>order_details[[#This Row],[pizza_price]]*order_details[[#This Row],[quantity]]</f>
        <v>13.25</v>
      </c>
    </row>
    <row r="38774" spans="1:6" x14ac:dyDescent="0.3">
      <c r="A38774">
        <v>46624</v>
      </c>
      <c r="B38774">
        <v>20473</v>
      </c>
      <c r="C38774" t="s">
        <v>145</v>
      </c>
      <c r="D38774">
        <v>1</v>
      </c>
      <c r="E38774">
        <f>INDEX(pizzas[], MATCH($C38774,pizzas[pizza_id], 0), 4)</f>
        <v>20.25</v>
      </c>
      <c r="F38774">
        <f>order_details[[#This Row],[pizza_price]]*order_details[[#This Row],[quantity]]</f>
        <v>20.25</v>
      </c>
    </row>
    <row r="38775" spans="1:6" x14ac:dyDescent="0.3">
      <c r="A38775">
        <v>46625</v>
      </c>
      <c r="B38775">
        <v>20473</v>
      </c>
      <c r="C38775" t="s">
        <v>148</v>
      </c>
      <c r="D38775">
        <v>1</v>
      </c>
      <c r="E38775">
        <f>INDEX(pizzas[], MATCH($C38775,pizzas[pizza_id], 0), 4)</f>
        <v>16</v>
      </c>
      <c r="F38775">
        <f>order_details[[#This Row],[pizza_price]]*order_details[[#This Row],[quantity]]</f>
        <v>16</v>
      </c>
    </row>
    <row r="38776" spans="1:6" x14ac:dyDescent="0.3">
      <c r="A38776">
        <v>46626</v>
      </c>
      <c r="B38776">
        <v>20474</v>
      </c>
      <c r="C38776" t="s">
        <v>82</v>
      </c>
      <c r="D38776">
        <v>1</v>
      </c>
      <c r="E38776">
        <f>INDEX(pizzas[], MATCH($C38776,pizzas[pizza_id], 0), 4)</f>
        <v>12.5</v>
      </c>
      <c r="F38776">
        <f>order_details[[#This Row],[pizza_price]]*order_details[[#This Row],[quantity]]</f>
        <v>12.5</v>
      </c>
    </row>
    <row r="38777" spans="1:6" x14ac:dyDescent="0.3">
      <c r="A38777">
        <v>46627</v>
      </c>
      <c r="B38777">
        <v>20474</v>
      </c>
      <c r="C38777" t="s">
        <v>112</v>
      </c>
      <c r="D38777">
        <v>1</v>
      </c>
      <c r="E38777">
        <f>INDEX(pizzas[], MATCH($C38777,pizzas[pizza_id], 0), 4)</f>
        <v>16.25</v>
      </c>
      <c r="F38777">
        <f>order_details[[#This Row],[pizza_price]]*order_details[[#This Row],[quantity]]</f>
        <v>16.25</v>
      </c>
    </row>
    <row r="38778" spans="1:6" x14ac:dyDescent="0.3">
      <c r="A38778">
        <v>46628</v>
      </c>
      <c r="B38778">
        <v>20474</v>
      </c>
      <c r="C38778" t="s">
        <v>122</v>
      </c>
      <c r="D38778">
        <v>1</v>
      </c>
      <c r="E38778">
        <f>INDEX(pizzas[], MATCH($C38778,pizzas[pizza_id], 0), 4)</f>
        <v>12.5</v>
      </c>
      <c r="F38778">
        <f>order_details[[#This Row],[pizza_price]]*order_details[[#This Row],[quantity]]</f>
        <v>12.5</v>
      </c>
    </row>
    <row r="38779" spans="1:6" x14ac:dyDescent="0.3">
      <c r="A38779">
        <v>46629</v>
      </c>
      <c r="B38779">
        <v>20474</v>
      </c>
      <c r="C38779" t="s">
        <v>52</v>
      </c>
      <c r="D38779">
        <v>1</v>
      </c>
      <c r="E38779">
        <f>INDEX(pizzas[], MATCH($C38779,pizzas[pizza_id], 0), 4)</f>
        <v>12.75</v>
      </c>
      <c r="F38779">
        <f>order_details[[#This Row],[pizza_price]]*order_details[[#This Row],[quantity]]</f>
        <v>12.75</v>
      </c>
    </row>
    <row r="38780" spans="1:6" x14ac:dyDescent="0.3">
      <c r="A38780">
        <v>46630</v>
      </c>
      <c r="B38780">
        <v>20475</v>
      </c>
      <c r="C38780" t="s">
        <v>110</v>
      </c>
      <c r="D38780">
        <v>1</v>
      </c>
      <c r="E38780">
        <f>INDEX(pizzas[], MATCH($C38780,pizzas[pizza_id], 0), 4)</f>
        <v>12.25</v>
      </c>
      <c r="F38780">
        <f>order_details[[#This Row],[pizza_price]]*order_details[[#This Row],[quantity]]</f>
        <v>12.25</v>
      </c>
    </row>
    <row r="38781" spans="1:6" x14ac:dyDescent="0.3">
      <c r="A38781">
        <v>46631</v>
      </c>
      <c r="B38781">
        <v>20475</v>
      </c>
      <c r="C38781" t="s">
        <v>125</v>
      </c>
      <c r="D38781">
        <v>1</v>
      </c>
      <c r="E38781">
        <f>INDEX(pizzas[], MATCH($C38781,pizzas[pizza_id], 0), 4)</f>
        <v>20.75</v>
      </c>
      <c r="F38781">
        <f>order_details[[#This Row],[pizza_price]]*order_details[[#This Row],[quantity]]</f>
        <v>20.75</v>
      </c>
    </row>
    <row r="38782" spans="1:6" x14ac:dyDescent="0.3">
      <c r="A38782">
        <v>46632</v>
      </c>
      <c r="B38782">
        <v>20476</v>
      </c>
      <c r="C38782" t="s">
        <v>96</v>
      </c>
      <c r="D38782">
        <v>1</v>
      </c>
      <c r="E38782">
        <f>INDEX(pizzas[], MATCH($C38782,pizzas[pizza_id], 0), 4)</f>
        <v>16.25</v>
      </c>
      <c r="F38782">
        <f>order_details[[#This Row],[pizza_price]]*order_details[[#This Row],[quantity]]</f>
        <v>16.25</v>
      </c>
    </row>
    <row r="38783" spans="1:6" x14ac:dyDescent="0.3">
      <c r="A38783">
        <v>46633</v>
      </c>
      <c r="B38783">
        <v>20476</v>
      </c>
      <c r="C38783" t="s">
        <v>142</v>
      </c>
      <c r="D38783">
        <v>1</v>
      </c>
      <c r="E38783">
        <f>INDEX(pizzas[], MATCH($C38783,pizzas[pizza_id], 0), 4)</f>
        <v>12</v>
      </c>
      <c r="F38783">
        <f>order_details[[#This Row],[pizza_price]]*order_details[[#This Row],[quantity]]</f>
        <v>12</v>
      </c>
    </row>
    <row r="38784" spans="1:6" x14ac:dyDescent="0.3">
      <c r="A38784">
        <v>46634</v>
      </c>
      <c r="B38784">
        <v>20477</v>
      </c>
      <c r="C38784" t="s">
        <v>83</v>
      </c>
      <c r="D38784">
        <v>1</v>
      </c>
      <c r="E38784">
        <f>INDEX(pizzas[], MATCH($C38784,pizzas[pizza_id], 0), 4)</f>
        <v>15.25</v>
      </c>
      <c r="F38784">
        <f>order_details[[#This Row],[pizza_price]]*order_details[[#This Row],[quantity]]</f>
        <v>15.25</v>
      </c>
    </row>
    <row r="38785" spans="1:6" x14ac:dyDescent="0.3">
      <c r="A38785">
        <v>46635</v>
      </c>
      <c r="B38785">
        <v>20477</v>
      </c>
      <c r="C38785" t="s">
        <v>104</v>
      </c>
      <c r="D38785">
        <v>1</v>
      </c>
      <c r="E38785">
        <f>INDEX(pizzas[], MATCH($C38785,pizzas[pizza_id], 0), 4)</f>
        <v>16.5</v>
      </c>
      <c r="F38785">
        <f>order_details[[#This Row],[pizza_price]]*order_details[[#This Row],[quantity]]</f>
        <v>16.5</v>
      </c>
    </row>
    <row r="38786" spans="1:6" x14ac:dyDescent="0.3">
      <c r="A38786">
        <v>46636</v>
      </c>
      <c r="B38786">
        <v>20478</v>
      </c>
      <c r="C38786" t="s">
        <v>34</v>
      </c>
      <c r="D38786">
        <v>1</v>
      </c>
      <c r="E38786">
        <f>INDEX(pizzas[], MATCH($C38786,pizzas[pizza_id], 0), 4)</f>
        <v>20.75</v>
      </c>
      <c r="F38786">
        <f>order_details[[#This Row],[pizza_price]]*order_details[[#This Row],[quantity]]</f>
        <v>20.75</v>
      </c>
    </row>
    <row r="38787" spans="1:6" x14ac:dyDescent="0.3">
      <c r="A38787">
        <v>46637</v>
      </c>
      <c r="B38787">
        <v>20478</v>
      </c>
      <c r="C38787" t="s">
        <v>96</v>
      </c>
      <c r="D38787">
        <v>1</v>
      </c>
      <c r="E38787">
        <f>INDEX(pizzas[], MATCH($C38787,pizzas[pizza_id], 0), 4)</f>
        <v>16.25</v>
      </c>
      <c r="F38787">
        <f>order_details[[#This Row],[pizza_price]]*order_details[[#This Row],[quantity]]</f>
        <v>16.25</v>
      </c>
    </row>
    <row r="38788" spans="1:6" x14ac:dyDescent="0.3">
      <c r="A38788">
        <v>46638</v>
      </c>
      <c r="B38788">
        <v>20478</v>
      </c>
      <c r="C38788" t="s">
        <v>38</v>
      </c>
      <c r="D38788">
        <v>1</v>
      </c>
      <c r="E38788">
        <f>INDEX(pizzas[], MATCH($C38788,pizzas[pizza_id], 0), 4)</f>
        <v>16.75</v>
      </c>
      <c r="F38788">
        <f>order_details[[#This Row],[pizza_price]]*order_details[[#This Row],[quantity]]</f>
        <v>16.75</v>
      </c>
    </row>
    <row r="38789" spans="1:6" x14ac:dyDescent="0.3">
      <c r="A38789">
        <v>46639</v>
      </c>
      <c r="B38789">
        <v>20478</v>
      </c>
      <c r="C38789" t="s">
        <v>129</v>
      </c>
      <c r="D38789">
        <v>1</v>
      </c>
      <c r="E38789">
        <f>INDEX(pizzas[], MATCH($C38789,pizzas[pizza_id], 0), 4)</f>
        <v>18.5</v>
      </c>
      <c r="F38789">
        <f>order_details[[#This Row],[pizza_price]]*order_details[[#This Row],[quantity]]</f>
        <v>18.5</v>
      </c>
    </row>
    <row r="38790" spans="1:6" x14ac:dyDescent="0.3">
      <c r="A38790">
        <v>46641</v>
      </c>
      <c r="B38790">
        <v>20480</v>
      </c>
      <c r="C38790" t="s">
        <v>136</v>
      </c>
      <c r="D38790">
        <v>1</v>
      </c>
      <c r="E38790">
        <f>INDEX(pizzas[], MATCH($C38790,pizzas[pizza_id], 0), 4)</f>
        <v>16</v>
      </c>
      <c r="F38790">
        <f>order_details[[#This Row],[pizza_price]]*order_details[[#This Row],[quantity]]</f>
        <v>16</v>
      </c>
    </row>
    <row r="38791" spans="1:6" x14ac:dyDescent="0.3">
      <c r="A38791">
        <v>46642</v>
      </c>
      <c r="B38791">
        <v>20480</v>
      </c>
      <c r="C38791" t="s">
        <v>64</v>
      </c>
      <c r="D38791">
        <v>1</v>
      </c>
      <c r="E38791">
        <f>INDEX(pizzas[], MATCH($C38791,pizzas[pizza_id], 0), 4)</f>
        <v>10.5</v>
      </c>
      <c r="F38791">
        <f>order_details[[#This Row],[pizza_price]]*order_details[[#This Row],[quantity]]</f>
        <v>10.5</v>
      </c>
    </row>
    <row r="38792" spans="1:6" x14ac:dyDescent="0.3">
      <c r="A38792">
        <v>46644</v>
      </c>
      <c r="B38792">
        <v>20482</v>
      </c>
      <c r="C38792" t="s">
        <v>144</v>
      </c>
      <c r="D38792">
        <v>1</v>
      </c>
      <c r="E38792">
        <f>INDEX(pizzas[], MATCH($C38792,pizzas[pizza_id], 0), 4)</f>
        <v>16</v>
      </c>
      <c r="F38792">
        <f>order_details[[#This Row],[pizza_price]]*order_details[[#This Row],[quantity]]</f>
        <v>16</v>
      </c>
    </row>
    <row r="38793" spans="1:6" x14ac:dyDescent="0.3">
      <c r="A38793">
        <v>46645</v>
      </c>
      <c r="B38793">
        <v>20482</v>
      </c>
      <c r="C38793" t="s">
        <v>72</v>
      </c>
      <c r="D38793">
        <v>1</v>
      </c>
      <c r="E38793">
        <f>INDEX(pizzas[], MATCH($C38793,pizzas[pizza_id], 0), 4)</f>
        <v>12</v>
      </c>
      <c r="F38793">
        <f>order_details[[#This Row],[pizza_price]]*order_details[[#This Row],[quantity]]</f>
        <v>12</v>
      </c>
    </row>
    <row r="38794" spans="1:6" x14ac:dyDescent="0.3">
      <c r="A38794">
        <v>46646</v>
      </c>
      <c r="B38794">
        <v>20483</v>
      </c>
      <c r="C38794" t="s">
        <v>149</v>
      </c>
      <c r="D38794">
        <v>1</v>
      </c>
      <c r="E38794">
        <f>INDEX(pizzas[], MATCH($C38794,pizzas[pizza_id], 0), 4)</f>
        <v>20.25</v>
      </c>
      <c r="F38794">
        <f>order_details[[#This Row],[pizza_price]]*order_details[[#This Row],[quantity]]</f>
        <v>20.25</v>
      </c>
    </row>
    <row r="38795" spans="1:6" x14ac:dyDescent="0.3">
      <c r="A38795">
        <v>46647</v>
      </c>
      <c r="B38795">
        <v>20483</v>
      </c>
      <c r="C38795" t="s">
        <v>82</v>
      </c>
      <c r="D38795">
        <v>1</v>
      </c>
      <c r="E38795">
        <f>INDEX(pizzas[], MATCH($C38795,pizzas[pizza_id], 0), 4)</f>
        <v>12.5</v>
      </c>
      <c r="F38795">
        <f>order_details[[#This Row],[pizza_price]]*order_details[[#This Row],[quantity]]</f>
        <v>12.5</v>
      </c>
    </row>
    <row r="38796" spans="1:6" x14ac:dyDescent="0.3">
      <c r="A38796">
        <v>46648</v>
      </c>
      <c r="B38796">
        <v>20483</v>
      </c>
      <c r="C38796" t="s">
        <v>88</v>
      </c>
      <c r="D38796">
        <v>1</v>
      </c>
      <c r="E38796">
        <f>INDEX(pizzas[], MATCH($C38796,pizzas[pizza_id], 0), 4)</f>
        <v>25.5</v>
      </c>
      <c r="F38796">
        <f>order_details[[#This Row],[pizza_price]]*order_details[[#This Row],[quantity]]</f>
        <v>25.5</v>
      </c>
    </row>
    <row r="38797" spans="1:6" x14ac:dyDescent="0.3">
      <c r="A38797">
        <v>46649</v>
      </c>
      <c r="B38797">
        <v>20484</v>
      </c>
      <c r="C38797" t="s">
        <v>38</v>
      </c>
      <c r="D38797">
        <v>1</v>
      </c>
      <c r="E38797">
        <f>INDEX(pizzas[], MATCH($C38797,pizzas[pizza_id], 0), 4)</f>
        <v>16.75</v>
      </c>
      <c r="F38797">
        <f>order_details[[#This Row],[pizza_price]]*order_details[[#This Row],[quantity]]</f>
        <v>16.75</v>
      </c>
    </row>
    <row r="38798" spans="1:6" x14ac:dyDescent="0.3">
      <c r="A38798">
        <v>46650</v>
      </c>
      <c r="B38798">
        <v>20484</v>
      </c>
      <c r="C38798" t="s">
        <v>142</v>
      </c>
      <c r="D38798">
        <v>1</v>
      </c>
      <c r="E38798">
        <f>INDEX(pizzas[], MATCH($C38798,pizzas[pizza_id], 0), 4)</f>
        <v>12</v>
      </c>
      <c r="F38798">
        <f>order_details[[#This Row],[pizza_price]]*order_details[[#This Row],[quantity]]</f>
        <v>12</v>
      </c>
    </row>
    <row r="38799" spans="1:6" x14ac:dyDescent="0.3">
      <c r="A38799">
        <v>46651</v>
      </c>
      <c r="B38799">
        <v>20484</v>
      </c>
      <c r="C38799" t="s">
        <v>88</v>
      </c>
      <c r="D38799">
        <v>1</v>
      </c>
      <c r="E38799">
        <f>INDEX(pizzas[], MATCH($C38799,pizzas[pizza_id], 0), 4)</f>
        <v>25.5</v>
      </c>
      <c r="F38799">
        <f>order_details[[#This Row],[pizza_price]]*order_details[[#This Row],[quantity]]</f>
        <v>25.5</v>
      </c>
    </row>
    <row r="38800" spans="1:6" x14ac:dyDescent="0.3">
      <c r="A38800">
        <v>46652</v>
      </c>
      <c r="B38800">
        <v>20485</v>
      </c>
      <c r="C38800" t="s">
        <v>32</v>
      </c>
      <c r="D38800">
        <v>1</v>
      </c>
      <c r="E38800">
        <f>INDEX(pizzas[], MATCH($C38800,pizzas[pizza_id], 0), 4)</f>
        <v>16.75</v>
      </c>
      <c r="F38800">
        <f>order_details[[#This Row],[pizza_price]]*order_details[[#This Row],[quantity]]</f>
        <v>16.75</v>
      </c>
    </row>
    <row r="38801" spans="1:6" x14ac:dyDescent="0.3">
      <c r="A38801">
        <v>46653</v>
      </c>
      <c r="B38801">
        <v>20485</v>
      </c>
      <c r="C38801" t="s">
        <v>108</v>
      </c>
      <c r="D38801">
        <v>1</v>
      </c>
      <c r="E38801">
        <f>INDEX(pizzas[], MATCH($C38801,pizzas[pizza_id], 0), 4)</f>
        <v>16.5</v>
      </c>
      <c r="F38801">
        <f>order_details[[#This Row],[pizza_price]]*order_details[[#This Row],[quantity]]</f>
        <v>16.5</v>
      </c>
    </row>
    <row r="38802" spans="1:6" x14ac:dyDescent="0.3">
      <c r="A38802">
        <v>46654</v>
      </c>
      <c r="B38802">
        <v>20485</v>
      </c>
      <c r="C38802" t="s">
        <v>50</v>
      </c>
      <c r="D38802">
        <v>1</v>
      </c>
      <c r="E38802">
        <f>INDEX(pizzas[], MATCH($C38802,pizzas[pizza_id], 0), 4)</f>
        <v>16.75</v>
      </c>
      <c r="F38802">
        <f>order_details[[#This Row],[pizza_price]]*order_details[[#This Row],[quantity]]</f>
        <v>16.75</v>
      </c>
    </row>
    <row r="38803" spans="1:6" x14ac:dyDescent="0.3">
      <c r="A38803">
        <v>46656</v>
      </c>
      <c r="B38803">
        <v>20487</v>
      </c>
      <c r="C38803" t="s">
        <v>145</v>
      </c>
      <c r="D38803">
        <v>1</v>
      </c>
      <c r="E38803">
        <f>INDEX(pizzas[], MATCH($C38803,pizzas[pizza_id], 0), 4)</f>
        <v>20.25</v>
      </c>
      <c r="F38803">
        <f>order_details[[#This Row],[pizza_price]]*order_details[[#This Row],[quantity]]</f>
        <v>20.25</v>
      </c>
    </row>
    <row r="38804" spans="1:6" x14ac:dyDescent="0.3">
      <c r="A38804">
        <v>46657</v>
      </c>
      <c r="B38804">
        <v>20487</v>
      </c>
      <c r="C38804" t="s">
        <v>74</v>
      </c>
      <c r="D38804">
        <v>1</v>
      </c>
      <c r="E38804">
        <f>INDEX(pizzas[], MATCH($C38804,pizzas[pizza_id], 0), 4)</f>
        <v>16</v>
      </c>
      <c r="F38804">
        <f>order_details[[#This Row],[pizza_price]]*order_details[[#This Row],[quantity]]</f>
        <v>16</v>
      </c>
    </row>
    <row r="38805" spans="1:6" x14ac:dyDescent="0.3">
      <c r="A38805">
        <v>46658</v>
      </c>
      <c r="B38805">
        <v>20487</v>
      </c>
      <c r="C38805" t="s">
        <v>55</v>
      </c>
      <c r="D38805">
        <v>1</v>
      </c>
      <c r="E38805">
        <f>INDEX(pizzas[], MATCH($C38805,pizzas[pizza_id], 0), 4)</f>
        <v>20.75</v>
      </c>
      <c r="F38805">
        <f>order_details[[#This Row],[pizza_price]]*order_details[[#This Row],[quantity]]</f>
        <v>20.75</v>
      </c>
    </row>
    <row r="38806" spans="1:6" x14ac:dyDescent="0.3">
      <c r="A38806">
        <v>46659</v>
      </c>
      <c r="B38806">
        <v>20487</v>
      </c>
      <c r="C38806" t="s">
        <v>87</v>
      </c>
      <c r="D38806">
        <v>1</v>
      </c>
      <c r="E38806">
        <f>INDEX(pizzas[], MATCH($C38806,pizzas[pizza_id], 0), 4)</f>
        <v>20.5</v>
      </c>
      <c r="F38806">
        <f>order_details[[#This Row],[pizza_price]]*order_details[[#This Row],[quantity]]</f>
        <v>20.5</v>
      </c>
    </row>
    <row r="38807" spans="1:6" x14ac:dyDescent="0.3">
      <c r="A38807">
        <v>46660</v>
      </c>
      <c r="B38807">
        <v>20488</v>
      </c>
      <c r="C38807" t="s">
        <v>101</v>
      </c>
      <c r="D38807">
        <v>1</v>
      </c>
      <c r="E38807">
        <f>INDEX(pizzas[], MATCH($C38807,pizzas[pizza_id], 0), 4)</f>
        <v>20.75</v>
      </c>
      <c r="F38807">
        <f>order_details[[#This Row],[pizza_price]]*order_details[[#This Row],[quantity]]</f>
        <v>20.75</v>
      </c>
    </row>
    <row r="38808" spans="1:6" x14ac:dyDescent="0.3">
      <c r="A38808">
        <v>46661</v>
      </c>
      <c r="B38808">
        <v>20488</v>
      </c>
      <c r="C38808" t="s">
        <v>161</v>
      </c>
      <c r="D38808">
        <v>1</v>
      </c>
      <c r="E38808">
        <f>INDEX(pizzas[], MATCH($C38808,pizzas[pizza_id], 0), 4)</f>
        <v>20.25</v>
      </c>
      <c r="F38808">
        <f>order_details[[#This Row],[pizza_price]]*order_details[[#This Row],[quantity]]</f>
        <v>20.25</v>
      </c>
    </row>
    <row r="38809" spans="1:6" x14ac:dyDescent="0.3">
      <c r="A38809">
        <v>46662</v>
      </c>
      <c r="B38809">
        <v>20489</v>
      </c>
      <c r="C38809" t="s">
        <v>134</v>
      </c>
      <c r="D38809">
        <v>1</v>
      </c>
      <c r="E38809">
        <f>INDEX(pizzas[], MATCH($C38809,pizzas[pizza_id], 0), 4)</f>
        <v>12</v>
      </c>
      <c r="F38809">
        <f>order_details[[#This Row],[pizza_price]]*order_details[[#This Row],[quantity]]</f>
        <v>12</v>
      </c>
    </row>
    <row r="38810" spans="1:6" x14ac:dyDescent="0.3">
      <c r="A38810">
        <v>46663</v>
      </c>
      <c r="B38810">
        <v>20489</v>
      </c>
      <c r="C38810" t="s">
        <v>148</v>
      </c>
      <c r="D38810">
        <v>1</v>
      </c>
      <c r="E38810">
        <f>INDEX(pizzas[], MATCH($C38810,pizzas[pizza_id], 0), 4)</f>
        <v>16</v>
      </c>
      <c r="F38810">
        <f>order_details[[#This Row],[pizza_price]]*order_details[[#This Row],[quantity]]</f>
        <v>16</v>
      </c>
    </row>
    <row r="38811" spans="1:6" x14ac:dyDescent="0.3">
      <c r="A38811">
        <v>46668</v>
      </c>
      <c r="B38811">
        <v>20494</v>
      </c>
      <c r="C38811" t="s">
        <v>140</v>
      </c>
      <c r="D38811">
        <v>1</v>
      </c>
      <c r="E38811">
        <f>INDEX(pizzas[], MATCH($C38811,pizzas[pizza_id], 0), 4)</f>
        <v>16.75</v>
      </c>
      <c r="F38811">
        <f>order_details[[#This Row],[pizza_price]]*order_details[[#This Row],[quantity]]</f>
        <v>16.75</v>
      </c>
    </row>
    <row r="38812" spans="1:6" x14ac:dyDescent="0.3">
      <c r="A38812">
        <v>46669</v>
      </c>
      <c r="B38812">
        <v>20494</v>
      </c>
      <c r="C38812" t="s">
        <v>86</v>
      </c>
      <c r="D38812">
        <v>1</v>
      </c>
      <c r="E38812">
        <f>INDEX(pizzas[], MATCH($C38812,pizzas[pizza_id], 0), 4)</f>
        <v>16</v>
      </c>
      <c r="F38812">
        <f>order_details[[#This Row],[pizza_price]]*order_details[[#This Row],[quantity]]</f>
        <v>16</v>
      </c>
    </row>
    <row r="38813" spans="1:6" x14ac:dyDescent="0.3">
      <c r="A38813">
        <v>46670</v>
      </c>
      <c r="B38813">
        <v>20495</v>
      </c>
      <c r="C38813" t="s">
        <v>109</v>
      </c>
      <c r="D38813">
        <v>1</v>
      </c>
      <c r="E38813">
        <f>INDEX(pizzas[], MATCH($C38813,pizzas[pizza_id], 0), 4)</f>
        <v>20.75</v>
      </c>
      <c r="F38813">
        <f>order_details[[#This Row],[pizza_price]]*order_details[[#This Row],[quantity]]</f>
        <v>20.75</v>
      </c>
    </row>
    <row r="38814" spans="1:6" x14ac:dyDescent="0.3">
      <c r="A38814">
        <v>46671</v>
      </c>
      <c r="B38814">
        <v>20495</v>
      </c>
      <c r="C38814" t="s">
        <v>84</v>
      </c>
      <c r="D38814">
        <v>1</v>
      </c>
      <c r="E38814">
        <f>INDEX(pizzas[], MATCH($C38814,pizzas[pizza_id], 0), 4)</f>
        <v>12</v>
      </c>
      <c r="F38814">
        <f>order_details[[#This Row],[pizza_price]]*order_details[[#This Row],[quantity]]</f>
        <v>12</v>
      </c>
    </row>
    <row r="38815" spans="1:6" x14ac:dyDescent="0.3">
      <c r="A38815">
        <v>46672</v>
      </c>
      <c r="B38815">
        <v>20496</v>
      </c>
      <c r="C38815" t="s">
        <v>46</v>
      </c>
      <c r="D38815">
        <v>1</v>
      </c>
      <c r="E38815">
        <f>INDEX(pizzas[], MATCH($C38815,pizzas[pizza_id], 0), 4)</f>
        <v>16.75</v>
      </c>
      <c r="F38815">
        <f>order_details[[#This Row],[pizza_price]]*order_details[[#This Row],[quantity]]</f>
        <v>16.75</v>
      </c>
    </row>
    <row r="38816" spans="1:6" x14ac:dyDescent="0.3">
      <c r="A38816">
        <v>46673</v>
      </c>
      <c r="B38816">
        <v>20496</v>
      </c>
      <c r="C38816" t="s">
        <v>110</v>
      </c>
      <c r="D38816">
        <v>1</v>
      </c>
      <c r="E38816">
        <f>INDEX(pizzas[], MATCH($C38816,pizzas[pizza_id], 0), 4)</f>
        <v>12.25</v>
      </c>
      <c r="F38816">
        <f>order_details[[#This Row],[pizza_price]]*order_details[[#This Row],[quantity]]</f>
        <v>12.25</v>
      </c>
    </row>
    <row r="38817" spans="1:6" x14ac:dyDescent="0.3">
      <c r="A38817">
        <v>46674</v>
      </c>
      <c r="B38817">
        <v>20497</v>
      </c>
      <c r="C38817" t="s">
        <v>42</v>
      </c>
      <c r="D38817">
        <v>1</v>
      </c>
      <c r="E38817">
        <f>INDEX(pizzas[], MATCH($C38817,pizzas[pizza_id], 0), 4)</f>
        <v>16.75</v>
      </c>
      <c r="F38817">
        <f>order_details[[#This Row],[pizza_price]]*order_details[[#This Row],[quantity]]</f>
        <v>16.75</v>
      </c>
    </row>
    <row r="38818" spans="1:6" x14ac:dyDescent="0.3">
      <c r="A38818">
        <v>46675</v>
      </c>
      <c r="B38818">
        <v>20497</v>
      </c>
      <c r="C38818" t="s">
        <v>118</v>
      </c>
      <c r="D38818">
        <v>1</v>
      </c>
      <c r="E38818">
        <f>INDEX(pizzas[], MATCH($C38818,pizzas[pizza_id], 0), 4)</f>
        <v>12.5</v>
      </c>
      <c r="F38818">
        <f>order_details[[#This Row],[pizza_price]]*order_details[[#This Row],[quantity]]</f>
        <v>12.5</v>
      </c>
    </row>
    <row r="38819" spans="1:6" x14ac:dyDescent="0.3">
      <c r="A38819">
        <v>46676</v>
      </c>
      <c r="B38819">
        <v>20498</v>
      </c>
      <c r="C38819" t="s">
        <v>121</v>
      </c>
      <c r="D38819">
        <v>1</v>
      </c>
      <c r="E38819">
        <f>INDEX(pizzas[], MATCH($C38819,pizzas[pizza_id], 0), 4)</f>
        <v>20.75</v>
      </c>
      <c r="F38819">
        <f>order_details[[#This Row],[pizza_price]]*order_details[[#This Row],[quantity]]</f>
        <v>20.75</v>
      </c>
    </row>
    <row r="38820" spans="1:6" x14ac:dyDescent="0.3">
      <c r="A38820">
        <v>46677</v>
      </c>
      <c r="B38820">
        <v>20498</v>
      </c>
      <c r="C38820" t="s">
        <v>124</v>
      </c>
      <c r="D38820">
        <v>1</v>
      </c>
      <c r="E38820">
        <f>INDEX(pizzas[], MATCH($C38820,pizzas[pizza_id], 0), 4)</f>
        <v>16.5</v>
      </c>
      <c r="F38820">
        <f>order_details[[#This Row],[pizza_price]]*order_details[[#This Row],[quantity]]</f>
        <v>16.5</v>
      </c>
    </row>
    <row r="38821" spans="1:6" x14ac:dyDescent="0.3">
      <c r="A38821">
        <v>46678</v>
      </c>
      <c r="B38821">
        <v>20498</v>
      </c>
      <c r="C38821" t="s">
        <v>55</v>
      </c>
      <c r="D38821">
        <v>1</v>
      </c>
      <c r="E38821">
        <f>INDEX(pizzas[], MATCH($C38821,pizzas[pizza_id], 0), 4)</f>
        <v>20.75</v>
      </c>
      <c r="F38821">
        <f>order_details[[#This Row],[pizza_price]]*order_details[[#This Row],[quantity]]</f>
        <v>20.75</v>
      </c>
    </row>
    <row r="38822" spans="1:6" x14ac:dyDescent="0.3">
      <c r="A38822">
        <v>46679</v>
      </c>
      <c r="B38822">
        <v>20499</v>
      </c>
      <c r="C38822" t="s">
        <v>78</v>
      </c>
      <c r="D38822">
        <v>1</v>
      </c>
      <c r="E38822">
        <f>INDEX(pizzas[], MATCH($C38822,pizzas[pizza_id], 0), 4)</f>
        <v>14.5</v>
      </c>
      <c r="F38822">
        <f>order_details[[#This Row],[pizza_price]]*order_details[[#This Row],[quantity]]</f>
        <v>14.5</v>
      </c>
    </row>
    <row r="38823" spans="1:6" x14ac:dyDescent="0.3">
      <c r="A38823">
        <v>46680</v>
      </c>
      <c r="B38823">
        <v>20499</v>
      </c>
      <c r="C38823" t="s">
        <v>55</v>
      </c>
      <c r="D38823">
        <v>1</v>
      </c>
      <c r="E38823">
        <f>INDEX(pizzas[], MATCH($C38823,pizzas[pizza_id], 0), 4)</f>
        <v>20.75</v>
      </c>
      <c r="F38823">
        <f>order_details[[#This Row],[pizza_price]]*order_details[[#This Row],[quantity]]</f>
        <v>20.75</v>
      </c>
    </row>
    <row r="38824" spans="1:6" x14ac:dyDescent="0.3">
      <c r="A38824">
        <v>46682</v>
      </c>
      <c r="B38824">
        <v>20501</v>
      </c>
      <c r="C38824" t="s">
        <v>133</v>
      </c>
      <c r="D38824">
        <v>1</v>
      </c>
      <c r="E38824">
        <f>INDEX(pizzas[], MATCH($C38824,pizzas[pizza_id], 0), 4)</f>
        <v>17.95</v>
      </c>
      <c r="F38824">
        <f>order_details[[#This Row],[pizza_price]]*order_details[[#This Row],[quantity]]</f>
        <v>17.95</v>
      </c>
    </row>
    <row r="38825" spans="1:6" x14ac:dyDescent="0.3">
      <c r="A38825">
        <v>46683</v>
      </c>
      <c r="B38825">
        <v>20501</v>
      </c>
      <c r="C38825" t="s">
        <v>80</v>
      </c>
      <c r="D38825">
        <v>1</v>
      </c>
      <c r="E38825">
        <f>INDEX(pizzas[], MATCH($C38825,pizzas[pizza_id], 0), 4)</f>
        <v>9.75</v>
      </c>
      <c r="F38825">
        <f>order_details[[#This Row],[pizza_price]]*order_details[[#This Row],[quantity]]</f>
        <v>9.75</v>
      </c>
    </row>
    <row r="38826" spans="1:6" x14ac:dyDescent="0.3">
      <c r="A38826">
        <v>46684</v>
      </c>
      <c r="B38826">
        <v>20502</v>
      </c>
      <c r="C38826" t="s">
        <v>43</v>
      </c>
      <c r="D38826">
        <v>1</v>
      </c>
      <c r="E38826">
        <f>INDEX(pizzas[], MATCH($C38826,pizzas[pizza_id], 0), 4)</f>
        <v>20.75</v>
      </c>
      <c r="F38826">
        <f>order_details[[#This Row],[pizza_price]]*order_details[[#This Row],[quantity]]</f>
        <v>20.75</v>
      </c>
    </row>
    <row r="38827" spans="1:6" x14ac:dyDescent="0.3">
      <c r="A38827">
        <v>46685</v>
      </c>
      <c r="B38827">
        <v>20502</v>
      </c>
      <c r="C38827" t="s">
        <v>71</v>
      </c>
      <c r="D38827">
        <v>1</v>
      </c>
      <c r="E38827">
        <f>INDEX(pizzas[], MATCH($C38827,pizzas[pizza_id], 0), 4)</f>
        <v>20.5</v>
      </c>
      <c r="F38827">
        <f>order_details[[#This Row],[pizza_price]]*order_details[[#This Row],[quantity]]</f>
        <v>20.5</v>
      </c>
    </row>
    <row r="38828" spans="1:6" x14ac:dyDescent="0.3">
      <c r="A38828">
        <v>46687</v>
      </c>
      <c r="B38828">
        <v>20504</v>
      </c>
      <c r="C38828" t="s">
        <v>47</v>
      </c>
      <c r="D38828">
        <v>1</v>
      </c>
      <c r="E38828">
        <f>INDEX(pizzas[], MATCH($C38828,pizzas[pizza_id], 0), 4)</f>
        <v>20.75</v>
      </c>
      <c r="F38828">
        <f>order_details[[#This Row],[pizza_price]]*order_details[[#This Row],[quantity]]</f>
        <v>20.75</v>
      </c>
    </row>
    <row r="38829" spans="1:6" x14ac:dyDescent="0.3">
      <c r="A38829">
        <v>46688</v>
      </c>
      <c r="B38829">
        <v>20504</v>
      </c>
      <c r="C38829" t="s">
        <v>100</v>
      </c>
      <c r="D38829">
        <v>1</v>
      </c>
      <c r="E38829">
        <f>INDEX(pizzas[], MATCH($C38829,pizzas[pizza_id], 0), 4)</f>
        <v>16.5</v>
      </c>
      <c r="F38829">
        <f>order_details[[#This Row],[pizza_price]]*order_details[[#This Row],[quantity]]</f>
        <v>16.5</v>
      </c>
    </row>
    <row r="38830" spans="1:6" x14ac:dyDescent="0.3">
      <c r="A38830">
        <v>46689</v>
      </c>
      <c r="B38830">
        <v>20504</v>
      </c>
      <c r="C38830" t="s">
        <v>161</v>
      </c>
      <c r="D38830">
        <v>1</v>
      </c>
      <c r="E38830">
        <f>INDEX(pizzas[], MATCH($C38830,pizzas[pizza_id], 0), 4)</f>
        <v>20.25</v>
      </c>
      <c r="F38830">
        <f>order_details[[#This Row],[pizza_price]]*order_details[[#This Row],[quantity]]</f>
        <v>20.25</v>
      </c>
    </row>
    <row r="38831" spans="1:6" x14ac:dyDescent="0.3">
      <c r="A38831">
        <v>46690</v>
      </c>
      <c r="B38831">
        <v>20505</v>
      </c>
      <c r="C38831" t="s">
        <v>129</v>
      </c>
      <c r="D38831">
        <v>1</v>
      </c>
      <c r="E38831">
        <f>INDEX(pizzas[], MATCH($C38831,pizzas[pizza_id], 0), 4)</f>
        <v>18.5</v>
      </c>
      <c r="F38831">
        <f>order_details[[#This Row],[pizza_price]]*order_details[[#This Row],[quantity]]</f>
        <v>18.5</v>
      </c>
    </row>
    <row r="38832" spans="1:6" x14ac:dyDescent="0.3">
      <c r="A38832">
        <v>46691</v>
      </c>
      <c r="B38832">
        <v>20505</v>
      </c>
      <c r="C38832" t="s">
        <v>83</v>
      </c>
      <c r="D38832">
        <v>1</v>
      </c>
      <c r="E38832">
        <f>INDEX(pizzas[], MATCH($C38832,pizzas[pizza_id], 0), 4)</f>
        <v>15.25</v>
      </c>
      <c r="F38832">
        <f>order_details[[#This Row],[pizza_price]]*order_details[[#This Row],[quantity]]</f>
        <v>15.25</v>
      </c>
    </row>
    <row r="38833" spans="1:6" x14ac:dyDescent="0.3">
      <c r="A38833">
        <v>46694</v>
      </c>
      <c r="B38833">
        <v>20508</v>
      </c>
      <c r="C38833" t="s">
        <v>100</v>
      </c>
      <c r="D38833">
        <v>1</v>
      </c>
      <c r="E38833">
        <f>INDEX(pizzas[], MATCH($C38833,pizzas[pizza_id], 0), 4)</f>
        <v>16.5</v>
      </c>
      <c r="F38833">
        <f>order_details[[#This Row],[pizza_price]]*order_details[[#This Row],[quantity]]</f>
        <v>16.5</v>
      </c>
    </row>
    <row r="38834" spans="1:6" x14ac:dyDescent="0.3">
      <c r="A38834">
        <v>46695</v>
      </c>
      <c r="B38834">
        <v>20508</v>
      </c>
      <c r="C38834" t="s">
        <v>116</v>
      </c>
      <c r="D38834">
        <v>1</v>
      </c>
      <c r="E38834">
        <f>INDEX(pizzas[], MATCH($C38834,pizzas[pizza_id], 0), 4)</f>
        <v>16.5</v>
      </c>
      <c r="F38834">
        <f>order_details[[#This Row],[pizza_price]]*order_details[[#This Row],[quantity]]</f>
        <v>16.5</v>
      </c>
    </row>
    <row r="38835" spans="1:6" x14ac:dyDescent="0.3">
      <c r="A38835">
        <v>46696</v>
      </c>
      <c r="B38835">
        <v>20508</v>
      </c>
      <c r="C38835" t="s">
        <v>114</v>
      </c>
      <c r="D38835">
        <v>1</v>
      </c>
      <c r="E38835">
        <f>INDEX(pizzas[], MATCH($C38835,pizzas[pizza_id], 0), 4)</f>
        <v>12.5</v>
      </c>
      <c r="F38835">
        <f>order_details[[#This Row],[pizza_price]]*order_details[[#This Row],[quantity]]</f>
        <v>12.5</v>
      </c>
    </row>
    <row r="38836" spans="1:6" x14ac:dyDescent="0.3">
      <c r="A38836">
        <v>46697</v>
      </c>
      <c r="B38836">
        <v>20509</v>
      </c>
      <c r="C38836" t="s">
        <v>39</v>
      </c>
      <c r="D38836">
        <v>1</v>
      </c>
      <c r="E38836">
        <f>INDEX(pizzas[], MATCH($C38836,pizzas[pizza_id], 0), 4)</f>
        <v>20.75</v>
      </c>
      <c r="F38836">
        <f>order_details[[#This Row],[pizza_price]]*order_details[[#This Row],[quantity]]</f>
        <v>20.75</v>
      </c>
    </row>
    <row r="38837" spans="1:6" x14ac:dyDescent="0.3">
      <c r="A38837">
        <v>46698</v>
      </c>
      <c r="B38837">
        <v>20509</v>
      </c>
      <c r="C38837" t="s">
        <v>71</v>
      </c>
      <c r="D38837">
        <v>1</v>
      </c>
      <c r="E38837">
        <f>INDEX(pizzas[], MATCH($C38837,pizzas[pizza_id], 0), 4)</f>
        <v>20.5</v>
      </c>
      <c r="F38837">
        <f>order_details[[#This Row],[pizza_price]]*order_details[[#This Row],[quantity]]</f>
        <v>20.5</v>
      </c>
    </row>
    <row r="38838" spans="1:6" x14ac:dyDescent="0.3">
      <c r="A38838">
        <v>46699</v>
      </c>
      <c r="B38838">
        <v>20510</v>
      </c>
      <c r="C38838" t="s">
        <v>71</v>
      </c>
      <c r="D38838">
        <v>1</v>
      </c>
      <c r="E38838">
        <f>INDEX(pizzas[], MATCH($C38838,pizzas[pizza_id], 0), 4)</f>
        <v>20.5</v>
      </c>
      <c r="F38838">
        <f>order_details[[#This Row],[pizza_price]]*order_details[[#This Row],[quantity]]</f>
        <v>20.5</v>
      </c>
    </row>
    <row r="38839" spans="1:6" x14ac:dyDescent="0.3">
      <c r="A38839">
        <v>46700</v>
      </c>
      <c r="B38839">
        <v>20510</v>
      </c>
      <c r="C38839" t="s">
        <v>76</v>
      </c>
      <c r="D38839">
        <v>1</v>
      </c>
      <c r="E38839">
        <f>INDEX(pizzas[], MATCH($C38839,pizzas[pizza_id], 0), 4)</f>
        <v>11</v>
      </c>
      <c r="F38839">
        <f>order_details[[#This Row],[pizza_price]]*order_details[[#This Row],[quantity]]</f>
        <v>11</v>
      </c>
    </row>
    <row r="38840" spans="1:6" x14ac:dyDescent="0.3">
      <c r="A38840">
        <v>46701</v>
      </c>
      <c r="B38840">
        <v>20510</v>
      </c>
      <c r="C38840" t="s">
        <v>156</v>
      </c>
      <c r="D38840">
        <v>1</v>
      </c>
      <c r="E38840">
        <f>INDEX(pizzas[], MATCH($C38840,pizzas[pizza_id], 0), 4)</f>
        <v>16</v>
      </c>
      <c r="F38840">
        <f>order_details[[#This Row],[pizza_price]]*order_details[[#This Row],[quantity]]</f>
        <v>16</v>
      </c>
    </row>
    <row r="38841" spans="1:6" x14ac:dyDescent="0.3">
      <c r="A38841">
        <v>46702</v>
      </c>
      <c r="B38841">
        <v>20510</v>
      </c>
      <c r="C38841" t="s">
        <v>55</v>
      </c>
      <c r="D38841">
        <v>1</v>
      </c>
      <c r="E38841">
        <f>INDEX(pizzas[], MATCH($C38841,pizzas[pizza_id], 0), 4)</f>
        <v>20.75</v>
      </c>
      <c r="F38841">
        <f>order_details[[#This Row],[pizza_price]]*order_details[[#This Row],[quantity]]</f>
        <v>20.75</v>
      </c>
    </row>
    <row r="38842" spans="1:6" x14ac:dyDescent="0.3">
      <c r="A38842">
        <v>46703</v>
      </c>
      <c r="B38842">
        <v>20511</v>
      </c>
      <c r="C38842" t="s">
        <v>129</v>
      </c>
      <c r="D38842">
        <v>1</v>
      </c>
      <c r="E38842">
        <f>INDEX(pizzas[], MATCH($C38842,pizzas[pizza_id], 0), 4)</f>
        <v>18.5</v>
      </c>
      <c r="F38842">
        <f>order_details[[#This Row],[pizza_price]]*order_details[[#This Row],[quantity]]</f>
        <v>18.5</v>
      </c>
    </row>
    <row r="38843" spans="1:6" x14ac:dyDescent="0.3">
      <c r="A38843">
        <v>46704</v>
      </c>
      <c r="B38843">
        <v>20511</v>
      </c>
      <c r="C38843" t="s">
        <v>134</v>
      </c>
      <c r="D38843">
        <v>1</v>
      </c>
      <c r="E38843">
        <f>INDEX(pizzas[], MATCH($C38843,pizzas[pizza_id], 0), 4)</f>
        <v>12</v>
      </c>
      <c r="F38843">
        <f>order_details[[#This Row],[pizza_price]]*order_details[[#This Row],[quantity]]</f>
        <v>12</v>
      </c>
    </row>
    <row r="38844" spans="1:6" x14ac:dyDescent="0.3">
      <c r="A38844">
        <v>46705</v>
      </c>
      <c r="B38844">
        <v>20511</v>
      </c>
      <c r="C38844" t="s">
        <v>100</v>
      </c>
      <c r="D38844">
        <v>1</v>
      </c>
      <c r="E38844">
        <f>INDEX(pizzas[], MATCH($C38844,pizzas[pizza_id], 0), 4)</f>
        <v>16.5</v>
      </c>
      <c r="F38844">
        <f>order_details[[#This Row],[pizza_price]]*order_details[[#This Row],[quantity]]</f>
        <v>16.5</v>
      </c>
    </row>
    <row r="38845" spans="1:6" x14ac:dyDescent="0.3">
      <c r="A38845">
        <v>46706</v>
      </c>
      <c r="B38845">
        <v>20511</v>
      </c>
      <c r="C38845" t="s">
        <v>102</v>
      </c>
      <c r="D38845">
        <v>1</v>
      </c>
      <c r="E38845">
        <f>INDEX(pizzas[], MATCH($C38845,pizzas[pizza_id], 0), 4)</f>
        <v>12.5</v>
      </c>
      <c r="F38845">
        <f>order_details[[#This Row],[pizza_price]]*order_details[[#This Row],[quantity]]</f>
        <v>12.5</v>
      </c>
    </row>
    <row r="38846" spans="1:6" x14ac:dyDescent="0.3">
      <c r="A38846">
        <v>46707</v>
      </c>
      <c r="B38846">
        <v>20511</v>
      </c>
      <c r="C38846" t="s">
        <v>113</v>
      </c>
      <c r="D38846">
        <v>1</v>
      </c>
      <c r="E38846">
        <f>INDEX(pizzas[], MATCH($C38846,pizzas[pizza_id], 0), 4)</f>
        <v>20.25</v>
      </c>
      <c r="F38846">
        <f>order_details[[#This Row],[pizza_price]]*order_details[[#This Row],[quantity]]</f>
        <v>20.25</v>
      </c>
    </row>
    <row r="38847" spans="1:6" x14ac:dyDescent="0.3">
      <c r="A38847">
        <v>46708</v>
      </c>
      <c r="B38847">
        <v>20511</v>
      </c>
      <c r="C38847" t="s">
        <v>88</v>
      </c>
      <c r="D38847">
        <v>1</v>
      </c>
      <c r="E38847">
        <f>INDEX(pizzas[], MATCH($C38847,pizzas[pizza_id], 0), 4)</f>
        <v>25.5</v>
      </c>
      <c r="F38847">
        <f>order_details[[#This Row],[pizza_price]]*order_details[[#This Row],[quantity]]</f>
        <v>25.5</v>
      </c>
    </row>
    <row r="38848" spans="1:6" x14ac:dyDescent="0.3">
      <c r="A38848">
        <v>46709</v>
      </c>
      <c r="B38848">
        <v>20512</v>
      </c>
      <c r="C38848" t="s">
        <v>56</v>
      </c>
      <c r="D38848">
        <v>1</v>
      </c>
      <c r="E38848">
        <f>INDEX(pizzas[], MATCH($C38848,pizzas[pizza_id], 0), 4)</f>
        <v>12</v>
      </c>
      <c r="F38848">
        <f>order_details[[#This Row],[pizza_price]]*order_details[[#This Row],[quantity]]</f>
        <v>12</v>
      </c>
    </row>
    <row r="38849" spans="1:6" x14ac:dyDescent="0.3">
      <c r="A38849">
        <v>46710</v>
      </c>
      <c r="B38849">
        <v>20512</v>
      </c>
      <c r="C38849" t="s">
        <v>145</v>
      </c>
      <c r="D38849">
        <v>1</v>
      </c>
      <c r="E38849">
        <f>INDEX(pizzas[], MATCH($C38849,pizzas[pizza_id], 0), 4)</f>
        <v>20.25</v>
      </c>
      <c r="F38849">
        <f>order_details[[#This Row],[pizza_price]]*order_details[[#This Row],[quantity]]</f>
        <v>20.25</v>
      </c>
    </row>
    <row r="38850" spans="1:6" x14ac:dyDescent="0.3">
      <c r="A38850">
        <v>46711</v>
      </c>
      <c r="B38850">
        <v>20512</v>
      </c>
      <c r="C38850" t="s">
        <v>72</v>
      </c>
      <c r="D38850">
        <v>1</v>
      </c>
      <c r="E38850">
        <f>INDEX(pizzas[], MATCH($C38850,pizzas[pizza_id], 0), 4)</f>
        <v>12</v>
      </c>
      <c r="F38850">
        <f>order_details[[#This Row],[pizza_price]]*order_details[[#This Row],[quantity]]</f>
        <v>12</v>
      </c>
    </row>
    <row r="38851" spans="1:6" x14ac:dyDescent="0.3">
      <c r="A38851">
        <v>46712</v>
      </c>
      <c r="B38851">
        <v>20512</v>
      </c>
      <c r="C38851" t="s">
        <v>109</v>
      </c>
      <c r="D38851">
        <v>1</v>
      </c>
      <c r="E38851">
        <f>INDEX(pizzas[], MATCH($C38851,pizzas[pizza_id], 0), 4)</f>
        <v>20.75</v>
      </c>
      <c r="F38851">
        <f>order_details[[#This Row],[pizza_price]]*order_details[[#This Row],[quantity]]</f>
        <v>20.75</v>
      </c>
    </row>
    <row r="38852" spans="1:6" x14ac:dyDescent="0.3">
      <c r="A38852">
        <v>46713</v>
      </c>
      <c r="B38852">
        <v>20513</v>
      </c>
      <c r="C38852" t="s">
        <v>92</v>
      </c>
      <c r="D38852">
        <v>1</v>
      </c>
      <c r="E38852">
        <f>INDEX(pizzas[], MATCH($C38852,pizzas[pizza_id], 0), 4)</f>
        <v>23.65</v>
      </c>
      <c r="F38852">
        <f>order_details[[#This Row],[pizza_price]]*order_details[[#This Row],[quantity]]</f>
        <v>23.65</v>
      </c>
    </row>
    <row r="38853" spans="1:6" x14ac:dyDescent="0.3">
      <c r="A38853">
        <v>46714</v>
      </c>
      <c r="B38853">
        <v>20513</v>
      </c>
      <c r="C38853" t="s">
        <v>76</v>
      </c>
      <c r="D38853">
        <v>1</v>
      </c>
      <c r="E38853">
        <f>INDEX(pizzas[], MATCH($C38853,pizzas[pizza_id], 0), 4)</f>
        <v>11</v>
      </c>
      <c r="F38853">
        <f>order_details[[#This Row],[pizza_price]]*order_details[[#This Row],[quantity]]</f>
        <v>11</v>
      </c>
    </row>
    <row r="38854" spans="1:6" x14ac:dyDescent="0.3">
      <c r="A38854">
        <v>46715</v>
      </c>
      <c r="B38854">
        <v>20513</v>
      </c>
      <c r="C38854" t="s">
        <v>80</v>
      </c>
      <c r="D38854">
        <v>1</v>
      </c>
      <c r="E38854">
        <f>INDEX(pizzas[], MATCH($C38854,pizzas[pizza_id], 0), 4)</f>
        <v>9.75</v>
      </c>
      <c r="F38854">
        <f>order_details[[#This Row],[pizza_price]]*order_details[[#This Row],[quantity]]</f>
        <v>9.75</v>
      </c>
    </row>
    <row r="38855" spans="1:6" x14ac:dyDescent="0.3">
      <c r="A38855">
        <v>46716</v>
      </c>
      <c r="B38855">
        <v>20514</v>
      </c>
      <c r="C38855" t="s">
        <v>92</v>
      </c>
      <c r="D38855">
        <v>2</v>
      </c>
      <c r="E38855">
        <f>INDEX(pizzas[], MATCH($C38855,pizzas[pizza_id], 0), 4)</f>
        <v>23.65</v>
      </c>
      <c r="F38855">
        <f>order_details[[#This Row],[pizza_price]]*order_details[[#This Row],[quantity]]</f>
        <v>47.3</v>
      </c>
    </row>
    <row r="38856" spans="1:6" x14ac:dyDescent="0.3">
      <c r="A38856">
        <v>46717</v>
      </c>
      <c r="B38856">
        <v>20514</v>
      </c>
      <c r="C38856" t="s">
        <v>51</v>
      </c>
      <c r="D38856">
        <v>1</v>
      </c>
      <c r="E38856">
        <f>INDEX(pizzas[], MATCH($C38856,pizzas[pizza_id], 0), 4)</f>
        <v>20.75</v>
      </c>
      <c r="F38856">
        <f>order_details[[#This Row],[pizza_price]]*order_details[[#This Row],[quantity]]</f>
        <v>20.75</v>
      </c>
    </row>
    <row r="38857" spans="1:6" x14ac:dyDescent="0.3">
      <c r="A38857">
        <v>46721</v>
      </c>
      <c r="B38857">
        <v>20518</v>
      </c>
      <c r="C38857" t="s">
        <v>38</v>
      </c>
      <c r="D38857">
        <v>1</v>
      </c>
      <c r="E38857">
        <f>INDEX(pizzas[], MATCH($C38857,pizzas[pizza_id], 0), 4)</f>
        <v>16.75</v>
      </c>
      <c r="F38857">
        <f>order_details[[#This Row],[pizza_price]]*order_details[[#This Row],[quantity]]</f>
        <v>16.75</v>
      </c>
    </row>
    <row r="38858" spans="1:6" x14ac:dyDescent="0.3">
      <c r="A38858">
        <v>46722</v>
      </c>
      <c r="B38858">
        <v>20518</v>
      </c>
      <c r="C38858" t="s">
        <v>36</v>
      </c>
      <c r="D38858">
        <v>1</v>
      </c>
      <c r="E38858">
        <f>INDEX(pizzas[], MATCH($C38858,pizzas[pizza_id], 0), 4)</f>
        <v>12.75</v>
      </c>
      <c r="F38858">
        <f>order_details[[#This Row],[pizza_price]]*order_details[[#This Row],[quantity]]</f>
        <v>12.75</v>
      </c>
    </row>
    <row r="38859" spans="1:6" x14ac:dyDescent="0.3">
      <c r="A38859">
        <v>46723</v>
      </c>
      <c r="B38859">
        <v>20518</v>
      </c>
      <c r="C38859" t="s">
        <v>64</v>
      </c>
      <c r="D38859">
        <v>1</v>
      </c>
      <c r="E38859">
        <f>INDEX(pizzas[], MATCH($C38859,pizzas[pizza_id], 0), 4)</f>
        <v>10.5</v>
      </c>
      <c r="F38859">
        <f>order_details[[#This Row],[pizza_price]]*order_details[[#This Row],[quantity]]</f>
        <v>10.5</v>
      </c>
    </row>
    <row r="38860" spans="1:6" x14ac:dyDescent="0.3">
      <c r="A38860">
        <v>46724</v>
      </c>
      <c r="B38860">
        <v>20518</v>
      </c>
      <c r="C38860" t="s">
        <v>68</v>
      </c>
      <c r="D38860">
        <v>1</v>
      </c>
      <c r="E38860">
        <f>INDEX(pizzas[], MATCH($C38860,pizzas[pizza_id], 0), 4)</f>
        <v>12</v>
      </c>
      <c r="F38860">
        <f>order_details[[#This Row],[pizza_price]]*order_details[[#This Row],[quantity]]</f>
        <v>12</v>
      </c>
    </row>
    <row r="38861" spans="1:6" x14ac:dyDescent="0.3">
      <c r="A38861">
        <v>46725</v>
      </c>
      <c r="B38861">
        <v>20518</v>
      </c>
      <c r="C38861" t="s">
        <v>100</v>
      </c>
      <c r="D38861">
        <v>1</v>
      </c>
      <c r="E38861">
        <f>INDEX(pizzas[], MATCH($C38861,pizzas[pizza_id], 0), 4)</f>
        <v>16.5</v>
      </c>
      <c r="F38861">
        <f>order_details[[#This Row],[pizza_price]]*order_details[[#This Row],[quantity]]</f>
        <v>16.5</v>
      </c>
    </row>
    <row r="38862" spans="1:6" x14ac:dyDescent="0.3">
      <c r="A38862">
        <v>46726</v>
      </c>
      <c r="B38862">
        <v>20518</v>
      </c>
      <c r="C38862" t="s">
        <v>48</v>
      </c>
      <c r="D38862">
        <v>1</v>
      </c>
      <c r="E38862">
        <f>INDEX(pizzas[], MATCH($C38862,pizzas[pizza_id], 0), 4)</f>
        <v>12.75</v>
      </c>
      <c r="F38862">
        <f>order_details[[#This Row],[pizza_price]]*order_details[[#This Row],[quantity]]</f>
        <v>12.75</v>
      </c>
    </row>
    <row r="38863" spans="1:6" x14ac:dyDescent="0.3">
      <c r="A38863">
        <v>46727</v>
      </c>
      <c r="B38863">
        <v>20518</v>
      </c>
      <c r="C38863" t="s">
        <v>160</v>
      </c>
      <c r="D38863">
        <v>1</v>
      </c>
      <c r="E38863">
        <f>INDEX(pizzas[], MATCH($C38863,pizzas[pizza_id], 0), 4)</f>
        <v>16</v>
      </c>
      <c r="F38863">
        <f>order_details[[#This Row],[pizza_price]]*order_details[[#This Row],[quantity]]</f>
        <v>16</v>
      </c>
    </row>
    <row r="38864" spans="1:6" x14ac:dyDescent="0.3">
      <c r="A38864">
        <v>46728</v>
      </c>
      <c r="B38864">
        <v>20519</v>
      </c>
      <c r="C38864" t="s">
        <v>108</v>
      </c>
      <c r="D38864">
        <v>1</v>
      </c>
      <c r="E38864">
        <f>INDEX(pizzas[], MATCH($C38864,pizzas[pizza_id], 0), 4)</f>
        <v>16.5</v>
      </c>
      <c r="F38864">
        <f>order_details[[#This Row],[pizza_price]]*order_details[[#This Row],[quantity]]</f>
        <v>16.5</v>
      </c>
    </row>
    <row r="38865" spans="1:6" x14ac:dyDescent="0.3">
      <c r="A38865">
        <v>46729</v>
      </c>
      <c r="B38865">
        <v>20519</v>
      </c>
      <c r="C38865" t="s">
        <v>120</v>
      </c>
      <c r="D38865">
        <v>1</v>
      </c>
      <c r="E38865">
        <f>INDEX(pizzas[], MATCH($C38865,pizzas[pizza_id], 0), 4)</f>
        <v>16.5</v>
      </c>
      <c r="F38865">
        <f>order_details[[#This Row],[pizza_price]]*order_details[[#This Row],[quantity]]</f>
        <v>16.5</v>
      </c>
    </row>
    <row r="38866" spans="1:6" x14ac:dyDescent="0.3">
      <c r="A38866">
        <v>46733</v>
      </c>
      <c r="B38866">
        <v>20523</v>
      </c>
      <c r="C38866" t="s">
        <v>105</v>
      </c>
      <c r="D38866">
        <v>1</v>
      </c>
      <c r="E38866">
        <f>INDEX(pizzas[], MATCH($C38866,pizzas[pizza_id], 0), 4)</f>
        <v>20.75</v>
      </c>
      <c r="F38866">
        <f>order_details[[#This Row],[pizza_price]]*order_details[[#This Row],[quantity]]</f>
        <v>20.75</v>
      </c>
    </row>
    <row r="38867" spans="1:6" x14ac:dyDescent="0.3">
      <c r="A38867">
        <v>46734</v>
      </c>
      <c r="B38867">
        <v>20523</v>
      </c>
      <c r="C38867" t="s">
        <v>113</v>
      </c>
      <c r="D38867">
        <v>1</v>
      </c>
      <c r="E38867">
        <f>INDEX(pizzas[], MATCH($C38867,pizzas[pizza_id], 0), 4)</f>
        <v>20.25</v>
      </c>
      <c r="F38867">
        <f>order_details[[#This Row],[pizza_price]]*order_details[[#This Row],[quantity]]</f>
        <v>20.25</v>
      </c>
    </row>
    <row r="38868" spans="1:6" x14ac:dyDescent="0.3">
      <c r="A38868">
        <v>46735</v>
      </c>
      <c r="B38868">
        <v>20523</v>
      </c>
      <c r="C38868" t="s">
        <v>120</v>
      </c>
      <c r="D38868">
        <v>1</v>
      </c>
      <c r="E38868">
        <f>INDEX(pizzas[], MATCH($C38868,pizzas[pizza_id], 0), 4)</f>
        <v>16.5</v>
      </c>
      <c r="F38868">
        <f>order_details[[#This Row],[pizza_price]]*order_details[[#This Row],[quantity]]</f>
        <v>16.5</v>
      </c>
    </row>
    <row r="38869" spans="1:6" x14ac:dyDescent="0.3">
      <c r="A38869">
        <v>46736</v>
      </c>
      <c r="B38869">
        <v>20524</v>
      </c>
      <c r="C38869" t="s">
        <v>39</v>
      </c>
      <c r="D38869">
        <v>1</v>
      </c>
      <c r="E38869">
        <f>INDEX(pizzas[], MATCH($C38869,pizzas[pizza_id], 0), 4)</f>
        <v>20.75</v>
      </c>
      <c r="F38869">
        <f>order_details[[#This Row],[pizza_price]]*order_details[[#This Row],[quantity]]</f>
        <v>20.75</v>
      </c>
    </row>
    <row r="38870" spans="1:6" x14ac:dyDescent="0.3">
      <c r="A38870">
        <v>46737</v>
      </c>
      <c r="B38870">
        <v>20524</v>
      </c>
      <c r="C38870" t="s">
        <v>60</v>
      </c>
      <c r="D38870">
        <v>1</v>
      </c>
      <c r="E38870">
        <f>INDEX(pizzas[], MATCH($C38870,pizzas[pizza_id], 0), 4)</f>
        <v>12</v>
      </c>
      <c r="F38870">
        <f>order_details[[#This Row],[pizza_price]]*order_details[[#This Row],[quantity]]</f>
        <v>12</v>
      </c>
    </row>
    <row r="38871" spans="1:6" x14ac:dyDescent="0.3">
      <c r="A38871">
        <v>46738</v>
      </c>
      <c r="B38871">
        <v>20524</v>
      </c>
      <c r="C38871" t="s">
        <v>129</v>
      </c>
      <c r="D38871">
        <v>1</v>
      </c>
      <c r="E38871">
        <f>INDEX(pizzas[], MATCH($C38871,pizzas[pizza_id], 0), 4)</f>
        <v>18.5</v>
      </c>
      <c r="F38871">
        <f>order_details[[#This Row],[pizza_price]]*order_details[[#This Row],[quantity]]</f>
        <v>18.5</v>
      </c>
    </row>
    <row r="38872" spans="1:6" x14ac:dyDescent="0.3">
      <c r="A38872">
        <v>46739</v>
      </c>
      <c r="B38872">
        <v>20524</v>
      </c>
      <c r="C38872" t="s">
        <v>67</v>
      </c>
      <c r="D38872">
        <v>1</v>
      </c>
      <c r="E38872">
        <f>INDEX(pizzas[], MATCH($C38872,pizzas[pizza_id], 0), 4)</f>
        <v>16.5</v>
      </c>
      <c r="F38872">
        <f>order_details[[#This Row],[pizza_price]]*order_details[[#This Row],[quantity]]</f>
        <v>16.5</v>
      </c>
    </row>
    <row r="38873" spans="1:6" x14ac:dyDescent="0.3">
      <c r="A38873">
        <v>46740</v>
      </c>
      <c r="B38873">
        <v>20524</v>
      </c>
      <c r="C38873" t="s">
        <v>149</v>
      </c>
      <c r="D38873">
        <v>1</v>
      </c>
      <c r="E38873">
        <f>INDEX(pizzas[], MATCH($C38873,pizzas[pizza_id], 0), 4)</f>
        <v>20.25</v>
      </c>
      <c r="F38873">
        <f>order_details[[#This Row],[pizza_price]]*order_details[[#This Row],[quantity]]</f>
        <v>20.25</v>
      </c>
    </row>
    <row r="38874" spans="1:6" x14ac:dyDescent="0.3">
      <c r="A38874">
        <v>46741</v>
      </c>
      <c r="B38874">
        <v>20524</v>
      </c>
      <c r="C38874" t="s">
        <v>146</v>
      </c>
      <c r="D38874">
        <v>1</v>
      </c>
      <c r="E38874">
        <f>INDEX(pizzas[], MATCH($C38874,pizzas[pizza_id], 0), 4)</f>
        <v>12</v>
      </c>
      <c r="F38874">
        <f>order_details[[#This Row],[pizza_price]]*order_details[[#This Row],[quantity]]</f>
        <v>12</v>
      </c>
    </row>
    <row r="38875" spans="1:6" x14ac:dyDescent="0.3">
      <c r="A38875">
        <v>46742</v>
      </c>
      <c r="B38875">
        <v>20524</v>
      </c>
      <c r="C38875" t="s">
        <v>72</v>
      </c>
      <c r="D38875">
        <v>2</v>
      </c>
      <c r="E38875">
        <f>INDEX(pizzas[], MATCH($C38875,pizzas[pizza_id], 0), 4)</f>
        <v>12</v>
      </c>
      <c r="F38875">
        <f>order_details[[#This Row],[pizza_price]]*order_details[[#This Row],[quantity]]</f>
        <v>24</v>
      </c>
    </row>
    <row r="38876" spans="1:6" x14ac:dyDescent="0.3">
      <c r="A38876">
        <v>46743</v>
      </c>
      <c r="B38876">
        <v>20524</v>
      </c>
      <c r="C38876" t="s">
        <v>76</v>
      </c>
      <c r="D38876">
        <v>1</v>
      </c>
      <c r="E38876">
        <f>INDEX(pizzas[], MATCH($C38876,pizzas[pizza_id], 0), 4)</f>
        <v>11</v>
      </c>
      <c r="F38876">
        <f>order_details[[#This Row],[pizza_price]]*order_details[[#This Row],[quantity]]</f>
        <v>11</v>
      </c>
    </row>
    <row r="38877" spans="1:6" x14ac:dyDescent="0.3">
      <c r="A38877">
        <v>46744</v>
      </c>
      <c r="B38877">
        <v>20524</v>
      </c>
      <c r="C38877" t="s">
        <v>82</v>
      </c>
      <c r="D38877">
        <v>2</v>
      </c>
      <c r="E38877">
        <f>INDEX(pizzas[], MATCH($C38877,pizzas[pizza_id], 0), 4)</f>
        <v>12.5</v>
      </c>
      <c r="F38877">
        <f>order_details[[#This Row],[pizza_price]]*order_details[[#This Row],[quantity]]</f>
        <v>25</v>
      </c>
    </row>
    <row r="38878" spans="1:6" x14ac:dyDescent="0.3">
      <c r="A38878">
        <v>46745</v>
      </c>
      <c r="B38878">
        <v>20524</v>
      </c>
      <c r="C38878" t="s">
        <v>116</v>
      </c>
      <c r="D38878">
        <v>1</v>
      </c>
      <c r="E38878">
        <f>INDEX(pizzas[], MATCH($C38878,pizzas[pizza_id], 0), 4)</f>
        <v>16.5</v>
      </c>
      <c r="F38878">
        <f>order_details[[#This Row],[pizza_price]]*order_details[[#This Row],[quantity]]</f>
        <v>16.5</v>
      </c>
    </row>
    <row r="38879" spans="1:6" x14ac:dyDescent="0.3">
      <c r="A38879">
        <v>46746</v>
      </c>
      <c r="B38879">
        <v>20524</v>
      </c>
      <c r="C38879" t="s">
        <v>124</v>
      </c>
      <c r="D38879">
        <v>1</v>
      </c>
      <c r="E38879">
        <f>INDEX(pizzas[], MATCH($C38879,pizzas[pizza_id], 0), 4)</f>
        <v>16.5</v>
      </c>
      <c r="F38879">
        <f>order_details[[#This Row],[pizza_price]]*order_details[[#This Row],[quantity]]</f>
        <v>16.5</v>
      </c>
    </row>
    <row r="38880" spans="1:6" x14ac:dyDescent="0.3">
      <c r="A38880">
        <v>46747</v>
      </c>
      <c r="B38880">
        <v>20524</v>
      </c>
      <c r="C38880" t="s">
        <v>88</v>
      </c>
      <c r="D38880">
        <v>1</v>
      </c>
      <c r="E38880">
        <f>INDEX(pizzas[], MATCH($C38880,pizzas[pizza_id], 0), 4)</f>
        <v>25.5</v>
      </c>
      <c r="F38880">
        <f>order_details[[#This Row],[pizza_price]]*order_details[[#This Row],[quantity]]</f>
        <v>25.5</v>
      </c>
    </row>
    <row r="38881" spans="1:6" x14ac:dyDescent="0.3">
      <c r="A38881">
        <v>46748</v>
      </c>
      <c r="B38881">
        <v>20524</v>
      </c>
      <c r="C38881" t="s">
        <v>161</v>
      </c>
      <c r="D38881">
        <v>1</v>
      </c>
      <c r="E38881">
        <f>INDEX(pizzas[], MATCH($C38881,pizzas[pizza_id], 0), 4)</f>
        <v>20.25</v>
      </c>
      <c r="F38881">
        <f>order_details[[#This Row],[pizza_price]]*order_details[[#This Row],[quantity]]</f>
        <v>20.25</v>
      </c>
    </row>
    <row r="38882" spans="1:6" x14ac:dyDescent="0.3">
      <c r="A38882">
        <v>46750</v>
      </c>
      <c r="B38882">
        <v>20526</v>
      </c>
      <c r="C38882" t="s">
        <v>40</v>
      </c>
      <c r="D38882">
        <v>1</v>
      </c>
      <c r="E38882">
        <f>INDEX(pizzas[], MATCH($C38882,pizzas[pizza_id], 0), 4)</f>
        <v>12.75</v>
      </c>
      <c r="F38882">
        <f>order_details[[#This Row],[pizza_price]]*order_details[[#This Row],[quantity]]</f>
        <v>12.75</v>
      </c>
    </row>
    <row r="38883" spans="1:6" x14ac:dyDescent="0.3">
      <c r="A38883">
        <v>46751</v>
      </c>
      <c r="B38883">
        <v>20526</v>
      </c>
      <c r="C38883" t="s">
        <v>106</v>
      </c>
      <c r="D38883">
        <v>1</v>
      </c>
      <c r="E38883">
        <f>INDEX(pizzas[], MATCH($C38883,pizzas[pizza_id], 0), 4)</f>
        <v>12.5</v>
      </c>
      <c r="F38883">
        <f>order_details[[#This Row],[pizza_price]]*order_details[[#This Row],[quantity]]</f>
        <v>12.5</v>
      </c>
    </row>
    <row r="38884" spans="1:6" x14ac:dyDescent="0.3">
      <c r="A38884">
        <v>46753</v>
      </c>
      <c r="B38884">
        <v>20528</v>
      </c>
      <c r="C38884" t="s">
        <v>44</v>
      </c>
      <c r="D38884">
        <v>1</v>
      </c>
      <c r="E38884">
        <f>INDEX(pizzas[], MATCH($C38884,pizzas[pizza_id], 0), 4)</f>
        <v>12.75</v>
      </c>
      <c r="F38884">
        <f>order_details[[#This Row],[pizza_price]]*order_details[[#This Row],[quantity]]</f>
        <v>12.75</v>
      </c>
    </row>
    <row r="38885" spans="1:6" x14ac:dyDescent="0.3">
      <c r="A38885">
        <v>46754</v>
      </c>
      <c r="B38885">
        <v>20528</v>
      </c>
      <c r="C38885" t="s">
        <v>50</v>
      </c>
      <c r="D38885">
        <v>1</v>
      </c>
      <c r="E38885">
        <f>INDEX(pizzas[], MATCH($C38885,pizzas[pizza_id], 0), 4)</f>
        <v>16.75</v>
      </c>
      <c r="F38885">
        <f>order_details[[#This Row],[pizza_price]]*order_details[[#This Row],[quantity]]</f>
        <v>16.75</v>
      </c>
    </row>
    <row r="38886" spans="1:6" x14ac:dyDescent="0.3">
      <c r="A38886">
        <v>46756</v>
      </c>
      <c r="B38886">
        <v>20530</v>
      </c>
      <c r="C38886" t="s">
        <v>38</v>
      </c>
      <c r="D38886">
        <v>1</v>
      </c>
      <c r="E38886">
        <f>INDEX(pizzas[], MATCH($C38886,pizzas[pizza_id], 0), 4)</f>
        <v>16.75</v>
      </c>
      <c r="F38886">
        <f>order_details[[#This Row],[pizza_price]]*order_details[[#This Row],[quantity]]</f>
        <v>16.75</v>
      </c>
    </row>
    <row r="38887" spans="1:6" x14ac:dyDescent="0.3">
      <c r="A38887">
        <v>46757</v>
      </c>
      <c r="B38887">
        <v>20530</v>
      </c>
      <c r="C38887" t="s">
        <v>66</v>
      </c>
      <c r="D38887">
        <v>1</v>
      </c>
      <c r="E38887">
        <f>INDEX(pizzas[], MATCH($C38887,pizzas[pizza_id], 0), 4)</f>
        <v>13.25</v>
      </c>
      <c r="F38887">
        <f>order_details[[#This Row],[pizza_price]]*order_details[[#This Row],[quantity]]</f>
        <v>13.25</v>
      </c>
    </row>
    <row r="38888" spans="1:6" x14ac:dyDescent="0.3">
      <c r="A38888">
        <v>46759</v>
      </c>
      <c r="B38888">
        <v>20532</v>
      </c>
      <c r="C38888" t="s">
        <v>46</v>
      </c>
      <c r="D38888">
        <v>1</v>
      </c>
      <c r="E38888">
        <f>INDEX(pizzas[], MATCH($C38888,pizzas[pizza_id], 0), 4)</f>
        <v>16.75</v>
      </c>
      <c r="F38888">
        <f>order_details[[#This Row],[pizza_price]]*order_details[[#This Row],[quantity]]</f>
        <v>16.75</v>
      </c>
    </row>
    <row r="38889" spans="1:6" x14ac:dyDescent="0.3">
      <c r="A38889">
        <v>46760</v>
      </c>
      <c r="B38889">
        <v>20532</v>
      </c>
      <c r="C38889" t="s">
        <v>64</v>
      </c>
      <c r="D38889">
        <v>1</v>
      </c>
      <c r="E38889">
        <f>INDEX(pizzas[], MATCH($C38889,pizzas[pizza_id], 0), 4)</f>
        <v>10.5</v>
      </c>
      <c r="F38889">
        <f>order_details[[#This Row],[pizza_price]]*order_details[[#This Row],[quantity]]</f>
        <v>10.5</v>
      </c>
    </row>
    <row r="38890" spans="1:6" x14ac:dyDescent="0.3">
      <c r="A38890">
        <v>46762</v>
      </c>
      <c r="B38890">
        <v>20534</v>
      </c>
      <c r="C38890" t="s">
        <v>62</v>
      </c>
      <c r="D38890">
        <v>1</v>
      </c>
      <c r="E38890">
        <f>INDEX(pizzas[], MATCH($C38890,pizzas[pizza_id], 0), 4)</f>
        <v>16</v>
      </c>
      <c r="F38890">
        <f>order_details[[#This Row],[pizza_price]]*order_details[[#This Row],[quantity]]</f>
        <v>16</v>
      </c>
    </row>
    <row r="38891" spans="1:6" x14ac:dyDescent="0.3">
      <c r="A38891">
        <v>46763</v>
      </c>
      <c r="B38891">
        <v>20534</v>
      </c>
      <c r="C38891" t="s">
        <v>150</v>
      </c>
      <c r="D38891">
        <v>1</v>
      </c>
      <c r="E38891">
        <f>INDEX(pizzas[], MATCH($C38891,pizzas[pizza_id], 0), 4)</f>
        <v>12.5</v>
      </c>
      <c r="F38891">
        <f>order_details[[#This Row],[pizza_price]]*order_details[[#This Row],[quantity]]</f>
        <v>12.5</v>
      </c>
    </row>
    <row r="38892" spans="1:6" x14ac:dyDescent="0.3">
      <c r="A38892">
        <v>46764</v>
      </c>
      <c r="B38892">
        <v>20535</v>
      </c>
      <c r="C38892" t="s">
        <v>64</v>
      </c>
      <c r="D38892">
        <v>1</v>
      </c>
      <c r="E38892">
        <f>INDEX(pizzas[], MATCH($C38892,pizzas[pizza_id], 0), 4)</f>
        <v>10.5</v>
      </c>
      <c r="F38892">
        <f>order_details[[#This Row],[pizza_price]]*order_details[[#This Row],[quantity]]</f>
        <v>10.5</v>
      </c>
    </row>
    <row r="38893" spans="1:6" x14ac:dyDescent="0.3">
      <c r="A38893">
        <v>46765</v>
      </c>
      <c r="B38893">
        <v>20535</v>
      </c>
      <c r="C38893" t="s">
        <v>157</v>
      </c>
      <c r="D38893">
        <v>1</v>
      </c>
      <c r="E38893">
        <f>INDEX(pizzas[], MATCH($C38893,pizzas[pizza_id], 0), 4)</f>
        <v>20.25</v>
      </c>
      <c r="F38893">
        <f>order_details[[#This Row],[pizza_price]]*order_details[[#This Row],[quantity]]</f>
        <v>20.25</v>
      </c>
    </row>
    <row r="38894" spans="1:6" x14ac:dyDescent="0.3">
      <c r="A38894">
        <v>46766</v>
      </c>
      <c r="B38894">
        <v>20536</v>
      </c>
      <c r="C38894" t="s">
        <v>145</v>
      </c>
      <c r="D38894">
        <v>1</v>
      </c>
      <c r="E38894">
        <f>INDEX(pizzas[], MATCH($C38894,pizzas[pizza_id], 0), 4)</f>
        <v>20.25</v>
      </c>
      <c r="F38894">
        <f>order_details[[#This Row],[pizza_price]]*order_details[[#This Row],[quantity]]</f>
        <v>20.25</v>
      </c>
    </row>
    <row r="38895" spans="1:6" x14ac:dyDescent="0.3">
      <c r="A38895">
        <v>46767</v>
      </c>
      <c r="B38895">
        <v>20536</v>
      </c>
      <c r="C38895" t="s">
        <v>51</v>
      </c>
      <c r="D38895">
        <v>1</v>
      </c>
      <c r="E38895">
        <f>INDEX(pizzas[], MATCH($C38895,pizzas[pizza_id], 0), 4)</f>
        <v>20.75</v>
      </c>
      <c r="F38895">
        <f>order_details[[#This Row],[pizza_price]]*order_details[[#This Row],[quantity]]</f>
        <v>20.75</v>
      </c>
    </row>
    <row r="38896" spans="1:6" x14ac:dyDescent="0.3">
      <c r="A38896">
        <v>46768</v>
      </c>
      <c r="B38896">
        <v>20536</v>
      </c>
      <c r="C38896" t="s">
        <v>50</v>
      </c>
      <c r="D38896">
        <v>1</v>
      </c>
      <c r="E38896">
        <f>INDEX(pizzas[], MATCH($C38896,pizzas[pizza_id], 0), 4)</f>
        <v>16.75</v>
      </c>
      <c r="F38896">
        <f>order_details[[#This Row],[pizza_price]]*order_details[[#This Row],[quantity]]</f>
        <v>16.75</v>
      </c>
    </row>
    <row r="38897" spans="1:6" x14ac:dyDescent="0.3">
      <c r="A38897">
        <v>46769</v>
      </c>
      <c r="B38897">
        <v>20536</v>
      </c>
      <c r="C38897" t="s">
        <v>121</v>
      </c>
      <c r="D38897">
        <v>1</v>
      </c>
      <c r="E38897">
        <f>INDEX(pizzas[], MATCH($C38897,pizzas[pizza_id], 0), 4)</f>
        <v>20.75</v>
      </c>
      <c r="F38897">
        <f>order_details[[#This Row],[pizza_price]]*order_details[[#This Row],[quantity]]</f>
        <v>20.75</v>
      </c>
    </row>
    <row r="38898" spans="1:6" x14ac:dyDescent="0.3">
      <c r="A38898">
        <v>46770</v>
      </c>
      <c r="B38898">
        <v>20537</v>
      </c>
      <c r="C38898" t="s">
        <v>34</v>
      </c>
      <c r="D38898">
        <v>1</v>
      </c>
      <c r="E38898">
        <f>INDEX(pizzas[], MATCH($C38898,pizzas[pizza_id], 0), 4)</f>
        <v>20.75</v>
      </c>
      <c r="F38898">
        <f>order_details[[#This Row],[pizza_price]]*order_details[[#This Row],[quantity]]</f>
        <v>20.75</v>
      </c>
    </row>
    <row r="38899" spans="1:6" x14ac:dyDescent="0.3">
      <c r="A38899">
        <v>46771</v>
      </c>
      <c r="B38899">
        <v>20537</v>
      </c>
      <c r="C38899" t="s">
        <v>67</v>
      </c>
      <c r="D38899">
        <v>1</v>
      </c>
      <c r="E38899">
        <f>INDEX(pizzas[], MATCH($C38899,pizzas[pizza_id], 0), 4)</f>
        <v>16.5</v>
      </c>
      <c r="F38899">
        <f>order_details[[#This Row],[pizza_price]]*order_details[[#This Row],[quantity]]</f>
        <v>16.5</v>
      </c>
    </row>
    <row r="38900" spans="1:6" x14ac:dyDescent="0.3">
      <c r="A38900">
        <v>46772</v>
      </c>
      <c r="B38900">
        <v>20537</v>
      </c>
      <c r="C38900" t="s">
        <v>80</v>
      </c>
      <c r="D38900">
        <v>1</v>
      </c>
      <c r="E38900">
        <f>INDEX(pizzas[], MATCH($C38900,pizzas[pizza_id], 0), 4)</f>
        <v>9.75</v>
      </c>
      <c r="F38900">
        <f>order_details[[#This Row],[pizza_price]]*order_details[[#This Row],[quantity]]</f>
        <v>9.75</v>
      </c>
    </row>
    <row r="38901" spans="1:6" x14ac:dyDescent="0.3">
      <c r="A38901">
        <v>46774</v>
      </c>
      <c r="B38901">
        <v>20539</v>
      </c>
      <c r="C38901" t="s">
        <v>56</v>
      </c>
      <c r="D38901">
        <v>1</v>
      </c>
      <c r="E38901">
        <f>INDEX(pizzas[], MATCH($C38901,pizzas[pizza_id], 0), 4)</f>
        <v>12</v>
      </c>
      <c r="F38901">
        <f>order_details[[#This Row],[pizza_price]]*order_details[[#This Row],[quantity]]</f>
        <v>12</v>
      </c>
    </row>
    <row r="38902" spans="1:6" x14ac:dyDescent="0.3">
      <c r="A38902">
        <v>46775</v>
      </c>
      <c r="B38902">
        <v>20539</v>
      </c>
      <c r="C38902" t="s">
        <v>105</v>
      </c>
      <c r="D38902">
        <v>1</v>
      </c>
      <c r="E38902">
        <f>INDEX(pizzas[], MATCH($C38902,pizzas[pizza_id], 0), 4)</f>
        <v>20.75</v>
      </c>
      <c r="F38902">
        <f>order_details[[#This Row],[pizza_price]]*order_details[[#This Row],[quantity]]</f>
        <v>20.75</v>
      </c>
    </row>
    <row r="38903" spans="1:6" x14ac:dyDescent="0.3">
      <c r="A38903">
        <v>46776</v>
      </c>
      <c r="B38903">
        <v>20540</v>
      </c>
      <c r="C38903" t="s">
        <v>44</v>
      </c>
      <c r="D38903">
        <v>1</v>
      </c>
      <c r="E38903">
        <f>INDEX(pizzas[], MATCH($C38903,pizzas[pizza_id], 0), 4)</f>
        <v>12.75</v>
      </c>
      <c r="F38903">
        <f>order_details[[#This Row],[pizza_price]]*order_details[[#This Row],[quantity]]</f>
        <v>12.75</v>
      </c>
    </row>
    <row r="38904" spans="1:6" x14ac:dyDescent="0.3">
      <c r="A38904">
        <v>46777</v>
      </c>
      <c r="B38904">
        <v>20540</v>
      </c>
      <c r="C38904" t="s">
        <v>133</v>
      </c>
      <c r="D38904">
        <v>1</v>
      </c>
      <c r="E38904">
        <f>INDEX(pizzas[], MATCH($C38904,pizzas[pizza_id], 0), 4)</f>
        <v>17.95</v>
      </c>
      <c r="F38904">
        <f>order_details[[#This Row],[pizza_price]]*order_details[[#This Row],[quantity]]</f>
        <v>17.95</v>
      </c>
    </row>
    <row r="38905" spans="1:6" x14ac:dyDescent="0.3">
      <c r="A38905">
        <v>46778</v>
      </c>
      <c r="B38905">
        <v>20540</v>
      </c>
      <c r="C38905" t="s">
        <v>79</v>
      </c>
      <c r="D38905">
        <v>1</v>
      </c>
      <c r="E38905">
        <f>INDEX(pizzas[], MATCH($C38905,pizzas[pizza_id], 0), 4)</f>
        <v>17.5</v>
      </c>
      <c r="F38905">
        <f>order_details[[#This Row],[pizza_price]]*order_details[[#This Row],[quantity]]</f>
        <v>17.5</v>
      </c>
    </row>
    <row r="38906" spans="1:6" x14ac:dyDescent="0.3">
      <c r="A38906">
        <v>46779</v>
      </c>
      <c r="B38906">
        <v>20540</v>
      </c>
      <c r="C38906" t="s">
        <v>110</v>
      </c>
      <c r="D38906">
        <v>1</v>
      </c>
      <c r="E38906">
        <f>INDEX(pizzas[], MATCH($C38906,pizzas[pizza_id], 0), 4)</f>
        <v>12.25</v>
      </c>
      <c r="F38906">
        <f>order_details[[#This Row],[pizza_price]]*order_details[[#This Row],[quantity]]</f>
        <v>12.25</v>
      </c>
    </row>
    <row r="38907" spans="1:6" x14ac:dyDescent="0.3">
      <c r="A38907">
        <v>46780</v>
      </c>
      <c r="B38907">
        <v>20541</v>
      </c>
      <c r="C38907" t="s">
        <v>39</v>
      </c>
      <c r="D38907">
        <v>1</v>
      </c>
      <c r="E38907">
        <f>INDEX(pizzas[], MATCH($C38907,pizzas[pizza_id], 0), 4)</f>
        <v>20.75</v>
      </c>
      <c r="F38907">
        <f>order_details[[#This Row],[pizza_price]]*order_details[[#This Row],[quantity]]</f>
        <v>20.75</v>
      </c>
    </row>
    <row r="38908" spans="1:6" x14ac:dyDescent="0.3">
      <c r="A38908">
        <v>46781</v>
      </c>
      <c r="B38908">
        <v>20541</v>
      </c>
      <c r="C38908" t="s">
        <v>101</v>
      </c>
      <c r="D38908">
        <v>1</v>
      </c>
      <c r="E38908">
        <f>INDEX(pizzas[], MATCH($C38908,pizzas[pizza_id], 0), 4)</f>
        <v>20.75</v>
      </c>
      <c r="F38908">
        <f>order_details[[#This Row],[pizza_price]]*order_details[[#This Row],[quantity]]</f>
        <v>20.75</v>
      </c>
    </row>
    <row r="38909" spans="1:6" x14ac:dyDescent="0.3">
      <c r="A38909">
        <v>46782</v>
      </c>
      <c r="B38909">
        <v>20541</v>
      </c>
      <c r="C38909" t="s">
        <v>100</v>
      </c>
      <c r="D38909">
        <v>1</v>
      </c>
      <c r="E38909">
        <f>INDEX(pizzas[], MATCH($C38909,pizzas[pizza_id], 0), 4)</f>
        <v>16.5</v>
      </c>
      <c r="F38909">
        <f>order_details[[#This Row],[pizza_price]]*order_details[[#This Row],[quantity]]</f>
        <v>16.5</v>
      </c>
    </row>
    <row r="38910" spans="1:6" x14ac:dyDescent="0.3">
      <c r="A38910">
        <v>46783</v>
      </c>
      <c r="B38910">
        <v>20541</v>
      </c>
      <c r="C38910" t="s">
        <v>76</v>
      </c>
      <c r="D38910">
        <v>1</v>
      </c>
      <c r="E38910">
        <f>INDEX(pizzas[], MATCH($C38910,pizzas[pizza_id], 0), 4)</f>
        <v>11</v>
      </c>
      <c r="F38910">
        <f>order_details[[#This Row],[pizza_price]]*order_details[[#This Row],[quantity]]</f>
        <v>11</v>
      </c>
    </row>
    <row r="38911" spans="1:6" x14ac:dyDescent="0.3">
      <c r="A38911">
        <v>46784</v>
      </c>
      <c r="B38911">
        <v>20542</v>
      </c>
      <c r="C38911" t="s">
        <v>29</v>
      </c>
      <c r="D38911">
        <v>1</v>
      </c>
      <c r="E38911">
        <f>INDEX(pizzas[], MATCH($C38911,pizzas[pizza_id], 0), 4)</f>
        <v>12.75</v>
      </c>
      <c r="F38911">
        <f>order_details[[#This Row],[pizza_price]]*order_details[[#This Row],[quantity]]</f>
        <v>12.75</v>
      </c>
    </row>
    <row r="38912" spans="1:6" x14ac:dyDescent="0.3">
      <c r="A38912">
        <v>46785</v>
      </c>
      <c r="B38912">
        <v>20542</v>
      </c>
      <c r="C38912" t="s">
        <v>146</v>
      </c>
      <c r="D38912">
        <v>1</v>
      </c>
      <c r="E38912">
        <f>INDEX(pizzas[], MATCH($C38912,pizzas[pizza_id], 0), 4)</f>
        <v>12</v>
      </c>
      <c r="F38912">
        <f>order_details[[#This Row],[pizza_price]]*order_details[[#This Row],[quantity]]</f>
        <v>12</v>
      </c>
    </row>
    <row r="38913" spans="1:6" x14ac:dyDescent="0.3">
      <c r="A38913">
        <v>46786</v>
      </c>
      <c r="B38913">
        <v>20542</v>
      </c>
      <c r="C38913" t="s">
        <v>117</v>
      </c>
      <c r="D38913">
        <v>1</v>
      </c>
      <c r="E38913">
        <f>INDEX(pizzas[], MATCH($C38913,pizzas[pizza_id], 0), 4)</f>
        <v>20.75</v>
      </c>
      <c r="F38913">
        <f>order_details[[#This Row],[pizza_price]]*order_details[[#This Row],[quantity]]</f>
        <v>20.75</v>
      </c>
    </row>
    <row r="38914" spans="1:6" x14ac:dyDescent="0.3">
      <c r="A38914">
        <v>46787</v>
      </c>
      <c r="B38914">
        <v>20543</v>
      </c>
      <c r="C38914" t="s">
        <v>136</v>
      </c>
      <c r="D38914">
        <v>1</v>
      </c>
      <c r="E38914">
        <f>INDEX(pizzas[], MATCH($C38914,pizzas[pizza_id], 0), 4)</f>
        <v>16</v>
      </c>
      <c r="F38914">
        <f>order_details[[#This Row],[pizza_price]]*order_details[[#This Row],[quantity]]</f>
        <v>16</v>
      </c>
    </row>
    <row r="38915" spans="1:6" x14ac:dyDescent="0.3">
      <c r="A38915">
        <v>46788</v>
      </c>
      <c r="B38915">
        <v>20543</v>
      </c>
      <c r="C38915" t="s">
        <v>138</v>
      </c>
      <c r="D38915">
        <v>1</v>
      </c>
      <c r="E38915">
        <f>INDEX(pizzas[], MATCH($C38915,pizzas[pizza_id], 0), 4)</f>
        <v>12.75</v>
      </c>
      <c r="F38915">
        <f>order_details[[#This Row],[pizza_price]]*order_details[[#This Row],[quantity]]</f>
        <v>12.75</v>
      </c>
    </row>
    <row r="38916" spans="1:6" x14ac:dyDescent="0.3">
      <c r="A38916">
        <v>46789</v>
      </c>
      <c r="B38916">
        <v>20543</v>
      </c>
      <c r="C38916" t="s">
        <v>88</v>
      </c>
      <c r="D38916">
        <v>2</v>
      </c>
      <c r="E38916">
        <f>INDEX(pizzas[], MATCH($C38916,pizzas[pizza_id], 0), 4)</f>
        <v>25.5</v>
      </c>
      <c r="F38916">
        <f>order_details[[#This Row],[pizza_price]]*order_details[[#This Row],[quantity]]</f>
        <v>51</v>
      </c>
    </row>
    <row r="38917" spans="1:6" x14ac:dyDescent="0.3">
      <c r="A38917">
        <v>46792</v>
      </c>
      <c r="B38917">
        <v>20546</v>
      </c>
      <c r="C38917" t="s">
        <v>66</v>
      </c>
      <c r="D38917">
        <v>1</v>
      </c>
      <c r="E38917">
        <f>INDEX(pizzas[], MATCH($C38917,pizzas[pizza_id], 0), 4)</f>
        <v>13.25</v>
      </c>
      <c r="F38917">
        <f>order_details[[#This Row],[pizza_price]]*order_details[[#This Row],[quantity]]</f>
        <v>13.25</v>
      </c>
    </row>
    <row r="38918" spans="1:6" x14ac:dyDescent="0.3">
      <c r="A38918">
        <v>46793</v>
      </c>
      <c r="B38918">
        <v>20546</v>
      </c>
      <c r="C38918" t="s">
        <v>71</v>
      </c>
      <c r="D38918">
        <v>1</v>
      </c>
      <c r="E38918">
        <f>INDEX(pizzas[], MATCH($C38918,pizzas[pizza_id], 0), 4)</f>
        <v>20.5</v>
      </c>
      <c r="F38918">
        <f>order_details[[#This Row],[pizza_price]]*order_details[[#This Row],[quantity]]</f>
        <v>20.5</v>
      </c>
    </row>
    <row r="38919" spans="1:6" x14ac:dyDescent="0.3">
      <c r="A38919">
        <v>46794</v>
      </c>
      <c r="B38919">
        <v>20546</v>
      </c>
      <c r="C38919" t="s">
        <v>146</v>
      </c>
      <c r="D38919">
        <v>1</v>
      </c>
      <c r="E38919">
        <f>INDEX(pizzas[], MATCH($C38919,pizzas[pizza_id], 0), 4)</f>
        <v>12</v>
      </c>
      <c r="F38919">
        <f>order_details[[#This Row],[pizza_price]]*order_details[[#This Row],[quantity]]</f>
        <v>12</v>
      </c>
    </row>
    <row r="38920" spans="1:6" x14ac:dyDescent="0.3">
      <c r="A38920">
        <v>46795</v>
      </c>
      <c r="B38920">
        <v>20546</v>
      </c>
      <c r="C38920" t="s">
        <v>51</v>
      </c>
      <c r="D38920">
        <v>1</v>
      </c>
      <c r="E38920">
        <f>INDEX(pizzas[], MATCH($C38920,pizzas[pizza_id], 0), 4)</f>
        <v>20.75</v>
      </c>
      <c r="F38920">
        <f>order_details[[#This Row],[pizza_price]]*order_details[[#This Row],[quantity]]</f>
        <v>20.75</v>
      </c>
    </row>
    <row r="38921" spans="1:6" x14ac:dyDescent="0.3">
      <c r="A38921">
        <v>46796</v>
      </c>
      <c r="B38921">
        <v>20547</v>
      </c>
      <c r="C38921" t="s">
        <v>92</v>
      </c>
      <c r="D38921">
        <v>1</v>
      </c>
      <c r="E38921">
        <f>INDEX(pizzas[], MATCH($C38921,pizzas[pizza_id], 0), 4)</f>
        <v>23.65</v>
      </c>
      <c r="F38921">
        <f>order_details[[#This Row],[pizza_price]]*order_details[[#This Row],[quantity]]</f>
        <v>23.65</v>
      </c>
    </row>
    <row r="38922" spans="1:6" x14ac:dyDescent="0.3">
      <c r="A38922">
        <v>46797</v>
      </c>
      <c r="B38922">
        <v>20547</v>
      </c>
      <c r="C38922" t="s">
        <v>145</v>
      </c>
      <c r="D38922">
        <v>1</v>
      </c>
      <c r="E38922">
        <f>INDEX(pizzas[], MATCH($C38922,pizzas[pizza_id], 0), 4)</f>
        <v>20.25</v>
      </c>
      <c r="F38922">
        <f>order_details[[#This Row],[pizza_price]]*order_details[[#This Row],[quantity]]</f>
        <v>20.25</v>
      </c>
    </row>
    <row r="38923" spans="1:6" x14ac:dyDescent="0.3">
      <c r="A38923">
        <v>46798</v>
      </c>
      <c r="B38923">
        <v>20547</v>
      </c>
      <c r="C38923" t="s">
        <v>84</v>
      </c>
      <c r="D38923">
        <v>1</v>
      </c>
      <c r="E38923">
        <f>INDEX(pizzas[], MATCH($C38923,pizzas[pizza_id], 0), 4)</f>
        <v>12</v>
      </c>
      <c r="F38923">
        <f>order_details[[#This Row],[pizza_price]]*order_details[[#This Row],[quantity]]</f>
        <v>12</v>
      </c>
    </row>
    <row r="38924" spans="1:6" x14ac:dyDescent="0.3">
      <c r="A38924">
        <v>46799</v>
      </c>
      <c r="B38924">
        <v>20547</v>
      </c>
      <c r="C38924" t="s">
        <v>158</v>
      </c>
      <c r="D38924">
        <v>1</v>
      </c>
      <c r="E38924">
        <f>INDEX(pizzas[], MATCH($C38924,pizzas[pizza_id], 0), 4)</f>
        <v>12</v>
      </c>
      <c r="F38924">
        <f>order_details[[#This Row],[pizza_price]]*order_details[[#This Row],[quantity]]</f>
        <v>12</v>
      </c>
    </row>
    <row r="38925" spans="1:6" x14ac:dyDescent="0.3">
      <c r="A38925">
        <v>46800</v>
      </c>
      <c r="B38925">
        <v>20548</v>
      </c>
      <c r="C38925" t="s">
        <v>133</v>
      </c>
      <c r="D38925">
        <v>1</v>
      </c>
      <c r="E38925">
        <f>INDEX(pizzas[], MATCH($C38925,pizzas[pizza_id], 0), 4)</f>
        <v>17.95</v>
      </c>
      <c r="F38925">
        <f>order_details[[#This Row],[pizza_price]]*order_details[[#This Row],[quantity]]</f>
        <v>17.95</v>
      </c>
    </row>
    <row r="38926" spans="1:6" x14ac:dyDescent="0.3">
      <c r="A38926">
        <v>46801</v>
      </c>
      <c r="B38926">
        <v>20548</v>
      </c>
      <c r="C38926" t="s">
        <v>79</v>
      </c>
      <c r="D38926">
        <v>1</v>
      </c>
      <c r="E38926">
        <f>INDEX(pizzas[], MATCH($C38926,pizzas[pizza_id], 0), 4)</f>
        <v>17.5</v>
      </c>
      <c r="F38926">
        <f>order_details[[#This Row],[pizza_price]]*order_details[[#This Row],[quantity]]</f>
        <v>17.5</v>
      </c>
    </row>
    <row r="38927" spans="1:6" x14ac:dyDescent="0.3">
      <c r="A38927">
        <v>46802</v>
      </c>
      <c r="B38927">
        <v>20549</v>
      </c>
      <c r="C38927" t="s">
        <v>142</v>
      </c>
      <c r="D38927">
        <v>1</v>
      </c>
      <c r="E38927">
        <f>INDEX(pizzas[], MATCH($C38927,pizzas[pizza_id], 0), 4)</f>
        <v>12</v>
      </c>
      <c r="F38927">
        <f>order_details[[#This Row],[pizza_price]]*order_details[[#This Row],[quantity]]</f>
        <v>12</v>
      </c>
    </row>
    <row r="38928" spans="1:6" x14ac:dyDescent="0.3">
      <c r="A38928">
        <v>46803</v>
      </c>
      <c r="B38928">
        <v>20549</v>
      </c>
      <c r="C38928" t="s">
        <v>122</v>
      </c>
      <c r="D38928">
        <v>1</v>
      </c>
      <c r="E38928">
        <f>INDEX(pizzas[], MATCH($C38928,pizzas[pizza_id], 0), 4)</f>
        <v>12.5</v>
      </c>
      <c r="F38928">
        <f>order_details[[#This Row],[pizza_price]]*order_details[[#This Row],[quantity]]</f>
        <v>12.5</v>
      </c>
    </row>
    <row r="38929" spans="1:6" x14ac:dyDescent="0.3">
      <c r="A38929">
        <v>46804</v>
      </c>
      <c r="B38929">
        <v>20550</v>
      </c>
      <c r="C38929" t="s">
        <v>70</v>
      </c>
      <c r="D38929">
        <v>1</v>
      </c>
      <c r="E38929">
        <f>INDEX(pizzas[], MATCH($C38929,pizzas[pizza_id], 0), 4)</f>
        <v>16</v>
      </c>
      <c r="F38929">
        <f>order_details[[#This Row],[pizza_price]]*order_details[[#This Row],[quantity]]</f>
        <v>16</v>
      </c>
    </row>
    <row r="38930" spans="1:6" x14ac:dyDescent="0.3">
      <c r="A38930">
        <v>46805</v>
      </c>
      <c r="B38930">
        <v>20550</v>
      </c>
      <c r="C38930" t="s">
        <v>108</v>
      </c>
      <c r="D38930">
        <v>1</v>
      </c>
      <c r="E38930">
        <f>INDEX(pizzas[], MATCH($C38930,pizzas[pizza_id], 0), 4)</f>
        <v>16.5</v>
      </c>
      <c r="F38930">
        <f>order_details[[#This Row],[pizza_price]]*order_details[[#This Row],[quantity]]</f>
        <v>16.5</v>
      </c>
    </row>
    <row r="38931" spans="1:6" x14ac:dyDescent="0.3">
      <c r="A38931">
        <v>46806</v>
      </c>
      <c r="B38931">
        <v>20551</v>
      </c>
      <c r="C38931" t="s">
        <v>144</v>
      </c>
      <c r="D38931">
        <v>1</v>
      </c>
      <c r="E38931">
        <f>INDEX(pizzas[], MATCH($C38931,pizzas[pizza_id], 0), 4)</f>
        <v>16</v>
      </c>
      <c r="F38931">
        <f>order_details[[#This Row],[pizza_price]]*order_details[[#This Row],[quantity]]</f>
        <v>16</v>
      </c>
    </row>
    <row r="38932" spans="1:6" x14ac:dyDescent="0.3">
      <c r="A38932">
        <v>46807</v>
      </c>
      <c r="B38932">
        <v>20551</v>
      </c>
      <c r="C38932" t="s">
        <v>102</v>
      </c>
      <c r="D38932">
        <v>1</v>
      </c>
      <c r="E38932">
        <f>INDEX(pizzas[], MATCH($C38932,pizzas[pizza_id], 0), 4)</f>
        <v>12.5</v>
      </c>
      <c r="F38932">
        <f>order_details[[#This Row],[pizza_price]]*order_details[[#This Row],[quantity]]</f>
        <v>12.5</v>
      </c>
    </row>
    <row r="38933" spans="1:6" x14ac:dyDescent="0.3">
      <c r="A38933">
        <v>46808</v>
      </c>
      <c r="B38933">
        <v>20551</v>
      </c>
      <c r="C38933" t="s">
        <v>55</v>
      </c>
      <c r="D38933">
        <v>1</v>
      </c>
      <c r="E38933">
        <f>INDEX(pizzas[], MATCH($C38933,pizzas[pizza_id], 0), 4)</f>
        <v>20.75</v>
      </c>
      <c r="F38933">
        <f>order_details[[#This Row],[pizza_price]]*order_details[[#This Row],[quantity]]</f>
        <v>20.75</v>
      </c>
    </row>
    <row r="38934" spans="1:6" x14ac:dyDescent="0.3">
      <c r="A38934">
        <v>46809</v>
      </c>
      <c r="B38934">
        <v>20551</v>
      </c>
      <c r="C38934" t="s">
        <v>88</v>
      </c>
      <c r="D38934">
        <v>1</v>
      </c>
      <c r="E38934">
        <f>INDEX(pizzas[], MATCH($C38934,pizzas[pizza_id], 0), 4)</f>
        <v>25.5</v>
      </c>
      <c r="F38934">
        <f>order_details[[#This Row],[pizza_price]]*order_details[[#This Row],[quantity]]</f>
        <v>25.5</v>
      </c>
    </row>
    <row r="38935" spans="1:6" x14ac:dyDescent="0.3">
      <c r="A38935">
        <v>46810</v>
      </c>
      <c r="B38935">
        <v>20552</v>
      </c>
      <c r="C38935" t="s">
        <v>60</v>
      </c>
      <c r="D38935">
        <v>1</v>
      </c>
      <c r="E38935">
        <f>INDEX(pizzas[], MATCH($C38935,pizzas[pizza_id], 0), 4)</f>
        <v>12</v>
      </c>
      <c r="F38935">
        <f>order_details[[#This Row],[pizza_price]]*order_details[[#This Row],[quantity]]</f>
        <v>12</v>
      </c>
    </row>
    <row r="38936" spans="1:6" x14ac:dyDescent="0.3">
      <c r="A38936">
        <v>46811</v>
      </c>
      <c r="B38936">
        <v>20552</v>
      </c>
      <c r="C38936" t="s">
        <v>144</v>
      </c>
      <c r="D38936">
        <v>1</v>
      </c>
      <c r="E38936">
        <f>INDEX(pizzas[], MATCH($C38936,pizzas[pizza_id], 0), 4)</f>
        <v>16</v>
      </c>
      <c r="F38936">
        <f>order_details[[#This Row],[pizza_price]]*order_details[[#This Row],[quantity]]</f>
        <v>16</v>
      </c>
    </row>
    <row r="38937" spans="1:6" x14ac:dyDescent="0.3">
      <c r="A38937">
        <v>46812</v>
      </c>
      <c r="B38937">
        <v>20552</v>
      </c>
      <c r="C38937" t="s">
        <v>78</v>
      </c>
      <c r="D38937">
        <v>1</v>
      </c>
      <c r="E38937">
        <f>INDEX(pizzas[], MATCH($C38937,pizzas[pizza_id], 0), 4)</f>
        <v>14.5</v>
      </c>
      <c r="F38937">
        <f>order_details[[#This Row],[pizza_price]]*order_details[[#This Row],[quantity]]</f>
        <v>14.5</v>
      </c>
    </row>
    <row r="38938" spans="1:6" x14ac:dyDescent="0.3">
      <c r="A38938">
        <v>46813</v>
      </c>
      <c r="B38938">
        <v>20552</v>
      </c>
      <c r="C38938" t="s">
        <v>157</v>
      </c>
      <c r="D38938">
        <v>1</v>
      </c>
      <c r="E38938">
        <f>INDEX(pizzas[], MATCH($C38938,pizzas[pizza_id], 0), 4)</f>
        <v>20.25</v>
      </c>
      <c r="F38938">
        <f>order_details[[#This Row],[pizza_price]]*order_details[[#This Row],[quantity]]</f>
        <v>20.25</v>
      </c>
    </row>
    <row r="38939" spans="1:6" x14ac:dyDescent="0.3">
      <c r="A38939">
        <v>46814</v>
      </c>
      <c r="B38939">
        <v>20553</v>
      </c>
      <c r="C38939" t="s">
        <v>29</v>
      </c>
      <c r="D38939">
        <v>1</v>
      </c>
      <c r="E38939">
        <f>INDEX(pizzas[], MATCH($C38939,pizzas[pizza_id], 0), 4)</f>
        <v>12.75</v>
      </c>
      <c r="F38939">
        <f>order_details[[#This Row],[pizza_price]]*order_details[[#This Row],[quantity]]</f>
        <v>12.75</v>
      </c>
    </row>
    <row r="38940" spans="1:6" x14ac:dyDescent="0.3">
      <c r="A38940">
        <v>46815</v>
      </c>
      <c r="B38940">
        <v>20553</v>
      </c>
      <c r="C38940" t="s">
        <v>134</v>
      </c>
      <c r="D38940">
        <v>1</v>
      </c>
      <c r="E38940">
        <f>INDEX(pizzas[], MATCH($C38940,pizzas[pizza_id], 0), 4)</f>
        <v>12</v>
      </c>
      <c r="F38940">
        <f>order_details[[#This Row],[pizza_price]]*order_details[[#This Row],[quantity]]</f>
        <v>12</v>
      </c>
    </row>
    <row r="38941" spans="1:6" x14ac:dyDescent="0.3">
      <c r="A38941">
        <v>46816</v>
      </c>
      <c r="B38941">
        <v>20554</v>
      </c>
      <c r="C38941" t="s">
        <v>67</v>
      </c>
      <c r="D38941">
        <v>1</v>
      </c>
      <c r="E38941">
        <f>INDEX(pizzas[], MATCH($C38941,pizzas[pizza_id], 0), 4)</f>
        <v>16.5</v>
      </c>
      <c r="F38941">
        <f>order_details[[#This Row],[pizza_price]]*order_details[[#This Row],[quantity]]</f>
        <v>16.5</v>
      </c>
    </row>
    <row r="38942" spans="1:6" x14ac:dyDescent="0.3">
      <c r="A38942">
        <v>46817</v>
      </c>
      <c r="B38942">
        <v>20554</v>
      </c>
      <c r="C38942" t="s">
        <v>83</v>
      </c>
      <c r="D38942">
        <v>1</v>
      </c>
      <c r="E38942">
        <f>INDEX(pizzas[], MATCH($C38942,pizzas[pizza_id], 0), 4)</f>
        <v>15.25</v>
      </c>
      <c r="F38942">
        <f>order_details[[#This Row],[pizza_price]]*order_details[[#This Row],[quantity]]</f>
        <v>15.25</v>
      </c>
    </row>
    <row r="38943" spans="1:6" x14ac:dyDescent="0.3">
      <c r="A38943">
        <v>46820</v>
      </c>
      <c r="B38943">
        <v>20557</v>
      </c>
      <c r="C38943" t="s">
        <v>34</v>
      </c>
      <c r="D38943">
        <v>1</v>
      </c>
      <c r="E38943">
        <f>INDEX(pizzas[], MATCH($C38943,pizzas[pizza_id], 0), 4)</f>
        <v>20.75</v>
      </c>
      <c r="F38943">
        <f>order_details[[#This Row],[pizza_price]]*order_details[[#This Row],[quantity]]</f>
        <v>20.75</v>
      </c>
    </row>
    <row r="38944" spans="1:6" x14ac:dyDescent="0.3">
      <c r="A38944">
        <v>46821</v>
      </c>
      <c r="B38944">
        <v>20557</v>
      </c>
      <c r="C38944" t="s">
        <v>67</v>
      </c>
      <c r="D38944">
        <v>1</v>
      </c>
      <c r="E38944">
        <f>INDEX(pizzas[], MATCH($C38944,pizzas[pizza_id], 0), 4)</f>
        <v>16.5</v>
      </c>
      <c r="F38944">
        <f>order_details[[#This Row],[pizza_price]]*order_details[[#This Row],[quantity]]</f>
        <v>16.5</v>
      </c>
    </row>
    <row r="38945" spans="1:6" x14ac:dyDescent="0.3">
      <c r="A38945">
        <v>46822</v>
      </c>
      <c r="B38945">
        <v>20557</v>
      </c>
      <c r="C38945" t="s">
        <v>71</v>
      </c>
      <c r="D38945">
        <v>1</v>
      </c>
      <c r="E38945">
        <f>INDEX(pizzas[], MATCH($C38945,pizzas[pizza_id], 0), 4)</f>
        <v>20.5</v>
      </c>
      <c r="F38945">
        <f>order_details[[#This Row],[pizza_price]]*order_details[[#This Row],[quantity]]</f>
        <v>20.5</v>
      </c>
    </row>
    <row r="38946" spans="1:6" x14ac:dyDescent="0.3">
      <c r="A38946">
        <v>46823</v>
      </c>
      <c r="B38946">
        <v>20558</v>
      </c>
      <c r="C38946" t="s">
        <v>70</v>
      </c>
      <c r="D38946">
        <v>1</v>
      </c>
      <c r="E38946">
        <f>INDEX(pizzas[], MATCH($C38946,pizzas[pizza_id], 0), 4)</f>
        <v>16</v>
      </c>
      <c r="F38946">
        <f>order_details[[#This Row],[pizza_price]]*order_details[[#This Row],[quantity]]</f>
        <v>16</v>
      </c>
    </row>
    <row r="38947" spans="1:6" x14ac:dyDescent="0.3">
      <c r="A38947">
        <v>46824</v>
      </c>
      <c r="B38947">
        <v>20558</v>
      </c>
      <c r="C38947" t="s">
        <v>87</v>
      </c>
      <c r="D38947">
        <v>1</v>
      </c>
      <c r="E38947">
        <f>INDEX(pizzas[], MATCH($C38947,pizzas[pizza_id], 0), 4)</f>
        <v>20.5</v>
      </c>
      <c r="F38947">
        <f>order_details[[#This Row],[pizza_price]]*order_details[[#This Row],[quantity]]</f>
        <v>20.5</v>
      </c>
    </row>
    <row r="38948" spans="1:6" x14ac:dyDescent="0.3">
      <c r="A38948">
        <v>46826</v>
      </c>
      <c r="B38948">
        <v>20560</v>
      </c>
      <c r="C38948" t="s">
        <v>56</v>
      </c>
      <c r="D38948">
        <v>1</v>
      </c>
      <c r="E38948">
        <f>INDEX(pizzas[], MATCH($C38948,pizzas[pizza_id], 0), 4)</f>
        <v>12</v>
      </c>
      <c r="F38948">
        <f>order_details[[#This Row],[pizza_price]]*order_details[[#This Row],[quantity]]</f>
        <v>12</v>
      </c>
    </row>
    <row r="38949" spans="1:6" x14ac:dyDescent="0.3">
      <c r="A38949">
        <v>46827</v>
      </c>
      <c r="B38949">
        <v>20560</v>
      </c>
      <c r="C38949" t="s">
        <v>132</v>
      </c>
      <c r="D38949">
        <v>1</v>
      </c>
      <c r="E38949">
        <f>INDEX(pizzas[], MATCH($C38949,pizzas[pizza_id], 0), 4)</f>
        <v>14.75</v>
      </c>
      <c r="F38949">
        <f>order_details[[#This Row],[pizza_price]]*order_details[[#This Row],[quantity]]</f>
        <v>14.75</v>
      </c>
    </row>
    <row r="38950" spans="1:6" x14ac:dyDescent="0.3">
      <c r="A38950">
        <v>46828</v>
      </c>
      <c r="B38950">
        <v>20560</v>
      </c>
      <c r="C38950" t="s">
        <v>101</v>
      </c>
      <c r="D38950">
        <v>1</v>
      </c>
      <c r="E38950">
        <f>INDEX(pizzas[], MATCH($C38950,pizzas[pizza_id], 0), 4)</f>
        <v>20.75</v>
      </c>
      <c r="F38950">
        <f>order_details[[#This Row],[pizza_price]]*order_details[[#This Row],[quantity]]</f>
        <v>20.75</v>
      </c>
    </row>
    <row r="38951" spans="1:6" x14ac:dyDescent="0.3">
      <c r="A38951">
        <v>46829</v>
      </c>
      <c r="B38951">
        <v>20560</v>
      </c>
      <c r="C38951" t="s">
        <v>50</v>
      </c>
      <c r="D38951">
        <v>1</v>
      </c>
      <c r="E38951">
        <f>INDEX(pizzas[], MATCH($C38951,pizzas[pizza_id], 0), 4)</f>
        <v>16.75</v>
      </c>
      <c r="F38951">
        <f>order_details[[#This Row],[pizza_price]]*order_details[[#This Row],[quantity]]</f>
        <v>16.75</v>
      </c>
    </row>
    <row r="38952" spans="1:6" x14ac:dyDescent="0.3">
      <c r="A38952">
        <v>46830</v>
      </c>
      <c r="B38952">
        <v>20561</v>
      </c>
      <c r="C38952" t="s">
        <v>75</v>
      </c>
      <c r="D38952">
        <v>1</v>
      </c>
      <c r="E38952">
        <f>INDEX(pizzas[], MATCH($C38952,pizzas[pizza_id], 0), 4)</f>
        <v>20.5</v>
      </c>
      <c r="F38952">
        <f>order_details[[#This Row],[pizza_price]]*order_details[[#This Row],[quantity]]</f>
        <v>20.5</v>
      </c>
    </row>
    <row r="38953" spans="1:6" x14ac:dyDescent="0.3">
      <c r="A38953">
        <v>46831</v>
      </c>
      <c r="B38953">
        <v>20561</v>
      </c>
      <c r="C38953" t="s">
        <v>76</v>
      </c>
      <c r="D38953">
        <v>1</v>
      </c>
      <c r="E38953">
        <f>INDEX(pizzas[], MATCH($C38953,pizzas[pizza_id], 0), 4)</f>
        <v>11</v>
      </c>
      <c r="F38953">
        <f>order_details[[#This Row],[pizza_price]]*order_details[[#This Row],[quantity]]</f>
        <v>11</v>
      </c>
    </row>
    <row r="38954" spans="1:6" x14ac:dyDescent="0.3">
      <c r="A38954">
        <v>46834</v>
      </c>
      <c r="B38954">
        <v>20564</v>
      </c>
      <c r="C38954" t="s">
        <v>72</v>
      </c>
      <c r="D38954">
        <v>1</v>
      </c>
      <c r="E38954">
        <f>INDEX(pizzas[], MATCH($C38954,pizzas[pizza_id], 0), 4)</f>
        <v>12</v>
      </c>
      <c r="F38954">
        <f>order_details[[#This Row],[pizza_price]]*order_details[[#This Row],[quantity]]</f>
        <v>12</v>
      </c>
    </row>
    <row r="38955" spans="1:6" x14ac:dyDescent="0.3">
      <c r="A38955">
        <v>46835</v>
      </c>
      <c r="B38955">
        <v>20564</v>
      </c>
      <c r="C38955" t="s">
        <v>102</v>
      </c>
      <c r="D38955">
        <v>1</v>
      </c>
      <c r="E38955">
        <f>INDEX(pizzas[], MATCH($C38955,pizzas[pizza_id], 0), 4)</f>
        <v>12.5</v>
      </c>
      <c r="F38955">
        <f>order_details[[#This Row],[pizza_price]]*order_details[[#This Row],[quantity]]</f>
        <v>12.5</v>
      </c>
    </row>
    <row r="38956" spans="1:6" x14ac:dyDescent="0.3">
      <c r="A38956">
        <v>46836</v>
      </c>
      <c r="B38956">
        <v>20564</v>
      </c>
      <c r="C38956" t="s">
        <v>120</v>
      </c>
      <c r="D38956">
        <v>1</v>
      </c>
      <c r="E38956">
        <f>INDEX(pizzas[], MATCH($C38956,pizzas[pizza_id], 0), 4)</f>
        <v>16.5</v>
      </c>
      <c r="F38956">
        <f>order_details[[#This Row],[pizza_price]]*order_details[[#This Row],[quantity]]</f>
        <v>16.5</v>
      </c>
    </row>
    <row r="38957" spans="1:6" x14ac:dyDescent="0.3">
      <c r="A38957">
        <v>46837</v>
      </c>
      <c r="B38957">
        <v>20564</v>
      </c>
      <c r="C38957" t="s">
        <v>118</v>
      </c>
      <c r="D38957">
        <v>1</v>
      </c>
      <c r="E38957">
        <f>INDEX(pizzas[], MATCH($C38957,pizzas[pizza_id], 0), 4)</f>
        <v>12.5</v>
      </c>
      <c r="F38957">
        <f>order_details[[#This Row],[pizza_price]]*order_details[[#This Row],[quantity]]</f>
        <v>12.5</v>
      </c>
    </row>
    <row r="38958" spans="1:6" x14ac:dyDescent="0.3">
      <c r="A38958">
        <v>46842</v>
      </c>
      <c r="B38958">
        <v>20569</v>
      </c>
      <c r="C38958" t="s">
        <v>39</v>
      </c>
      <c r="D38958">
        <v>1</v>
      </c>
      <c r="E38958">
        <f>INDEX(pizzas[], MATCH($C38958,pizzas[pizza_id], 0), 4)</f>
        <v>20.75</v>
      </c>
      <c r="F38958">
        <f>order_details[[#This Row],[pizza_price]]*order_details[[#This Row],[quantity]]</f>
        <v>20.75</v>
      </c>
    </row>
    <row r="38959" spans="1:6" x14ac:dyDescent="0.3">
      <c r="A38959">
        <v>46843</v>
      </c>
      <c r="B38959">
        <v>20569</v>
      </c>
      <c r="C38959" t="s">
        <v>36</v>
      </c>
      <c r="D38959">
        <v>1</v>
      </c>
      <c r="E38959">
        <f>INDEX(pizzas[], MATCH($C38959,pizzas[pizza_id], 0), 4)</f>
        <v>12.75</v>
      </c>
      <c r="F38959">
        <f>order_details[[#This Row],[pizza_price]]*order_details[[#This Row],[quantity]]</f>
        <v>12.75</v>
      </c>
    </row>
    <row r="38960" spans="1:6" x14ac:dyDescent="0.3">
      <c r="A38960">
        <v>46844</v>
      </c>
      <c r="B38960">
        <v>20569</v>
      </c>
      <c r="C38960" t="s">
        <v>51</v>
      </c>
      <c r="D38960">
        <v>1</v>
      </c>
      <c r="E38960">
        <f>INDEX(pizzas[], MATCH($C38960,pizzas[pizza_id], 0), 4)</f>
        <v>20.75</v>
      </c>
      <c r="F38960">
        <f>order_details[[#This Row],[pizza_price]]*order_details[[#This Row],[quantity]]</f>
        <v>20.75</v>
      </c>
    </row>
    <row r="38961" spans="1:6" x14ac:dyDescent="0.3">
      <c r="A38961">
        <v>46845</v>
      </c>
      <c r="B38961">
        <v>20570</v>
      </c>
      <c r="C38961" t="s">
        <v>129</v>
      </c>
      <c r="D38961">
        <v>1</v>
      </c>
      <c r="E38961">
        <f>INDEX(pizzas[], MATCH($C38961,pizzas[pizza_id], 0), 4)</f>
        <v>18.5</v>
      </c>
      <c r="F38961">
        <f>order_details[[#This Row],[pizza_price]]*order_details[[#This Row],[quantity]]</f>
        <v>18.5</v>
      </c>
    </row>
    <row r="38962" spans="1:6" x14ac:dyDescent="0.3">
      <c r="A38962">
        <v>46846</v>
      </c>
      <c r="B38962">
        <v>20570</v>
      </c>
      <c r="C38962" t="s">
        <v>82</v>
      </c>
      <c r="D38962">
        <v>1</v>
      </c>
      <c r="E38962">
        <f>INDEX(pizzas[], MATCH($C38962,pizzas[pizza_id], 0), 4)</f>
        <v>12.5</v>
      </c>
      <c r="F38962">
        <f>order_details[[#This Row],[pizza_price]]*order_details[[#This Row],[quantity]]</f>
        <v>12.5</v>
      </c>
    </row>
    <row r="38963" spans="1:6" x14ac:dyDescent="0.3">
      <c r="A38963">
        <v>46847</v>
      </c>
      <c r="B38963">
        <v>20570</v>
      </c>
      <c r="C38963" t="s">
        <v>106</v>
      </c>
      <c r="D38963">
        <v>1</v>
      </c>
      <c r="E38963">
        <f>INDEX(pizzas[], MATCH($C38963,pizzas[pizza_id], 0), 4)</f>
        <v>12.5</v>
      </c>
      <c r="F38963">
        <f>order_details[[#This Row],[pizza_price]]*order_details[[#This Row],[quantity]]</f>
        <v>12.5</v>
      </c>
    </row>
    <row r="38964" spans="1:6" x14ac:dyDescent="0.3">
      <c r="A38964">
        <v>46849</v>
      </c>
      <c r="B38964">
        <v>20572</v>
      </c>
      <c r="C38964" t="s">
        <v>32</v>
      </c>
      <c r="D38964">
        <v>1</v>
      </c>
      <c r="E38964">
        <f>INDEX(pizzas[], MATCH($C38964,pizzas[pizza_id], 0), 4)</f>
        <v>16.75</v>
      </c>
      <c r="F38964">
        <f>order_details[[#This Row],[pizza_price]]*order_details[[#This Row],[quantity]]</f>
        <v>16.75</v>
      </c>
    </row>
    <row r="38965" spans="1:6" x14ac:dyDescent="0.3">
      <c r="A38965">
        <v>46850</v>
      </c>
      <c r="B38965">
        <v>20572</v>
      </c>
      <c r="C38965" t="s">
        <v>62</v>
      </c>
      <c r="D38965">
        <v>1</v>
      </c>
      <c r="E38965">
        <f>INDEX(pizzas[], MATCH($C38965,pizzas[pizza_id], 0), 4)</f>
        <v>16</v>
      </c>
      <c r="F38965">
        <f>order_details[[#This Row],[pizza_price]]*order_details[[#This Row],[quantity]]</f>
        <v>16</v>
      </c>
    </row>
    <row r="38966" spans="1:6" x14ac:dyDescent="0.3">
      <c r="A38966">
        <v>46852</v>
      </c>
      <c r="B38966">
        <v>20574</v>
      </c>
      <c r="C38966" t="s">
        <v>34</v>
      </c>
      <c r="D38966">
        <v>1</v>
      </c>
      <c r="E38966">
        <f>INDEX(pizzas[], MATCH($C38966,pizzas[pizza_id], 0), 4)</f>
        <v>20.75</v>
      </c>
      <c r="F38966">
        <f>order_details[[#This Row],[pizza_price]]*order_details[[#This Row],[quantity]]</f>
        <v>20.75</v>
      </c>
    </row>
    <row r="38967" spans="1:6" x14ac:dyDescent="0.3">
      <c r="A38967">
        <v>46853</v>
      </c>
      <c r="B38967">
        <v>20574</v>
      </c>
      <c r="C38967" t="s">
        <v>133</v>
      </c>
      <c r="D38967">
        <v>1</v>
      </c>
      <c r="E38967">
        <f>INDEX(pizzas[], MATCH($C38967,pizzas[pizza_id], 0), 4)</f>
        <v>17.95</v>
      </c>
      <c r="F38967">
        <f>order_details[[#This Row],[pizza_price]]*order_details[[#This Row],[quantity]]</f>
        <v>17.95</v>
      </c>
    </row>
    <row r="38968" spans="1:6" x14ac:dyDescent="0.3">
      <c r="A38968">
        <v>46855</v>
      </c>
      <c r="B38968">
        <v>20576</v>
      </c>
      <c r="C38968" t="s">
        <v>149</v>
      </c>
      <c r="D38968">
        <v>1</v>
      </c>
      <c r="E38968">
        <f>INDEX(pizzas[], MATCH($C38968,pizzas[pizza_id], 0), 4)</f>
        <v>20.25</v>
      </c>
      <c r="F38968">
        <f>order_details[[#This Row],[pizza_price]]*order_details[[#This Row],[quantity]]</f>
        <v>20.25</v>
      </c>
    </row>
    <row r="38969" spans="1:6" x14ac:dyDescent="0.3">
      <c r="A38969">
        <v>46856</v>
      </c>
      <c r="B38969">
        <v>20576</v>
      </c>
      <c r="C38969" t="s">
        <v>150</v>
      </c>
      <c r="D38969">
        <v>1</v>
      </c>
      <c r="E38969">
        <f>INDEX(pizzas[], MATCH($C38969,pizzas[pizza_id], 0), 4)</f>
        <v>12.5</v>
      </c>
      <c r="F38969">
        <f>order_details[[#This Row],[pizza_price]]*order_details[[#This Row],[quantity]]</f>
        <v>12.5</v>
      </c>
    </row>
    <row r="38970" spans="1:6" x14ac:dyDescent="0.3">
      <c r="A38970">
        <v>46857</v>
      </c>
      <c r="B38970">
        <v>20576</v>
      </c>
      <c r="C38970" t="s">
        <v>88</v>
      </c>
      <c r="D38970">
        <v>1</v>
      </c>
      <c r="E38970">
        <f>INDEX(pizzas[], MATCH($C38970,pizzas[pizza_id], 0), 4)</f>
        <v>25.5</v>
      </c>
      <c r="F38970">
        <f>order_details[[#This Row],[pizza_price]]*order_details[[#This Row],[quantity]]</f>
        <v>25.5</v>
      </c>
    </row>
    <row r="38971" spans="1:6" x14ac:dyDescent="0.3">
      <c r="A38971">
        <v>46860</v>
      </c>
      <c r="B38971">
        <v>20579</v>
      </c>
      <c r="C38971" t="s">
        <v>142</v>
      </c>
      <c r="D38971">
        <v>1</v>
      </c>
      <c r="E38971">
        <f>INDEX(pizzas[], MATCH($C38971,pizzas[pizza_id], 0), 4)</f>
        <v>12</v>
      </c>
      <c r="F38971">
        <f>order_details[[#This Row],[pizza_price]]*order_details[[#This Row],[quantity]]</f>
        <v>12</v>
      </c>
    </row>
    <row r="38972" spans="1:6" x14ac:dyDescent="0.3">
      <c r="A38972">
        <v>46861</v>
      </c>
      <c r="B38972">
        <v>20579</v>
      </c>
      <c r="C38972" t="s">
        <v>113</v>
      </c>
      <c r="D38972">
        <v>1</v>
      </c>
      <c r="E38972">
        <f>INDEX(pizzas[], MATCH($C38972,pizzas[pizza_id], 0), 4)</f>
        <v>20.25</v>
      </c>
      <c r="F38972">
        <f>order_details[[#This Row],[pizza_price]]*order_details[[#This Row],[quantity]]</f>
        <v>20.25</v>
      </c>
    </row>
    <row r="38973" spans="1:6" x14ac:dyDescent="0.3">
      <c r="A38973">
        <v>46862</v>
      </c>
      <c r="B38973">
        <v>20579</v>
      </c>
      <c r="C38973" t="s">
        <v>86</v>
      </c>
      <c r="D38973">
        <v>1</v>
      </c>
      <c r="E38973">
        <f>INDEX(pizzas[], MATCH($C38973,pizzas[pizza_id], 0), 4)</f>
        <v>16</v>
      </c>
      <c r="F38973">
        <f>order_details[[#This Row],[pizza_price]]*order_details[[#This Row],[quantity]]</f>
        <v>16</v>
      </c>
    </row>
    <row r="38974" spans="1:6" x14ac:dyDescent="0.3">
      <c r="A38974">
        <v>46863</v>
      </c>
      <c r="B38974">
        <v>20580</v>
      </c>
      <c r="C38974" t="s">
        <v>97</v>
      </c>
      <c r="D38974">
        <v>1</v>
      </c>
      <c r="E38974">
        <f>INDEX(pizzas[], MATCH($C38974,pizzas[pizza_id], 0), 4)</f>
        <v>20.25</v>
      </c>
      <c r="F38974">
        <f>order_details[[#This Row],[pizza_price]]*order_details[[#This Row],[quantity]]</f>
        <v>20.25</v>
      </c>
    </row>
    <row r="38975" spans="1:6" x14ac:dyDescent="0.3">
      <c r="A38975">
        <v>46864</v>
      </c>
      <c r="B38975">
        <v>20580</v>
      </c>
      <c r="C38975" t="s">
        <v>96</v>
      </c>
      <c r="D38975">
        <v>1</v>
      </c>
      <c r="E38975">
        <f>INDEX(pizzas[], MATCH($C38975,pizzas[pizza_id], 0), 4)</f>
        <v>16.25</v>
      </c>
      <c r="F38975">
        <f>order_details[[#This Row],[pizza_price]]*order_details[[#This Row],[quantity]]</f>
        <v>16.25</v>
      </c>
    </row>
    <row r="38976" spans="1:6" x14ac:dyDescent="0.3">
      <c r="A38976">
        <v>46865</v>
      </c>
      <c r="B38976">
        <v>20580</v>
      </c>
      <c r="C38976" t="s">
        <v>60</v>
      </c>
      <c r="D38976">
        <v>1</v>
      </c>
      <c r="E38976">
        <f>INDEX(pizzas[], MATCH($C38976,pizzas[pizza_id], 0), 4)</f>
        <v>12</v>
      </c>
      <c r="F38976">
        <f>order_details[[#This Row],[pizza_price]]*order_details[[#This Row],[quantity]]</f>
        <v>12</v>
      </c>
    </row>
    <row r="38977" spans="1:6" x14ac:dyDescent="0.3">
      <c r="A38977">
        <v>46866</v>
      </c>
      <c r="B38977">
        <v>20580</v>
      </c>
      <c r="C38977" t="s">
        <v>129</v>
      </c>
      <c r="D38977">
        <v>1</v>
      </c>
      <c r="E38977">
        <f>INDEX(pizzas[], MATCH($C38977,pizzas[pizza_id], 0), 4)</f>
        <v>18.5</v>
      </c>
      <c r="F38977">
        <f>order_details[[#This Row],[pizza_price]]*order_details[[#This Row],[quantity]]</f>
        <v>18.5</v>
      </c>
    </row>
    <row r="38978" spans="1:6" x14ac:dyDescent="0.3">
      <c r="A38978">
        <v>46867</v>
      </c>
      <c r="B38978">
        <v>20580</v>
      </c>
      <c r="C38978" t="s">
        <v>67</v>
      </c>
      <c r="D38978">
        <v>1</v>
      </c>
      <c r="E38978">
        <f>INDEX(pizzas[], MATCH($C38978,pizzas[pizza_id], 0), 4)</f>
        <v>16.5</v>
      </c>
      <c r="F38978">
        <f>order_details[[#This Row],[pizza_price]]*order_details[[#This Row],[quantity]]</f>
        <v>16.5</v>
      </c>
    </row>
    <row r="38979" spans="1:6" x14ac:dyDescent="0.3">
      <c r="A38979">
        <v>46868</v>
      </c>
      <c r="B38979">
        <v>20580</v>
      </c>
      <c r="C38979" t="s">
        <v>100</v>
      </c>
      <c r="D38979">
        <v>1</v>
      </c>
      <c r="E38979">
        <f>INDEX(pizzas[], MATCH($C38979,pizzas[pizza_id], 0), 4)</f>
        <v>16.5</v>
      </c>
      <c r="F38979">
        <f>order_details[[#This Row],[pizza_price]]*order_details[[#This Row],[quantity]]</f>
        <v>16.5</v>
      </c>
    </row>
    <row r="38980" spans="1:6" x14ac:dyDescent="0.3">
      <c r="A38980">
        <v>46869</v>
      </c>
      <c r="B38980">
        <v>20580</v>
      </c>
      <c r="C38980" t="s">
        <v>141</v>
      </c>
      <c r="D38980">
        <v>1</v>
      </c>
      <c r="E38980">
        <f>INDEX(pizzas[], MATCH($C38980,pizzas[pizza_id], 0), 4)</f>
        <v>21</v>
      </c>
      <c r="F38980">
        <f>order_details[[#This Row],[pizza_price]]*order_details[[#This Row],[quantity]]</f>
        <v>21</v>
      </c>
    </row>
    <row r="38981" spans="1:6" x14ac:dyDescent="0.3">
      <c r="A38981">
        <v>46870</v>
      </c>
      <c r="B38981">
        <v>20580</v>
      </c>
      <c r="C38981" t="s">
        <v>149</v>
      </c>
      <c r="D38981">
        <v>1</v>
      </c>
      <c r="E38981">
        <f>INDEX(pizzas[], MATCH($C38981,pizzas[pizza_id], 0), 4)</f>
        <v>20.25</v>
      </c>
      <c r="F38981">
        <f>order_details[[#This Row],[pizza_price]]*order_details[[#This Row],[quantity]]</f>
        <v>20.25</v>
      </c>
    </row>
    <row r="38982" spans="1:6" x14ac:dyDescent="0.3">
      <c r="A38982">
        <v>46871</v>
      </c>
      <c r="B38982">
        <v>20580</v>
      </c>
      <c r="C38982" t="s">
        <v>105</v>
      </c>
      <c r="D38982">
        <v>1</v>
      </c>
      <c r="E38982">
        <f>INDEX(pizzas[], MATCH($C38982,pizzas[pizza_id], 0), 4)</f>
        <v>20.75</v>
      </c>
      <c r="F38982">
        <f>order_details[[#This Row],[pizza_price]]*order_details[[#This Row],[quantity]]</f>
        <v>20.75</v>
      </c>
    </row>
    <row r="38983" spans="1:6" x14ac:dyDescent="0.3">
      <c r="A38983">
        <v>46872</v>
      </c>
      <c r="B38983">
        <v>20580</v>
      </c>
      <c r="C38983" t="s">
        <v>102</v>
      </c>
      <c r="D38983">
        <v>1</v>
      </c>
      <c r="E38983">
        <f>INDEX(pizzas[], MATCH($C38983,pizzas[pizza_id], 0), 4)</f>
        <v>12.5</v>
      </c>
      <c r="F38983">
        <f>order_details[[#This Row],[pizza_price]]*order_details[[#This Row],[quantity]]</f>
        <v>12.5</v>
      </c>
    </row>
    <row r="38984" spans="1:6" x14ac:dyDescent="0.3">
      <c r="A38984">
        <v>46873</v>
      </c>
      <c r="B38984">
        <v>20580</v>
      </c>
      <c r="C38984" t="s">
        <v>50</v>
      </c>
      <c r="D38984">
        <v>1</v>
      </c>
      <c r="E38984">
        <f>INDEX(pizzas[], MATCH($C38984,pizzas[pizza_id], 0), 4)</f>
        <v>16.75</v>
      </c>
      <c r="F38984">
        <f>order_details[[#This Row],[pizza_price]]*order_details[[#This Row],[quantity]]</f>
        <v>16.75</v>
      </c>
    </row>
    <row r="38985" spans="1:6" x14ac:dyDescent="0.3">
      <c r="A38985">
        <v>46874</v>
      </c>
      <c r="B38985">
        <v>20580</v>
      </c>
      <c r="C38985" t="s">
        <v>121</v>
      </c>
      <c r="D38985">
        <v>1</v>
      </c>
      <c r="E38985">
        <f>INDEX(pizzas[], MATCH($C38985,pizzas[pizza_id], 0), 4)</f>
        <v>20.75</v>
      </c>
      <c r="F38985">
        <f>order_details[[#This Row],[pizza_price]]*order_details[[#This Row],[quantity]]</f>
        <v>20.75</v>
      </c>
    </row>
    <row r="38986" spans="1:6" x14ac:dyDescent="0.3">
      <c r="A38986">
        <v>46875</v>
      </c>
      <c r="B38986">
        <v>20580</v>
      </c>
      <c r="C38986" t="s">
        <v>55</v>
      </c>
      <c r="D38986">
        <v>1</v>
      </c>
      <c r="E38986">
        <f>INDEX(pizzas[], MATCH($C38986,pizzas[pizza_id], 0), 4)</f>
        <v>20.75</v>
      </c>
      <c r="F38986">
        <f>order_details[[#This Row],[pizza_price]]*order_details[[#This Row],[quantity]]</f>
        <v>20.75</v>
      </c>
    </row>
    <row r="38987" spans="1:6" x14ac:dyDescent="0.3">
      <c r="A38987">
        <v>46876</v>
      </c>
      <c r="B38987">
        <v>20581</v>
      </c>
      <c r="C38987" t="s">
        <v>68</v>
      </c>
      <c r="D38987">
        <v>1</v>
      </c>
      <c r="E38987">
        <f>INDEX(pizzas[], MATCH($C38987,pizzas[pizza_id], 0), 4)</f>
        <v>12</v>
      </c>
      <c r="F38987">
        <f>order_details[[#This Row],[pizza_price]]*order_details[[#This Row],[quantity]]</f>
        <v>12</v>
      </c>
    </row>
    <row r="38988" spans="1:6" x14ac:dyDescent="0.3">
      <c r="A38988">
        <v>46877</v>
      </c>
      <c r="B38988">
        <v>20581</v>
      </c>
      <c r="C38988" t="s">
        <v>113</v>
      </c>
      <c r="D38988">
        <v>1</v>
      </c>
      <c r="E38988">
        <f>INDEX(pizzas[], MATCH($C38988,pizzas[pizza_id], 0), 4)</f>
        <v>20.25</v>
      </c>
      <c r="F38988">
        <f>order_details[[#This Row],[pizza_price]]*order_details[[#This Row],[quantity]]</f>
        <v>20.25</v>
      </c>
    </row>
    <row r="38989" spans="1:6" x14ac:dyDescent="0.3">
      <c r="A38989">
        <v>46878</v>
      </c>
      <c r="B38989">
        <v>20581</v>
      </c>
      <c r="C38989" t="s">
        <v>112</v>
      </c>
      <c r="D38989">
        <v>1</v>
      </c>
      <c r="E38989">
        <f>INDEX(pizzas[], MATCH($C38989,pizzas[pizza_id], 0), 4)</f>
        <v>16.25</v>
      </c>
      <c r="F38989">
        <f>order_details[[#This Row],[pizza_price]]*order_details[[#This Row],[quantity]]</f>
        <v>16.25</v>
      </c>
    </row>
    <row r="38990" spans="1:6" x14ac:dyDescent="0.3">
      <c r="A38990">
        <v>46879</v>
      </c>
      <c r="B38990">
        <v>20581</v>
      </c>
      <c r="C38990" t="s">
        <v>125</v>
      </c>
      <c r="D38990">
        <v>1</v>
      </c>
      <c r="E38990">
        <f>INDEX(pizzas[], MATCH($C38990,pizzas[pizza_id], 0), 4)</f>
        <v>20.75</v>
      </c>
      <c r="F38990">
        <f>order_details[[#This Row],[pizza_price]]*order_details[[#This Row],[quantity]]</f>
        <v>20.75</v>
      </c>
    </row>
    <row r="38991" spans="1:6" x14ac:dyDescent="0.3">
      <c r="A38991">
        <v>46881</v>
      </c>
      <c r="B38991">
        <v>20583</v>
      </c>
      <c r="C38991" t="s">
        <v>63</v>
      </c>
      <c r="D38991">
        <v>1</v>
      </c>
      <c r="E38991">
        <f>INDEX(pizzas[], MATCH($C38991,pizzas[pizza_id], 0), 4)</f>
        <v>20.5</v>
      </c>
      <c r="F38991">
        <f>order_details[[#This Row],[pizza_price]]*order_details[[#This Row],[quantity]]</f>
        <v>20.5</v>
      </c>
    </row>
    <row r="38992" spans="1:6" x14ac:dyDescent="0.3">
      <c r="A38992">
        <v>46882</v>
      </c>
      <c r="B38992">
        <v>20583</v>
      </c>
      <c r="C38992" t="s">
        <v>160</v>
      </c>
      <c r="D38992">
        <v>1</v>
      </c>
      <c r="E38992">
        <f>INDEX(pizzas[], MATCH($C38992,pizzas[pizza_id], 0), 4)</f>
        <v>16</v>
      </c>
      <c r="F38992">
        <f>order_details[[#This Row],[pizza_price]]*order_details[[#This Row],[quantity]]</f>
        <v>16</v>
      </c>
    </row>
    <row r="38993" spans="1:6" x14ac:dyDescent="0.3">
      <c r="A38993">
        <v>46885</v>
      </c>
      <c r="B38993">
        <v>20586</v>
      </c>
      <c r="C38993" t="s">
        <v>67</v>
      </c>
      <c r="D38993">
        <v>1</v>
      </c>
      <c r="E38993">
        <f>INDEX(pizzas[], MATCH($C38993,pizzas[pizza_id], 0), 4)</f>
        <v>16.5</v>
      </c>
      <c r="F38993">
        <f>order_details[[#This Row],[pizza_price]]*order_details[[#This Row],[quantity]]</f>
        <v>16.5</v>
      </c>
    </row>
    <row r="38994" spans="1:6" x14ac:dyDescent="0.3">
      <c r="A38994">
        <v>46886</v>
      </c>
      <c r="B38994">
        <v>20586</v>
      </c>
      <c r="C38994" t="s">
        <v>146</v>
      </c>
      <c r="D38994">
        <v>1</v>
      </c>
      <c r="E38994">
        <f>INDEX(pizzas[], MATCH($C38994,pizzas[pizza_id], 0), 4)</f>
        <v>12</v>
      </c>
      <c r="F38994">
        <f>order_details[[#This Row],[pizza_price]]*order_details[[#This Row],[quantity]]</f>
        <v>12</v>
      </c>
    </row>
    <row r="38995" spans="1:6" x14ac:dyDescent="0.3">
      <c r="A38995">
        <v>46887</v>
      </c>
      <c r="B38995">
        <v>20586</v>
      </c>
      <c r="C38995" t="s">
        <v>105</v>
      </c>
      <c r="D38995">
        <v>1</v>
      </c>
      <c r="E38995">
        <f>INDEX(pizzas[], MATCH($C38995,pizzas[pizza_id], 0), 4)</f>
        <v>20.75</v>
      </c>
      <c r="F38995">
        <f>order_details[[#This Row],[pizza_price]]*order_details[[#This Row],[quantity]]</f>
        <v>20.75</v>
      </c>
    </row>
    <row r="38996" spans="1:6" x14ac:dyDescent="0.3">
      <c r="A38996">
        <v>46891</v>
      </c>
      <c r="B38996">
        <v>20590</v>
      </c>
      <c r="C38996" t="s">
        <v>63</v>
      </c>
      <c r="D38996">
        <v>1</v>
      </c>
      <c r="E38996">
        <f>INDEX(pizzas[], MATCH($C38996,pizzas[pizza_id], 0), 4)</f>
        <v>20.5</v>
      </c>
      <c r="F38996">
        <f>order_details[[#This Row],[pizza_price]]*order_details[[#This Row],[quantity]]</f>
        <v>20.5</v>
      </c>
    </row>
    <row r="38997" spans="1:6" x14ac:dyDescent="0.3">
      <c r="A38997">
        <v>46892</v>
      </c>
      <c r="B38997">
        <v>20590</v>
      </c>
      <c r="C38997" t="s">
        <v>137</v>
      </c>
      <c r="D38997">
        <v>1</v>
      </c>
      <c r="E38997">
        <f>INDEX(pizzas[], MATCH($C38997,pizzas[pizza_id], 0), 4)</f>
        <v>20.25</v>
      </c>
      <c r="F38997">
        <f>order_details[[#This Row],[pizza_price]]*order_details[[#This Row],[quantity]]</f>
        <v>20.25</v>
      </c>
    </row>
    <row r="38998" spans="1:6" x14ac:dyDescent="0.3">
      <c r="A38998">
        <v>46894</v>
      </c>
      <c r="B38998">
        <v>20592</v>
      </c>
      <c r="C38998" t="s">
        <v>113</v>
      </c>
      <c r="D38998">
        <v>1</v>
      </c>
      <c r="E38998">
        <f>INDEX(pizzas[], MATCH($C38998,pizzas[pizza_id], 0), 4)</f>
        <v>20.25</v>
      </c>
      <c r="F38998">
        <f>order_details[[#This Row],[pizza_price]]*order_details[[#This Row],[quantity]]</f>
        <v>20.25</v>
      </c>
    </row>
    <row r="38999" spans="1:6" x14ac:dyDescent="0.3">
      <c r="A38999">
        <v>46895</v>
      </c>
      <c r="B38999">
        <v>20592</v>
      </c>
      <c r="C38999" t="s">
        <v>160</v>
      </c>
      <c r="D38999">
        <v>1</v>
      </c>
      <c r="E38999">
        <f>INDEX(pizzas[], MATCH($C38999,pizzas[pizza_id], 0), 4)</f>
        <v>16</v>
      </c>
      <c r="F38999">
        <f>order_details[[#This Row],[pizza_price]]*order_details[[#This Row],[quantity]]</f>
        <v>16</v>
      </c>
    </row>
    <row r="39000" spans="1:6" x14ac:dyDescent="0.3">
      <c r="A39000">
        <v>46900</v>
      </c>
      <c r="B39000">
        <v>20597</v>
      </c>
      <c r="C39000" t="s">
        <v>62</v>
      </c>
      <c r="D39000">
        <v>1</v>
      </c>
      <c r="E39000">
        <f>INDEX(pizzas[], MATCH($C39000,pizzas[pizza_id], 0), 4)</f>
        <v>16</v>
      </c>
      <c r="F39000">
        <f>order_details[[#This Row],[pizza_price]]*order_details[[#This Row],[quantity]]</f>
        <v>16</v>
      </c>
    </row>
    <row r="39001" spans="1:6" x14ac:dyDescent="0.3">
      <c r="A39001">
        <v>46901</v>
      </c>
      <c r="B39001">
        <v>20597</v>
      </c>
      <c r="C39001" t="s">
        <v>132</v>
      </c>
      <c r="D39001">
        <v>1</v>
      </c>
      <c r="E39001">
        <f>INDEX(pizzas[], MATCH($C39001,pizzas[pizza_id], 0), 4)</f>
        <v>14.75</v>
      </c>
      <c r="F39001">
        <f>order_details[[#This Row],[pizza_price]]*order_details[[#This Row],[quantity]]</f>
        <v>14.75</v>
      </c>
    </row>
    <row r="39002" spans="1:6" x14ac:dyDescent="0.3">
      <c r="A39002">
        <v>46902</v>
      </c>
      <c r="B39002">
        <v>20597</v>
      </c>
      <c r="C39002" t="s">
        <v>66</v>
      </c>
      <c r="D39002">
        <v>1</v>
      </c>
      <c r="E39002">
        <f>INDEX(pizzas[], MATCH($C39002,pizzas[pizza_id], 0), 4)</f>
        <v>13.25</v>
      </c>
      <c r="F39002">
        <f>order_details[[#This Row],[pizza_price]]*order_details[[#This Row],[quantity]]</f>
        <v>13.25</v>
      </c>
    </row>
    <row r="39003" spans="1:6" x14ac:dyDescent="0.3">
      <c r="A39003">
        <v>46903</v>
      </c>
      <c r="B39003">
        <v>20597</v>
      </c>
      <c r="C39003" t="s">
        <v>88</v>
      </c>
      <c r="D39003">
        <v>1</v>
      </c>
      <c r="E39003">
        <f>INDEX(pizzas[], MATCH($C39003,pizzas[pizza_id], 0), 4)</f>
        <v>25.5</v>
      </c>
      <c r="F39003">
        <f>order_details[[#This Row],[pizza_price]]*order_details[[#This Row],[quantity]]</f>
        <v>25.5</v>
      </c>
    </row>
    <row r="39004" spans="1:6" x14ac:dyDescent="0.3">
      <c r="A39004">
        <v>46904</v>
      </c>
      <c r="B39004">
        <v>20598</v>
      </c>
      <c r="C39004" t="s">
        <v>136</v>
      </c>
      <c r="D39004">
        <v>1</v>
      </c>
      <c r="E39004">
        <f>INDEX(pizzas[], MATCH($C39004,pizzas[pizza_id], 0), 4)</f>
        <v>16</v>
      </c>
      <c r="F39004">
        <f>order_details[[#This Row],[pizza_price]]*order_details[[#This Row],[quantity]]</f>
        <v>16</v>
      </c>
    </row>
    <row r="39005" spans="1:6" x14ac:dyDescent="0.3">
      <c r="A39005">
        <v>46905</v>
      </c>
      <c r="B39005">
        <v>20598</v>
      </c>
      <c r="C39005" t="s">
        <v>142</v>
      </c>
      <c r="D39005">
        <v>1</v>
      </c>
      <c r="E39005">
        <f>INDEX(pizzas[], MATCH($C39005,pizzas[pizza_id], 0), 4)</f>
        <v>12</v>
      </c>
      <c r="F39005">
        <f>order_details[[#This Row],[pizza_price]]*order_details[[#This Row],[quantity]]</f>
        <v>12</v>
      </c>
    </row>
    <row r="39006" spans="1:6" x14ac:dyDescent="0.3">
      <c r="A39006">
        <v>46906</v>
      </c>
      <c r="B39006">
        <v>20598</v>
      </c>
      <c r="C39006" t="s">
        <v>121</v>
      </c>
      <c r="D39006">
        <v>1</v>
      </c>
      <c r="E39006">
        <f>INDEX(pizzas[], MATCH($C39006,pizzas[pizza_id], 0), 4)</f>
        <v>20.75</v>
      </c>
      <c r="F39006">
        <f>order_details[[#This Row],[pizza_price]]*order_details[[#This Row],[quantity]]</f>
        <v>20.75</v>
      </c>
    </row>
    <row r="39007" spans="1:6" x14ac:dyDescent="0.3">
      <c r="A39007">
        <v>46909</v>
      </c>
      <c r="B39007">
        <v>20601</v>
      </c>
      <c r="C39007" t="s">
        <v>134</v>
      </c>
      <c r="D39007">
        <v>1</v>
      </c>
      <c r="E39007">
        <f>INDEX(pizzas[], MATCH($C39007,pizzas[pizza_id], 0), 4)</f>
        <v>12</v>
      </c>
      <c r="F39007">
        <f>order_details[[#This Row],[pizza_price]]*order_details[[#This Row],[quantity]]</f>
        <v>12</v>
      </c>
    </row>
    <row r="39008" spans="1:6" x14ac:dyDescent="0.3">
      <c r="A39008">
        <v>46910</v>
      </c>
      <c r="B39008">
        <v>20601</v>
      </c>
      <c r="C39008" t="s">
        <v>64</v>
      </c>
      <c r="D39008">
        <v>1</v>
      </c>
      <c r="E39008">
        <f>INDEX(pizzas[], MATCH($C39008,pizzas[pizza_id], 0), 4)</f>
        <v>10.5</v>
      </c>
      <c r="F39008">
        <f>order_details[[#This Row],[pizza_price]]*order_details[[#This Row],[quantity]]</f>
        <v>10.5</v>
      </c>
    </row>
    <row r="39009" spans="1:6" x14ac:dyDescent="0.3">
      <c r="A39009">
        <v>46911</v>
      </c>
      <c r="B39009">
        <v>20601</v>
      </c>
      <c r="C39009" t="s">
        <v>100</v>
      </c>
      <c r="D39009">
        <v>1</v>
      </c>
      <c r="E39009">
        <f>INDEX(pizzas[], MATCH($C39009,pizzas[pizza_id], 0), 4)</f>
        <v>16.5</v>
      </c>
      <c r="F39009">
        <f>order_details[[#This Row],[pizza_price]]*order_details[[#This Row],[quantity]]</f>
        <v>16.5</v>
      </c>
    </row>
    <row r="39010" spans="1:6" x14ac:dyDescent="0.3">
      <c r="A39010">
        <v>46913</v>
      </c>
      <c r="B39010">
        <v>20603</v>
      </c>
      <c r="C39010" t="s">
        <v>56</v>
      </c>
      <c r="D39010">
        <v>1</v>
      </c>
      <c r="E39010">
        <f>INDEX(pizzas[], MATCH($C39010,pizzas[pizza_id], 0), 4)</f>
        <v>12</v>
      </c>
      <c r="F39010">
        <f>order_details[[#This Row],[pizza_price]]*order_details[[#This Row],[quantity]]</f>
        <v>12</v>
      </c>
    </row>
    <row r="39011" spans="1:6" x14ac:dyDescent="0.3">
      <c r="A39011">
        <v>46914</v>
      </c>
      <c r="B39011">
        <v>20603</v>
      </c>
      <c r="C39011" t="s">
        <v>36</v>
      </c>
      <c r="D39011">
        <v>1</v>
      </c>
      <c r="E39011">
        <f>INDEX(pizzas[], MATCH($C39011,pizzas[pizza_id], 0), 4)</f>
        <v>12.75</v>
      </c>
      <c r="F39011">
        <f>order_details[[#This Row],[pizza_price]]*order_details[[#This Row],[quantity]]</f>
        <v>12.75</v>
      </c>
    </row>
    <row r="39012" spans="1:6" x14ac:dyDescent="0.3">
      <c r="A39012">
        <v>46916</v>
      </c>
      <c r="B39012">
        <v>20605</v>
      </c>
      <c r="C39012" t="s">
        <v>34</v>
      </c>
      <c r="D39012">
        <v>1</v>
      </c>
      <c r="E39012">
        <f>INDEX(pizzas[], MATCH($C39012,pizzas[pizza_id], 0), 4)</f>
        <v>20.75</v>
      </c>
      <c r="F39012">
        <f>order_details[[#This Row],[pizza_price]]*order_details[[#This Row],[quantity]]</f>
        <v>20.75</v>
      </c>
    </row>
    <row r="39013" spans="1:6" x14ac:dyDescent="0.3">
      <c r="A39013">
        <v>46917</v>
      </c>
      <c r="B39013">
        <v>20605</v>
      </c>
      <c r="C39013" t="s">
        <v>38</v>
      </c>
      <c r="D39013">
        <v>1</v>
      </c>
      <c r="E39013">
        <f>INDEX(pizzas[], MATCH($C39013,pizzas[pizza_id], 0), 4)</f>
        <v>16.75</v>
      </c>
      <c r="F39013">
        <f>order_details[[#This Row],[pizza_price]]*order_details[[#This Row],[quantity]]</f>
        <v>16.75</v>
      </c>
    </row>
    <row r="39014" spans="1:6" x14ac:dyDescent="0.3">
      <c r="A39014">
        <v>46918</v>
      </c>
      <c r="B39014">
        <v>20606</v>
      </c>
      <c r="C39014" t="s">
        <v>82</v>
      </c>
      <c r="D39014">
        <v>1</v>
      </c>
      <c r="E39014">
        <f>INDEX(pizzas[], MATCH($C39014,pizzas[pizza_id], 0), 4)</f>
        <v>12.5</v>
      </c>
      <c r="F39014">
        <f>order_details[[#This Row],[pizza_price]]*order_details[[#This Row],[quantity]]</f>
        <v>12.5</v>
      </c>
    </row>
    <row r="39015" spans="1:6" x14ac:dyDescent="0.3">
      <c r="A39015">
        <v>46919</v>
      </c>
      <c r="B39015">
        <v>20606</v>
      </c>
      <c r="C39015" t="s">
        <v>121</v>
      </c>
      <c r="D39015">
        <v>1</v>
      </c>
      <c r="E39015">
        <f>INDEX(pizzas[], MATCH($C39015,pizzas[pizza_id], 0), 4)</f>
        <v>20.75</v>
      </c>
      <c r="F39015">
        <f>order_details[[#This Row],[pizza_price]]*order_details[[#This Row],[quantity]]</f>
        <v>20.75</v>
      </c>
    </row>
    <row r="39016" spans="1:6" x14ac:dyDescent="0.3">
      <c r="A39016">
        <v>46920</v>
      </c>
      <c r="B39016">
        <v>20606</v>
      </c>
      <c r="C39016" t="s">
        <v>118</v>
      </c>
      <c r="D39016">
        <v>1</v>
      </c>
      <c r="E39016">
        <f>INDEX(pizzas[], MATCH($C39016,pizzas[pizza_id], 0), 4)</f>
        <v>12.5</v>
      </c>
      <c r="F39016">
        <f>order_details[[#This Row],[pizza_price]]*order_details[[#This Row],[quantity]]</f>
        <v>12.5</v>
      </c>
    </row>
    <row r="39017" spans="1:6" x14ac:dyDescent="0.3">
      <c r="A39017">
        <v>46921</v>
      </c>
      <c r="B39017">
        <v>20606</v>
      </c>
      <c r="C39017" t="s">
        <v>54</v>
      </c>
      <c r="D39017">
        <v>1</v>
      </c>
      <c r="E39017">
        <f>INDEX(pizzas[], MATCH($C39017,pizzas[pizza_id], 0), 4)</f>
        <v>16.75</v>
      </c>
      <c r="F39017">
        <f>order_details[[#This Row],[pizza_price]]*order_details[[#This Row],[quantity]]</f>
        <v>16.75</v>
      </c>
    </row>
    <row r="39018" spans="1:6" x14ac:dyDescent="0.3">
      <c r="A39018">
        <v>46923</v>
      </c>
      <c r="B39018">
        <v>20608</v>
      </c>
      <c r="C39018" t="s">
        <v>34</v>
      </c>
      <c r="D39018">
        <v>1</v>
      </c>
      <c r="E39018">
        <f>INDEX(pizzas[], MATCH($C39018,pizzas[pizza_id], 0), 4)</f>
        <v>20.75</v>
      </c>
      <c r="F39018">
        <f>order_details[[#This Row],[pizza_price]]*order_details[[#This Row],[quantity]]</f>
        <v>20.75</v>
      </c>
    </row>
    <row r="39019" spans="1:6" x14ac:dyDescent="0.3">
      <c r="A39019">
        <v>46924</v>
      </c>
      <c r="B39019">
        <v>20608</v>
      </c>
      <c r="C39019" t="s">
        <v>110</v>
      </c>
      <c r="D39019">
        <v>1</v>
      </c>
      <c r="E39019">
        <f>INDEX(pizzas[], MATCH($C39019,pizzas[pizza_id], 0), 4)</f>
        <v>12.25</v>
      </c>
      <c r="F39019">
        <f>order_details[[#This Row],[pizza_price]]*order_details[[#This Row],[quantity]]</f>
        <v>12.25</v>
      </c>
    </row>
    <row r="39020" spans="1:6" x14ac:dyDescent="0.3">
      <c r="A39020">
        <v>46925</v>
      </c>
      <c r="B39020">
        <v>20609</v>
      </c>
      <c r="C39020" t="s">
        <v>74</v>
      </c>
      <c r="D39020">
        <v>1</v>
      </c>
      <c r="E39020">
        <f>INDEX(pizzas[], MATCH($C39020,pizzas[pizza_id], 0), 4)</f>
        <v>16</v>
      </c>
      <c r="F39020">
        <f>order_details[[#This Row],[pizza_price]]*order_details[[#This Row],[quantity]]</f>
        <v>16</v>
      </c>
    </row>
    <row r="39021" spans="1:6" x14ac:dyDescent="0.3">
      <c r="A39021">
        <v>46926</v>
      </c>
      <c r="B39021">
        <v>20609</v>
      </c>
      <c r="C39021" t="s">
        <v>83</v>
      </c>
      <c r="D39021">
        <v>1</v>
      </c>
      <c r="E39021">
        <f>INDEX(pizzas[], MATCH($C39021,pizzas[pizza_id], 0), 4)</f>
        <v>15.25</v>
      </c>
      <c r="F39021">
        <f>order_details[[#This Row],[pizza_price]]*order_details[[#This Row],[quantity]]</f>
        <v>15.25</v>
      </c>
    </row>
    <row r="39022" spans="1:6" x14ac:dyDescent="0.3">
      <c r="A39022">
        <v>46930</v>
      </c>
      <c r="B39022">
        <v>20613</v>
      </c>
      <c r="C39022" t="s">
        <v>39</v>
      </c>
      <c r="D39022">
        <v>1</v>
      </c>
      <c r="E39022">
        <f>INDEX(pizzas[], MATCH($C39022,pizzas[pizza_id], 0), 4)</f>
        <v>20.75</v>
      </c>
      <c r="F39022">
        <f>order_details[[#This Row],[pizza_price]]*order_details[[#This Row],[quantity]]</f>
        <v>20.75</v>
      </c>
    </row>
    <row r="39023" spans="1:6" x14ac:dyDescent="0.3">
      <c r="A39023">
        <v>46931</v>
      </c>
      <c r="B39023">
        <v>20613</v>
      </c>
      <c r="C39023" t="s">
        <v>110</v>
      </c>
      <c r="D39023">
        <v>1</v>
      </c>
      <c r="E39023">
        <f>INDEX(pizzas[], MATCH($C39023,pizzas[pizza_id], 0), 4)</f>
        <v>12.25</v>
      </c>
      <c r="F39023">
        <f>order_details[[#This Row],[pizza_price]]*order_details[[#This Row],[quantity]]</f>
        <v>12.25</v>
      </c>
    </row>
    <row r="39024" spans="1:6" x14ac:dyDescent="0.3">
      <c r="A39024">
        <v>46932</v>
      </c>
      <c r="B39024">
        <v>20614</v>
      </c>
      <c r="C39024" t="s">
        <v>56</v>
      </c>
      <c r="D39024">
        <v>1</v>
      </c>
      <c r="E39024">
        <f>INDEX(pizzas[], MATCH($C39024,pizzas[pizza_id], 0), 4)</f>
        <v>12</v>
      </c>
      <c r="F39024">
        <f>order_details[[#This Row],[pizza_price]]*order_details[[#This Row],[quantity]]</f>
        <v>12</v>
      </c>
    </row>
    <row r="39025" spans="1:6" x14ac:dyDescent="0.3">
      <c r="A39025">
        <v>46933</v>
      </c>
      <c r="B39025">
        <v>20614</v>
      </c>
      <c r="C39025" t="s">
        <v>84</v>
      </c>
      <c r="D39025">
        <v>1</v>
      </c>
      <c r="E39025">
        <f>INDEX(pizzas[], MATCH($C39025,pizzas[pizza_id], 0), 4)</f>
        <v>12</v>
      </c>
      <c r="F39025">
        <f>order_details[[#This Row],[pizza_price]]*order_details[[#This Row],[quantity]]</f>
        <v>12</v>
      </c>
    </row>
    <row r="39026" spans="1:6" x14ac:dyDescent="0.3">
      <c r="A39026">
        <v>46934</v>
      </c>
      <c r="B39026">
        <v>20615</v>
      </c>
      <c r="C39026" t="s">
        <v>109</v>
      </c>
      <c r="D39026">
        <v>1</v>
      </c>
      <c r="E39026">
        <f>INDEX(pizzas[], MATCH($C39026,pizzas[pizza_id], 0), 4)</f>
        <v>20.75</v>
      </c>
      <c r="F39026">
        <f>order_details[[#This Row],[pizza_price]]*order_details[[#This Row],[quantity]]</f>
        <v>20.75</v>
      </c>
    </row>
    <row r="39027" spans="1:6" x14ac:dyDescent="0.3">
      <c r="A39027">
        <v>46935</v>
      </c>
      <c r="B39027">
        <v>20615</v>
      </c>
      <c r="C39027" t="s">
        <v>116</v>
      </c>
      <c r="D39027">
        <v>1</v>
      </c>
      <c r="E39027">
        <f>INDEX(pizzas[], MATCH($C39027,pizzas[pizza_id], 0), 4)</f>
        <v>16.5</v>
      </c>
      <c r="F39027">
        <f>order_details[[#This Row],[pizza_price]]*order_details[[#This Row],[quantity]]</f>
        <v>16.5</v>
      </c>
    </row>
    <row r="39028" spans="1:6" x14ac:dyDescent="0.3">
      <c r="A39028">
        <v>46936</v>
      </c>
      <c r="B39028">
        <v>20615</v>
      </c>
      <c r="C39028" t="s">
        <v>154</v>
      </c>
      <c r="D39028">
        <v>1</v>
      </c>
      <c r="E39028">
        <f>INDEX(pizzas[], MATCH($C39028,pizzas[pizza_id], 0), 4)</f>
        <v>12</v>
      </c>
      <c r="F39028">
        <f>order_details[[#This Row],[pizza_price]]*order_details[[#This Row],[quantity]]</f>
        <v>12</v>
      </c>
    </row>
    <row r="39029" spans="1:6" x14ac:dyDescent="0.3">
      <c r="A39029">
        <v>46937</v>
      </c>
      <c r="B39029">
        <v>20616</v>
      </c>
      <c r="C39029" t="s">
        <v>46</v>
      </c>
      <c r="D39029">
        <v>1</v>
      </c>
      <c r="E39029">
        <f>INDEX(pizzas[], MATCH($C39029,pizzas[pizza_id], 0), 4)</f>
        <v>16.75</v>
      </c>
      <c r="F39029">
        <f>order_details[[#This Row],[pizza_price]]*order_details[[#This Row],[quantity]]</f>
        <v>16.75</v>
      </c>
    </row>
    <row r="39030" spans="1:6" x14ac:dyDescent="0.3">
      <c r="A39030">
        <v>46938</v>
      </c>
      <c r="B39030">
        <v>20616</v>
      </c>
      <c r="C39030" t="s">
        <v>83</v>
      </c>
      <c r="D39030">
        <v>1</v>
      </c>
      <c r="E39030">
        <f>INDEX(pizzas[], MATCH($C39030,pizzas[pizza_id], 0), 4)</f>
        <v>15.25</v>
      </c>
      <c r="F39030">
        <f>order_details[[#This Row],[pizza_price]]*order_details[[#This Row],[quantity]]</f>
        <v>15.25</v>
      </c>
    </row>
    <row r="39031" spans="1:6" x14ac:dyDescent="0.3">
      <c r="A39031">
        <v>46939</v>
      </c>
      <c r="B39031">
        <v>20617</v>
      </c>
      <c r="C39031" t="s">
        <v>70</v>
      </c>
      <c r="D39031">
        <v>1</v>
      </c>
      <c r="E39031">
        <f>INDEX(pizzas[], MATCH($C39031,pizzas[pizza_id], 0), 4)</f>
        <v>16</v>
      </c>
      <c r="F39031">
        <f>order_details[[#This Row],[pizza_price]]*order_details[[#This Row],[quantity]]</f>
        <v>16</v>
      </c>
    </row>
    <row r="39032" spans="1:6" x14ac:dyDescent="0.3">
      <c r="A39032">
        <v>46940</v>
      </c>
      <c r="B39032">
        <v>20617</v>
      </c>
      <c r="C39032" t="s">
        <v>161</v>
      </c>
      <c r="D39032">
        <v>1</v>
      </c>
      <c r="E39032">
        <f>INDEX(pizzas[], MATCH($C39032,pizzas[pizza_id], 0), 4)</f>
        <v>20.25</v>
      </c>
      <c r="F39032">
        <f>order_details[[#This Row],[pizza_price]]*order_details[[#This Row],[quantity]]</f>
        <v>20.25</v>
      </c>
    </row>
    <row r="39033" spans="1:6" x14ac:dyDescent="0.3">
      <c r="A39033">
        <v>46942</v>
      </c>
      <c r="B39033">
        <v>20619</v>
      </c>
      <c r="C39033" t="s">
        <v>39</v>
      </c>
      <c r="D39033">
        <v>1</v>
      </c>
      <c r="E39033">
        <f>INDEX(pizzas[], MATCH($C39033,pizzas[pizza_id], 0), 4)</f>
        <v>20.75</v>
      </c>
      <c r="F39033">
        <f>order_details[[#This Row],[pizza_price]]*order_details[[#This Row],[quantity]]</f>
        <v>20.75</v>
      </c>
    </row>
    <row r="39034" spans="1:6" x14ac:dyDescent="0.3">
      <c r="A39034">
        <v>46943</v>
      </c>
      <c r="B39034">
        <v>20619</v>
      </c>
      <c r="C39034" t="s">
        <v>38</v>
      </c>
      <c r="D39034">
        <v>1</v>
      </c>
      <c r="E39034">
        <f>INDEX(pizzas[], MATCH($C39034,pizzas[pizza_id], 0), 4)</f>
        <v>16.75</v>
      </c>
      <c r="F39034">
        <f>order_details[[#This Row],[pizza_price]]*order_details[[#This Row],[quantity]]</f>
        <v>16.75</v>
      </c>
    </row>
    <row r="39035" spans="1:6" x14ac:dyDescent="0.3">
      <c r="A39035">
        <v>46944</v>
      </c>
      <c r="B39035">
        <v>20619</v>
      </c>
      <c r="C39035" t="s">
        <v>134</v>
      </c>
      <c r="D39035">
        <v>1</v>
      </c>
      <c r="E39035">
        <f>INDEX(pizzas[], MATCH($C39035,pizzas[pizza_id], 0), 4)</f>
        <v>12</v>
      </c>
      <c r="F39035">
        <f>order_details[[#This Row],[pizza_price]]*order_details[[#This Row],[quantity]]</f>
        <v>12</v>
      </c>
    </row>
    <row r="39036" spans="1:6" x14ac:dyDescent="0.3">
      <c r="A39036">
        <v>46945</v>
      </c>
      <c r="B39036">
        <v>20619</v>
      </c>
      <c r="C39036" t="s">
        <v>157</v>
      </c>
      <c r="D39036">
        <v>1</v>
      </c>
      <c r="E39036">
        <f>INDEX(pizzas[], MATCH($C39036,pizzas[pizza_id], 0), 4)</f>
        <v>20.25</v>
      </c>
      <c r="F39036">
        <f>order_details[[#This Row],[pizza_price]]*order_details[[#This Row],[quantity]]</f>
        <v>20.25</v>
      </c>
    </row>
    <row r="39037" spans="1:6" x14ac:dyDescent="0.3">
      <c r="A39037">
        <v>46946</v>
      </c>
      <c r="B39037">
        <v>20620</v>
      </c>
      <c r="C39037" t="s">
        <v>145</v>
      </c>
      <c r="D39037">
        <v>1</v>
      </c>
      <c r="E39037">
        <f>INDEX(pizzas[], MATCH($C39037,pizzas[pizza_id], 0), 4)</f>
        <v>20.25</v>
      </c>
      <c r="F39037">
        <f>order_details[[#This Row],[pizza_price]]*order_details[[#This Row],[quantity]]</f>
        <v>20.25</v>
      </c>
    </row>
    <row r="39038" spans="1:6" x14ac:dyDescent="0.3">
      <c r="A39038">
        <v>46947</v>
      </c>
      <c r="B39038">
        <v>20620</v>
      </c>
      <c r="C39038" t="s">
        <v>113</v>
      </c>
      <c r="D39038">
        <v>1</v>
      </c>
      <c r="E39038">
        <f>INDEX(pizzas[], MATCH($C39038,pizzas[pizza_id], 0), 4)</f>
        <v>20.25</v>
      </c>
      <c r="F39038">
        <f>order_details[[#This Row],[pizza_price]]*order_details[[#This Row],[quantity]]</f>
        <v>20.25</v>
      </c>
    </row>
    <row r="39039" spans="1:6" x14ac:dyDescent="0.3">
      <c r="A39039">
        <v>46952</v>
      </c>
      <c r="B39039">
        <v>20625</v>
      </c>
      <c r="C39039" t="s">
        <v>64</v>
      </c>
      <c r="D39039">
        <v>1</v>
      </c>
      <c r="E39039">
        <f>INDEX(pizzas[], MATCH($C39039,pizzas[pizza_id], 0), 4)</f>
        <v>10.5</v>
      </c>
      <c r="F39039">
        <f>order_details[[#This Row],[pizza_price]]*order_details[[#This Row],[quantity]]</f>
        <v>10.5</v>
      </c>
    </row>
    <row r="39040" spans="1:6" x14ac:dyDescent="0.3">
      <c r="A39040">
        <v>46953</v>
      </c>
      <c r="B39040">
        <v>20625</v>
      </c>
      <c r="C39040" t="s">
        <v>113</v>
      </c>
      <c r="D39040">
        <v>1</v>
      </c>
      <c r="E39040">
        <f>INDEX(pizzas[], MATCH($C39040,pizzas[pizza_id], 0), 4)</f>
        <v>20.25</v>
      </c>
      <c r="F39040">
        <f>order_details[[#This Row],[pizza_price]]*order_details[[#This Row],[quantity]]</f>
        <v>20.25</v>
      </c>
    </row>
    <row r="39041" spans="1:6" x14ac:dyDescent="0.3">
      <c r="A39041">
        <v>46954</v>
      </c>
      <c r="B39041">
        <v>20626</v>
      </c>
      <c r="C39041" t="s">
        <v>51</v>
      </c>
      <c r="D39041">
        <v>1</v>
      </c>
      <c r="E39041">
        <f>INDEX(pizzas[], MATCH($C39041,pizzas[pizza_id], 0), 4)</f>
        <v>20.75</v>
      </c>
      <c r="F39041">
        <f>order_details[[#This Row],[pizza_price]]*order_details[[#This Row],[quantity]]</f>
        <v>20.75</v>
      </c>
    </row>
    <row r="39042" spans="1:6" x14ac:dyDescent="0.3">
      <c r="A39042">
        <v>46955</v>
      </c>
      <c r="B39042">
        <v>20626</v>
      </c>
      <c r="C39042" t="s">
        <v>161</v>
      </c>
      <c r="D39042">
        <v>1</v>
      </c>
      <c r="E39042">
        <f>INDEX(pizzas[], MATCH($C39042,pizzas[pizza_id], 0), 4)</f>
        <v>20.25</v>
      </c>
      <c r="F39042">
        <f>order_details[[#This Row],[pizza_price]]*order_details[[#This Row],[quantity]]</f>
        <v>20.25</v>
      </c>
    </row>
    <row r="39043" spans="1:6" x14ac:dyDescent="0.3">
      <c r="A39043">
        <v>46957</v>
      </c>
      <c r="B39043">
        <v>20628</v>
      </c>
      <c r="C39043" t="s">
        <v>63</v>
      </c>
      <c r="D39043">
        <v>1</v>
      </c>
      <c r="E39043">
        <f>INDEX(pizzas[], MATCH($C39043,pizzas[pizza_id], 0), 4)</f>
        <v>20.5</v>
      </c>
      <c r="F39043">
        <f>order_details[[#This Row],[pizza_price]]*order_details[[#This Row],[quantity]]</f>
        <v>20.5</v>
      </c>
    </row>
    <row r="39044" spans="1:6" x14ac:dyDescent="0.3">
      <c r="A39044">
        <v>46958</v>
      </c>
      <c r="B39044">
        <v>20628</v>
      </c>
      <c r="C39044" t="s">
        <v>80</v>
      </c>
      <c r="D39044">
        <v>1</v>
      </c>
      <c r="E39044">
        <f>INDEX(pizzas[], MATCH($C39044,pizzas[pizza_id], 0), 4)</f>
        <v>9.75</v>
      </c>
      <c r="F39044">
        <f>order_details[[#This Row],[pizza_price]]*order_details[[#This Row],[quantity]]</f>
        <v>9.75</v>
      </c>
    </row>
    <row r="39045" spans="1:6" x14ac:dyDescent="0.3">
      <c r="A39045">
        <v>46959</v>
      </c>
      <c r="B39045">
        <v>20628</v>
      </c>
      <c r="C39045" t="s">
        <v>161</v>
      </c>
      <c r="D39045">
        <v>1</v>
      </c>
      <c r="E39045">
        <f>INDEX(pizzas[], MATCH($C39045,pizzas[pizza_id], 0), 4)</f>
        <v>20.25</v>
      </c>
      <c r="F39045">
        <f>order_details[[#This Row],[pizza_price]]*order_details[[#This Row],[quantity]]</f>
        <v>20.25</v>
      </c>
    </row>
    <row r="39046" spans="1:6" x14ac:dyDescent="0.3">
      <c r="A39046">
        <v>46961</v>
      </c>
      <c r="B39046">
        <v>20630</v>
      </c>
      <c r="C39046" t="s">
        <v>60</v>
      </c>
      <c r="D39046">
        <v>1</v>
      </c>
      <c r="E39046">
        <f>INDEX(pizzas[], MATCH($C39046,pizzas[pizza_id], 0), 4)</f>
        <v>12</v>
      </c>
      <c r="F39046">
        <f>order_details[[#This Row],[pizza_price]]*order_details[[#This Row],[quantity]]</f>
        <v>12</v>
      </c>
    </row>
    <row r="39047" spans="1:6" x14ac:dyDescent="0.3">
      <c r="A39047">
        <v>46962</v>
      </c>
      <c r="B39047">
        <v>20630</v>
      </c>
      <c r="C39047" t="s">
        <v>98</v>
      </c>
      <c r="D39047">
        <v>1</v>
      </c>
      <c r="E39047">
        <f>INDEX(pizzas[], MATCH($C39047,pizzas[pizza_id], 0), 4)</f>
        <v>12.5</v>
      </c>
      <c r="F39047">
        <f>order_details[[#This Row],[pizza_price]]*order_details[[#This Row],[quantity]]</f>
        <v>12.5</v>
      </c>
    </row>
    <row r="39048" spans="1:6" x14ac:dyDescent="0.3">
      <c r="A39048">
        <v>46963</v>
      </c>
      <c r="B39048">
        <v>20631</v>
      </c>
      <c r="C39048" t="s">
        <v>138</v>
      </c>
      <c r="D39048">
        <v>1</v>
      </c>
      <c r="E39048">
        <f>INDEX(pizzas[], MATCH($C39048,pizzas[pizza_id], 0), 4)</f>
        <v>12.75</v>
      </c>
      <c r="F39048">
        <f>order_details[[#This Row],[pizza_price]]*order_details[[#This Row],[quantity]]</f>
        <v>12.75</v>
      </c>
    </row>
    <row r="39049" spans="1:6" x14ac:dyDescent="0.3">
      <c r="A39049">
        <v>46964</v>
      </c>
      <c r="B39049">
        <v>20631</v>
      </c>
      <c r="C39049" t="s">
        <v>87</v>
      </c>
      <c r="D39049">
        <v>1</v>
      </c>
      <c r="E39049">
        <f>INDEX(pizzas[], MATCH($C39049,pizzas[pizza_id], 0), 4)</f>
        <v>20.5</v>
      </c>
      <c r="F39049">
        <f>order_details[[#This Row],[pizza_price]]*order_details[[#This Row],[quantity]]</f>
        <v>20.5</v>
      </c>
    </row>
    <row r="39050" spans="1:6" x14ac:dyDescent="0.3">
      <c r="A39050">
        <v>46967</v>
      </c>
      <c r="B39050">
        <v>20634</v>
      </c>
      <c r="C39050" t="s">
        <v>140</v>
      </c>
      <c r="D39050">
        <v>1</v>
      </c>
      <c r="E39050">
        <f>INDEX(pizzas[], MATCH($C39050,pizzas[pizza_id], 0), 4)</f>
        <v>16.75</v>
      </c>
      <c r="F39050">
        <f>order_details[[#This Row],[pizza_price]]*order_details[[#This Row],[quantity]]</f>
        <v>16.75</v>
      </c>
    </row>
    <row r="39051" spans="1:6" x14ac:dyDescent="0.3">
      <c r="A39051">
        <v>46968</v>
      </c>
      <c r="B39051">
        <v>20634</v>
      </c>
      <c r="C39051" t="s">
        <v>121</v>
      </c>
      <c r="D39051">
        <v>1</v>
      </c>
      <c r="E39051">
        <f>INDEX(pizzas[], MATCH($C39051,pizzas[pizza_id], 0), 4)</f>
        <v>20.75</v>
      </c>
      <c r="F39051">
        <f>order_details[[#This Row],[pizza_price]]*order_details[[#This Row],[quantity]]</f>
        <v>20.75</v>
      </c>
    </row>
    <row r="39052" spans="1:6" x14ac:dyDescent="0.3">
      <c r="A39052">
        <v>46969</v>
      </c>
      <c r="B39052">
        <v>20634</v>
      </c>
      <c r="C39052" t="s">
        <v>118</v>
      </c>
      <c r="D39052">
        <v>1</v>
      </c>
      <c r="E39052">
        <f>INDEX(pizzas[], MATCH($C39052,pizzas[pizza_id], 0), 4)</f>
        <v>12.5</v>
      </c>
      <c r="F39052">
        <f>order_details[[#This Row],[pizza_price]]*order_details[[#This Row],[quantity]]</f>
        <v>12.5</v>
      </c>
    </row>
    <row r="39053" spans="1:6" x14ac:dyDescent="0.3">
      <c r="A39053">
        <v>46970</v>
      </c>
      <c r="B39053">
        <v>20635</v>
      </c>
      <c r="C39053" t="s">
        <v>67</v>
      </c>
      <c r="D39053">
        <v>1</v>
      </c>
      <c r="E39053">
        <f>INDEX(pizzas[], MATCH($C39053,pizzas[pizza_id], 0), 4)</f>
        <v>16.5</v>
      </c>
      <c r="F39053">
        <f>order_details[[#This Row],[pizza_price]]*order_details[[#This Row],[quantity]]</f>
        <v>16.5</v>
      </c>
    </row>
    <row r="39054" spans="1:6" x14ac:dyDescent="0.3">
      <c r="A39054">
        <v>46971</v>
      </c>
      <c r="B39054">
        <v>20635</v>
      </c>
      <c r="C39054" t="s">
        <v>100</v>
      </c>
      <c r="D39054">
        <v>1</v>
      </c>
      <c r="E39054">
        <f>INDEX(pizzas[], MATCH($C39054,pizzas[pizza_id], 0), 4)</f>
        <v>16.5</v>
      </c>
      <c r="F39054">
        <f>order_details[[#This Row],[pizza_price]]*order_details[[#This Row],[quantity]]</f>
        <v>16.5</v>
      </c>
    </row>
    <row r="39055" spans="1:6" x14ac:dyDescent="0.3">
      <c r="A39055">
        <v>46972</v>
      </c>
      <c r="B39055">
        <v>20635</v>
      </c>
      <c r="C39055" t="s">
        <v>141</v>
      </c>
      <c r="D39055">
        <v>1</v>
      </c>
      <c r="E39055">
        <f>INDEX(pizzas[], MATCH($C39055,pizzas[pizza_id], 0), 4)</f>
        <v>21</v>
      </c>
      <c r="F39055">
        <f>order_details[[#This Row],[pizza_price]]*order_details[[#This Row],[quantity]]</f>
        <v>21</v>
      </c>
    </row>
    <row r="39056" spans="1:6" x14ac:dyDescent="0.3">
      <c r="A39056">
        <v>46975</v>
      </c>
      <c r="B39056">
        <v>20638</v>
      </c>
      <c r="C39056" t="s">
        <v>129</v>
      </c>
      <c r="D39056">
        <v>1</v>
      </c>
      <c r="E39056">
        <f>INDEX(pizzas[], MATCH($C39056,pizzas[pizza_id], 0), 4)</f>
        <v>18.5</v>
      </c>
      <c r="F39056">
        <f>order_details[[#This Row],[pizza_price]]*order_details[[#This Row],[quantity]]</f>
        <v>18.5</v>
      </c>
    </row>
    <row r="39057" spans="1:6" x14ac:dyDescent="0.3">
      <c r="A39057">
        <v>46976</v>
      </c>
      <c r="B39057">
        <v>20638</v>
      </c>
      <c r="C39057" t="s">
        <v>64</v>
      </c>
      <c r="D39057">
        <v>1</v>
      </c>
      <c r="E39057">
        <f>INDEX(pizzas[], MATCH($C39057,pizzas[pizza_id], 0), 4)</f>
        <v>10.5</v>
      </c>
      <c r="F39057">
        <f>order_details[[#This Row],[pizza_price]]*order_details[[#This Row],[quantity]]</f>
        <v>10.5</v>
      </c>
    </row>
    <row r="39058" spans="1:6" x14ac:dyDescent="0.3">
      <c r="A39058">
        <v>46978</v>
      </c>
      <c r="B39058">
        <v>20640</v>
      </c>
      <c r="C39058" t="s">
        <v>100</v>
      </c>
      <c r="D39058">
        <v>1</v>
      </c>
      <c r="E39058">
        <f>INDEX(pizzas[], MATCH($C39058,pizzas[pizza_id], 0), 4)</f>
        <v>16.5</v>
      </c>
      <c r="F39058">
        <f>order_details[[#This Row],[pizza_price]]*order_details[[#This Row],[quantity]]</f>
        <v>16.5</v>
      </c>
    </row>
    <row r="39059" spans="1:6" x14ac:dyDescent="0.3">
      <c r="A39059">
        <v>46979</v>
      </c>
      <c r="B39059">
        <v>20640</v>
      </c>
      <c r="C39059" t="s">
        <v>109</v>
      </c>
      <c r="D39059">
        <v>1</v>
      </c>
      <c r="E39059">
        <f>INDEX(pizzas[], MATCH($C39059,pizzas[pizza_id], 0), 4)</f>
        <v>20.75</v>
      </c>
      <c r="F39059">
        <f>order_details[[#This Row],[pizza_price]]*order_details[[#This Row],[quantity]]</f>
        <v>20.75</v>
      </c>
    </row>
    <row r="39060" spans="1:6" x14ac:dyDescent="0.3">
      <c r="A39060">
        <v>46987</v>
      </c>
      <c r="B39060">
        <v>20648</v>
      </c>
      <c r="C39060" t="s">
        <v>92</v>
      </c>
      <c r="D39060">
        <v>1</v>
      </c>
      <c r="E39060">
        <f>INDEX(pizzas[], MATCH($C39060,pizzas[pizza_id], 0), 4)</f>
        <v>23.65</v>
      </c>
      <c r="F39060">
        <f>order_details[[#This Row],[pizza_price]]*order_details[[#This Row],[quantity]]</f>
        <v>23.65</v>
      </c>
    </row>
    <row r="39061" spans="1:6" x14ac:dyDescent="0.3">
      <c r="A39061">
        <v>46988</v>
      </c>
      <c r="B39061">
        <v>20648</v>
      </c>
      <c r="C39061" t="s">
        <v>47</v>
      </c>
      <c r="D39061">
        <v>1</v>
      </c>
      <c r="E39061">
        <f>INDEX(pizzas[], MATCH($C39061,pizzas[pizza_id], 0), 4)</f>
        <v>20.75</v>
      </c>
      <c r="F39061">
        <f>order_details[[#This Row],[pizza_price]]*order_details[[#This Row],[quantity]]</f>
        <v>20.75</v>
      </c>
    </row>
    <row r="39062" spans="1:6" x14ac:dyDescent="0.3">
      <c r="A39062">
        <v>46992</v>
      </c>
      <c r="B39062">
        <v>20652</v>
      </c>
      <c r="C39062" t="s">
        <v>82</v>
      </c>
      <c r="D39062">
        <v>1</v>
      </c>
      <c r="E39062">
        <f>INDEX(pizzas[], MATCH($C39062,pizzas[pizza_id], 0), 4)</f>
        <v>12.5</v>
      </c>
      <c r="F39062">
        <f>order_details[[#This Row],[pizza_price]]*order_details[[#This Row],[quantity]]</f>
        <v>12.5</v>
      </c>
    </row>
    <row r="39063" spans="1:6" x14ac:dyDescent="0.3">
      <c r="A39063">
        <v>46993</v>
      </c>
      <c r="B39063">
        <v>20652</v>
      </c>
      <c r="C39063" t="s">
        <v>54</v>
      </c>
      <c r="D39063">
        <v>1</v>
      </c>
      <c r="E39063">
        <f>INDEX(pizzas[], MATCH($C39063,pizzas[pizza_id], 0), 4)</f>
        <v>16.75</v>
      </c>
      <c r="F39063">
        <f>order_details[[#This Row],[pizza_price]]*order_details[[#This Row],[quantity]]</f>
        <v>16.75</v>
      </c>
    </row>
    <row r="39064" spans="1:6" x14ac:dyDescent="0.3">
      <c r="A39064">
        <v>46995</v>
      </c>
      <c r="B39064">
        <v>20654</v>
      </c>
      <c r="C39064" t="s">
        <v>129</v>
      </c>
      <c r="D39064">
        <v>1</v>
      </c>
      <c r="E39064">
        <f>INDEX(pizzas[], MATCH($C39064,pizzas[pizza_id], 0), 4)</f>
        <v>18.5</v>
      </c>
      <c r="F39064">
        <f>order_details[[#This Row],[pizza_price]]*order_details[[#This Row],[quantity]]</f>
        <v>18.5</v>
      </c>
    </row>
    <row r="39065" spans="1:6" x14ac:dyDescent="0.3">
      <c r="A39065">
        <v>46996</v>
      </c>
      <c r="B39065">
        <v>20654</v>
      </c>
      <c r="C39065" t="s">
        <v>140</v>
      </c>
      <c r="D39065">
        <v>1</v>
      </c>
      <c r="E39065">
        <f>INDEX(pizzas[], MATCH($C39065,pizzas[pizza_id], 0), 4)</f>
        <v>16.75</v>
      </c>
      <c r="F39065">
        <f>order_details[[#This Row],[pizza_price]]*order_details[[#This Row],[quantity]]</f>
        <v>16.75</v>
      </c>
    </row>
    <row r="39066" spans="1:6" x14ac:dyDescent="0.3">
      <c r="A39066">
        <v>46997</v>
      </c>
      <c r="B39066">
        <v>20654</v>
      </c>
      <c r="C39066" t="s">
        <v>117</v>
      </c>
      <c r="D39066">
        <v>1</v>
      </c>
      <c r="E39066">
        <f>INDEX(pizzas[], MATCH($C39066,pizzas[pizza_id], 0), 4)</f>
        <v>20.75</v>
      </c>
      <c r="F39066">
        <f>order_details[[#This Row],[pizza_price]]*order_details[[#This Row],[quantity]]</f>
        <v>20.75</v>
      </c>
    </row>
    <row r="39067" spans="1:6" x14ac:dyDescent="0.3">
      <c r="A39067">
        <v>47000</v>
      </c>
      <c r="B39067">
        <v>20657</v>
      </c>
      <c r="C39067" t="s">
        <v>34</v>
      </c>
      <c r="D39067">
        <v>1</v>
      </c>
      <c r="E39067">
        <f>INDEX(pizzas[], MATCH($C39067,pizzas[pizza_id], 0), 4)</f>
        <v>20.75</v>
      </c>
      <c r="F39067">
        <f>order_details[[#This Row],[pizza_price]]*order_details[[#This Row],[quantity]]</f>
        <v>20.75</v>
      </c>
    </row>
    <row r="39068" spans="1:6" x14ac:dyDescent="0.3">
      <c r="A39068">
        <v>47001</v>
      </c>
      <c r="B39068">
        <v>20657</v>
      </c>
      <c r="C39068" t="s">
        <v>56</v>
      </c>
      <c r="D39068">
        <v>1</v>
      </c>
      <c r="E39068">
        <f>INDEX(pizzas[], MATCH($C39068,pizzas[pizza_id], 0), 4)</f>
        <v>12</v>
      </c>
      <c r="F39068">
        <f>order_details[[#This Row],[pizza_price]]*order_details[[#This Row],[quantity]]</f>
        <v>12</v>
      </c>
    </row>
    <row r="39069" spans="1:6" x14ac:dyDescent="0.3">
      <c r="A39069">
        <v>47002</v>
      </c>
      <c r="B39069">
        <v>20657</v>
      </c>
      <c r="C39069" t="s">
        <v>132</v>
      </c>
      <c r="D39069">
        <v>2</v>
      </c>
      <c r="E39069">
        <f>INDEX(pizzas[], MATCH($C39069,pizzas[pizza_id], 0), 4)</f>
        <v>14.75</v>
      </c>
      <c r="F39069">
        <f>order_details[[#This Row],[pizza_price]]*order_details[[#This Row],[quantity]]</f>
        <v>29.5</v>
      </c>
    </row>
    <row r="39070" spans="1:6" x14ac:dyDescent="0.3">
      <c r="A39070">
        <v>47005</v>
      </c>
      <c r="B39070">
        <v>20660</v>
      </c>
      <c r="C39070" t="s">
        <v>42</v>
      </c>
      <c r="D39070">
        <v>1</v>
      </c>
      <c r="E39070">
        <f>INDEX(pizzas[], MATCH($C39070,pizzas[pizza_id], 0), 4)</f>
        <v>16.75</v>
      </c>
      <c r="F39070">
        <f>order_details[[#This Row],[pizza_price]]*order_details[[#This Row],[quantity]]</f>
        <v>16.75</v>
      </c>
    </row>
    <row r="39071" spans="1:6" x14ac:dyDescent="0.3">
      <c r="A39071">
        <v>47006</v>
      </c>
      <c r="B39071">
        <v>20660</v>
      </c>
      <c r="C39071" t="s">
        <v>47</v>
      </c>
      <c r="D39071">
        <v>1</v>
      </c>
      <c r="E39071">
        <f>INDEX(pizzas[], MATCH($C39071,pizzas[pizza_id], 0), 4)</f>
        <v>20.75</v>
      </c>
      <c r="F39071">
        <f>order_details[[#This Row],[pizza_price]]*order_details[[#This Row],[quantity]]</f>
        <v>20.75</v>
      </c>
    </row>
    <row r="39072" spans="1:6" x14ac:dyDescent="0.3">
      <c r="A39072">
        <v>47007</v>
      </c>
      <c r="B39072">
        <v>20660</v>
      </c>
      <c r="C39072" t="s">
        <v>46</v>
      </c>
      <c r="D39072">
        <v>1</v>
      </c>
      <c r="E39072">
        <f>INDEX(pizzas[], MATCH($C39072,pizzas[pizza_id], 0), 4)</f>
        <v>16.75</v>
      </c>
      <c r="F39072">
        <f>order_details[[#This Row],[pizza_price]]*order_details[[#This Row],[quantity]]</f>
        <v>16.75</v>
      </c>
    </row>
    <row r="39073" spans="1:6" x14ac:dyDescent="0.3">
      <c r="A39073">
        <v>47008</v>
      </c>
      <c r="B39073">
        <v>20660</v>
      </c>
      <c r="C39073" t="s">
        <v>136</v>
      </c>
      <c r="D39073">
        <v>1</v>
      </c>
      <c r="E39073">
        <f>INDEX(pizzas[], MATCH($C39073,pizzas[pizza_id], 0), 4)</f>
        <v>16</v>
      </c>
      <c r="F39073">
        <f>order_details[[#This Row],[pizza_price]]*order_details[[#This Row],[quantity]]</f>
        <v>16</v>
      </c>
    </row>
    <row r="39074" spans="1:6" x14ac:dyDescent="0.3">
      <c r="A39074">
        <v>47009</v>
      </c>
      <c r="B39074">
        <v>20660</v>
      </c>
      <c r="C39074" t="s">
        <v>71</v>
      </c>
      <c r="D39074">
        <v>1</v>
      </c>
      <c r="E39074">
        <f>INDEX(pizzas[], MATCH($C39074,pizzas[pizza_id], 0), 4)</f>
        <v>20.5</v>
      </c>
      <c r="F39074">
        <f>order_details[[#This Row],[pizza_price]]*order_details[[#This Row],[quantity]]</f>
        <v>20.5</v>
      </c>
    </row>
    <row r="39075" spans="1:6" x14ac:dyDescent="0.3">
      <c r="A39075">
        <v>47010</v>
      </c>
      <c r="B39075">
        <v>20660</v>
      </c>
      <c r="C39075" t="s">
        <v>80</v>
      </c>
      <c r="D39075">
        <v>1</v>
      </c>
      <c r="E39075">
        <f>INDEX(pizzas[], MATCH($C39075,pizzas[pizza_id], 0), 4)</f>
        <v>9.75</v>
      </c>
      <c r="F39075">
        <f>order_details[[#This Row],[pizza_price]]*order_details[[#This Row],[quantity]]</f>
        <v>9.75</v>
      </c>
    </row>
    <row r="39076" spans="1:6" x14ac:dyDescent="0.3">
      <c r="A39076">
        <v>47011</v>
      </c>
      <c r="B39076">
        <v>20660</v>
      </c>
      <c r="C39076" t="s">
        <v>152</v>
      </c>
      <c r="D39076">
        <v>1</v>
      </c>
      <c r="E39076">
        <f>INDEX(pizzas[], MATCH($C39076,pizzas[pizza_id], 0), 4)</f>
        <v>16.5</v>
      </c>
      <c r="F39076">
        <f>order_details[[#This Row],[pizza_price]]*order_details[[#This Row],[quantity]]</f>
        <v>16.5</v>
      </c>
    </row>
    <row r="39077" spans="1:6" x14ac:dyDescent="0.3">
      <c r="A39077">
        <v>47012</v>
      </c>
      <c r="B39077">
        <v>20660</v>
      </c>
      <c r="C39077" t="s">
        <v>55</v>
      </c>
      <c r="D39077">
        <v>1</v>
      </c>
      <c r="E39077">
        <f>INDEX(pizzas[], MATCH($C39077,pizzas[pizza_id], 0), 4)</f>
        <v>20.75</v>
      </c>
      <c r="F39077">
        <f>order_details[[#This Row],[pizza_price]]*order_details[[#This Row],[quantity]]</f>
        <v>20.75</v>
      </c>
    </row>
    <row r="39078" spans="1:6" x14ac:dyDescent="0.3">
      <c r="A39078">
        <v>47018</v>
      </c>
      <c r="B39078">
        <v>20666</v>
      </c>
      <c r="C39078" t="s">
        <v>39</v>
      </c>
      <c r="D39078">
        <v>1</v>
      </c>
      <c r="E39078">
        <f>INDEX(pizzas[], MATCH($C39078,pizzas[pizza_id], 0), 4)</f>
        <v>20.75</v>
      </c>
      <c r="F39078">
        <f>order_details[[#This Row],[pizza_price]]*order_details[[#This Row],[quantity]]</f>
        <v>20.75</v>
      </c>
    </row>
    <row r="39079" spans="1:6" x14ac:dyDescent="0.3">
      <c r="A39079">
        <v>47019</v>
      </c>
      <c r="B39079">
        <v>20666</v>
      </c>
      <c r="C39079" t="s">
        <v>101</v>
      </c>
      <c r="D39079">
        <v>1</v>
      </c>
      <c r="E39079">
        <f>INDEX(pizzas[], MATCH($C39079,pizzas[pizza_id], 0), 4)</f>
        <v>20.75</v>
      </c>
      <c r="F39079">
        <f>order_details[[#This Row],[pizza_price]]*order_details[[#This Row],[quantity]]</f>
        <v>20.75</v>
      </c>
    </row>
    <row r="39080" spans="1:6" x14ac:dyDescent="0.3">
      <c r="A39080">
        <v>47020</v>
      </c>
      <c r="B39080">
        <v>20666</v>
      </c>
      <c r="C39080" t="s">
        <v>106</v>
      </c>
      <c r="D39080">
        <v>1</v>
      </c>
      <c r="E39080">
        <f>INDEX(pizzas[], MATCH($C39080,pizzas[pizza_id], 0), 4)</f>
        <v>12.5</v>
      </c>
      <c r="F39080">
        <f>order_details[[#This Row],[pizza_price]]*order_details[[#This Row],[quantity]]</f>
        <v>12.5</v>
      </c>
    </row>
    <row r="39081" spans="1:6" x14ac:dyDescent="0.3">
      <c r="A39081">
        <v>47021</v>
      </c>
      <c r="B39081">
        <v>20667</v>
      </c>
      <c r="C39081" t="s">
        <v>64</v>
      </c>
      <c r="D39081">
        <v>1</v>
      </c>
      <c r="E39081">
        <f>INDEX(pizzas[], MATCH($C39081,pizzas[pizza_id], 0), 4)</f>
        <v>10.5</v>
      </c>
      <c r="F39081">
        <f>order_details[[#This Row],[pizza_price]]*order_details[[#This Row],[quantity]]</f>
        <v>10.5</v>
      </c>
    </row>
    <row r="39082" spans="1:6" x14ac:dyDescent="0.3">
      <c r="A39082">
        <v>47022</v>
      </c>
      <c r="B39082">
        <v>20667</v>
      </c>
      <c r="C39082" t="s">
        <v>82</v>
      </c>
      <c r="D39082">
        <v>1</v>
      </c>
      <c r="E39082">
        <f>INDEX(pizzas[], MATCH($C39082,pizzas[pizza_id], 0), 4)</f>
        <v>12.5</v>
      </c>
      <c r="F39082">
        <f>order_details[[#This Row],[pizza_price]]*order_details[[#This Row],[quantity]]</f>
        <v>12.5</v>
      </c>
    </row>
    <row r="39083" spans="1:6" x14ac:dyDescent="0.3">
      <c r="A39083">
        <v>47023</v>
      </c>
      <c r="B39083">
        <v>20667</v>
      </c>
      <c r="C39083" t="s">
        <v>88</v>
      </c>
      <c r="D39083">
        <v>1</v>
      </c>
      <c r="E39083">
        <f>INDEX(pizzas[], MATCH($C39083,pizzas[pizza_id], 0), 4)</f>
        <v>25.5</v>
      </c>
      <c r="F39083">
        <f>order_details[[#This Row],[pizza_price]]*order_details[[#This Row],[quantity]]</f>
        <v>25.5</v>
      </c>
    </row>
    <row r="39084" spans="1:6" x14ac:dyDescent="0.3">
      <c r="A39084">
        <v>47024</v>
      </c>
      <c r="B39084">
        <v>20668</v>
      </c>
      <c r="C39084" t="s">
        <v>83</v>
      </c>
      <c r="D39084">
        <v>1</v>
      </c>
      <c r="E39084">
        <f>INDEX(pizzas[], MATCH($C39084,pizzas[pizza_id], 0), 4)</f>
        <v>15.25</v>
      </c>
      <c r="F39084">
        <f>order_details[[#This Row],[pizza_price]]*order_details[[#This Row],[quantity]]</f>
        <v>15.25</v>
      </c>
    </row>
    <row r="39085" spans="1:6" x14ac:dyDescent="0.3">
      <c r="A39085">
        <v>47025</v>
      </c>
      <c r="B39085">
        <v>20668</v>
      </c>
      <c r="C39085" t="s">
        <v>117</v>
      </c>
      <c r="D39085">
        <v>1</v>
      </c>
      <c r="E39085">
        <f>INDEX(pizzas[], MATCH($C39085,pizzas[pizza_id], 0), 4)</f>
        <v>20.75</v>
      </c>
      <c r="F39085">
        <f>order_details[[#This Row],[pizza_price]]*order_details[[#This Row],[quantity]]</f>
        <v>20.75</v>
      </c>
    </row>
    <row r="39086" spans="1:6" x14ac:dyDescent="0.3">
      <c r="A39086">
        <v>47028</v>
      </c>
      <c r="B39086">
        <v>20671</v>
      </c>
      <c r="C39086" t="s">
        <v>34</v>
      </c>
      <c r="D39086">
        <v>1</v>
      </c>
      <c r="E39086">
        <f>INDEX(pizzas[], MATCH($C39086,pizzas[pizza_id], 0), 4)</f>
        <v>20.75</v>
      </c>
      <c r="F39086">
        <f>order_details[[#This Row],[pizza_price]]*order_details[[#This Row],[quantity]]</f>
        <v>20.75</v>
      </c>
    </row>
    <row r="39087" spans="1:6" x14ac:dyDescent="0.3">
      <c r="A39087">
        <v>47029</v>
      </c>
      <c r="B39087">
        <v>20671</v>
      </c>
      <c r="C39087" t="s">
        <v>68</v>
      </c>
      <c r="D39087">
        <v>2</v>
      </c>
      <c r="E39087">
        <f>INDEX(pizzas[], MATCH($C39087,pizzas[pizza_id], 0), 4)</f>
        <v>12</v>
      </c>
      <c r="F39087">
        <f>order_details[[#This Row],[pizza_price]]*order_details[[#This Row],[quantity]]</f>
        <v>24</v>
      </c>
    </row>
    <row r="39088" spans="1:6" x14ac:dyDescent="0.3">
      <c r="A39088">
        <v>47030</v>
      </c>
      <c r="B39088">
        <v>20671</v>
      </c>
      <c r="C39088" t="s">
        <v>158</v>
      </c>
      <c r="D39088">
        <v>1</v>
      </c>
      <c r="E39088">
        <f>INDEX(pizzas[], MATCH($C39088,pizzas[pizza_id], 0), 4)</f>
        <v>12</v>
      </c>
      <c r="F39088">
        <f>order_details[[#This Row],[pizza_price]]*order_details[[#This Row],[quantity]]</f>
        <v>12</v>
      </c>
    </row>
    <row r="39089" spans="1:6" x14ac:dyDescent="0.3">
      <c r="A39089">
        <v>47031</v>
      </c>
      <c r="B39089">
        <v>20672</v>
      </c>
      <c r="C39089" t="s">
        <v>140</v>
      </c>
      <c r="D39089">
        <v>1</v>
      </c>
      <c r="E39089">
        <f>INDEX(pizzas[], MATCH($C39089,pizzas[pizza_id], 0), 4)</f>
        <v>16.75</v>
      </c>
      <c r="F39089">
        <f>order_details[[#This Row],[pizza_price]]*order_details[[#This Row],[quantity]]</f>
        <v>16.75</v>
      </c>
    </row>
    <row r="39090" spans="1:6" x14ac:dyDescent="0.3">
      <c r="A39090">
        <v>47032</v>
      </c>
      <c r="B39090">
        <v>20672</v>
      </c>
      <c r="C39090" t="s">
        <v>83</v>
      </c>
      <c r="D39090">
        <v>1</v>
      </c>
      <c r="E39090">
        <f>INDEX(pizzas[], MATCH($C39090,pizzas[pizza_id], 0), 4)</f>
        <v>15.25</v>
      </c>
      <c r="F39090">
        <f>order_details[[#This Row],[pizza_price]]*order_details[[#This Row],[quantity]]</f>
        <v>15.25</v>
      </c>
    </row>
    <row r="39091" spans="1:6" x14ac:dyDescent="0.3">
      <c r="A39091">
        <v>47034</v>
      </c>
      <c r="B39091">
        <v>20674</v>
      </c>
      <c r="C39091" t="s">
        <v>32</v>
      </c>
      <c r="D39091">
        <v>1</v>
      </c>
      <c r="E39091">
        <f>INDEX(pizzas[], MATCH($C39091,pizzas[pizza_id], 0), 4)</f>
        <v>16.75</v>
      </c>
      <c r="F39091">
        <f>order_details[[#This Row],[pizza_price]]*order_details[[#This Row],[quantity]]</f>
        <v>16.75</v>
      </c>
    </row>
    <row r="39092" spans="1:6" x14ac:dyDescent="0.3">
      <c r="A39092">
        <v>47035</v>
      </c>
      <c r="B39092">
        <v>20674</v>
      </c>
      <c r="C39092" t="s">
        <v>56</v>
      </c>
      <c r="D39092">
        <v>1</v>
      </c>
      <c r="E39092">
        <f>INDEX(pizzas[], MATCH($C39092,pizzas[pizza_id], 0), 4)</f>
        <v>12</v>
      </c>
      <c r="F39092">
        <f>order_details[[#This Row],[pizza_price]]*order_details[[#This Row],[quantity]]</f>
        <v>12</v>
      </c>
    </row>
    <row r="39093" spans="1:6" x14ac:dyDescent="0.3">
      <c r="A39093">
        <v>47036</v>
      </c>
      <c r="B39093">
        <v>20674</v>
      </c>
      <c r="C39093" t="s">
        <v>39</v>
      </c>
      <c r="D39093">
        <v>1</v>
      </c>
      <c r="E39093">
        <f>INDEX(pizzas[], MATCH($C39093,pizzas[pizza_id], 0), 4)</f>
        <v>20.75</v>
      </c>
      <c r="F39093">
        <f>order_details[[#This Row],[pizza_price]]*order_details[[#This Row],[quantity]]</f>
        <v>20.75</v>
      </c>
    </row>
    <row r="39094" spans="1:6" x14ac:dyDescent="0.3">
      <c r="A39094">
        <v>47037</v>
      </c>
      <c r="B39094">
        <v>20674</v>
      </c>
      <c r="C39094" t="s">
        <v>74</v>
      </c>
      <c r="D39094">
        <v>1</v>
      </c>
      <c r="E39094">
        <f>INDEX(pizzas[], MATCH($C39094,pizzas[pizza_id], 0), 4)</f>
        <v>16</v>
      </c>
      <c r="F39094">
        <f>order_details[[#This Row],[pizza_price]]*order_details[[#This Row],[quantity]]</f>
        <v>16</v>
      </c>
    </row>
    <row r="39095" spans="1:6" x14ac:dyDescent="0.3">
      <c r="A39095">
        <v>47038</v>
      </c>
      <c r="B39095">
        <v>20675</v>
      </c>
      <c r="C39095" t="s">
        <v>67</v>
      </c>
      <c r="D39095">
        <v>1</v>
      </c>
      <c r="E39095">
        <f>INDEX(pizzas[], MATCH($C39095,pizzas[pizza_id], 0), 4)</f>
        <v>16.5</v>
      </c>
      <c r="F39095">
        <f>order_details[[#This Row],[pizza_price]]*order_details[[#This Row],[quantity]]</f>
        <v>16.5</v>
      </c>
    </row>
    <row r="39096" spans="1:6" x14ac:dyDescent="0.3">
      <c r="A39096">
        <v>47039</v>
      </c>
      <c r="B39096">
        <v>20675</v>
      </c>
      <c r="C39096" t="s">
        <v>64</v>
      </c>
      <c r="D39096">
        <v>1</v>
      </c>
      <c r="E39096">
        <f>INDEX(pizzas[], MATCH($C39096,pizzas[pizza_id], 0), 4)</f>
        <v>10.5</v>
      </c>
      <c r="F39096">
        <f>order_details[[#This Row],[pizza_price]]*order_details[[#This Row],[quantity]]</f>
        <v>10.5</v>
      </c>
    </row>
    <row r="39097" spans="1:6" x14ac:dyDescent="0.3">
      <c r="A39097">
        <v>47040</v>
      </c>
      <c r="B39097">
        <v>20675</v>
      </c>
      <c r="C39097" t="s">
        <v>75</v>
      </c>
      <c r="D39097">
        <v>1</v>
      </c>
      <c r="E39097">
        <f>INDEX(pizzas[], MATCH($C39097,pizzas[pizza_id], 0), 4)</f>
        <v>20.5</v>
      </c>
      <c r="F39097">
        <f>order_details[[#This Row],[pizza_price]]*order_details[[#This Row],[quantity]]</f>
        <v>20.5</v>
      </c>
    </row>
    <row r="39098" spans="1:6" x14ac:dyDescent="0.3">
      <c r="A39098">
        <v>47041</v>
      </c>
      <c r="B39098">
        <v>20675</v>
      </c>
      <c r="C39098" t="s">
        <v>55</v>
      </c>
      <c r="D39098">
        <v>1</v>
      </c>
      <c r="E39098">
        <f>INDEX(pizzas[], MATCH($C39098,pizzas[pizza_id], 0), 4)</f>
        <v>20.75</v>
      </c>
      <c r="F39098">
        <f>order_details[[#This Row],[pizza_price]]*order_details[[#This Row],[quantity]]</f>
        <v>20.75</v>
      </c>
    </row>
    <row r="39099" spans="1:6" x14ac:dyDescent="0.3">
      <c r="A39099">
        <v>47042</v>
      </c>
      <c r="B39099">
        <v>20676</v>
      </c>
      <c r="C39099" t="s">
        <v>132</v>
      </c>
      <c r="D39099">
        <v>1</v>
      </c>
      <c r="E39099">
        <f>INDEX(pizzas[], MATCH($C39099,pizzas[pizza_id], 0), 4)</f>
        <v>14.75</v>
      </c>
      <c r="F39099">
        <f>order_details[[#This Row],[pizza_price]]*order_details[[#This Row],[quantity]]</f>
        <v>14.75</v>
      </c>
    </row>
    <row r="39100" spans="1:6" x14ac:dyDescent="0.3">
      <c r="A39100">
        <v>47043</v>
      </c>
      <c r="B39100">
        <v>20676</v>
      </c>
      <c r="C39100" t="s">
        <v>83</v>
      </c>
      <c r="D39100">
        <v>1</v>
      </c>
      <c r="E39100">
        <f>INDEX(pizzas[], MATCH($C39100,pizzas[pizza_id], 0), 4)</f>
        <v>15.25</v>
      </c>
      <c r="F39100">
        <f>order_details[[#This Row],[pizza_price]]*order_details[[#This Row],[quantity]]</f>
        <v>15.25</v>
      </c>
    </row>
    <row r="39101" spans="1:6" x14ac:dyDescent="0.3">
      <c r="A39101">
        <v>47044</v>
      </c>
      <c r="B39101">
        <v>20676</v>
      </c>
      <c r="C39101" t="s">
        <v>110</v>
      </c>
      <c r="D39101">
        <v>1</v>
      </c>
      <c r="E39101">
        <f>INDEX(pizzas[], MATCH($C39101,pizzas[pizza_id], 0), 4)</f>
        <v>12.25</v>
      </c>
      <c r="F39101">
        <f>order_details[[#This Row],[pizza_price]]*order_details[[#This Row],[quantity]]</f>
        <v>12.25</v>
      </c>
    </row>
    <row r="39102" spans="1:6" x14ac:dyDescent="0.3">
      <c r="A39102">
        <v>47045</v>
      </c>
      <c r="B39102">
        <v>20676</v>
      </c>
      <c r="C39102" t="s">
        <v>52</v>
      </c>
      <c r="D39102">
        <v>1</v>
      </c>
      <c r="E39102">
        <f>INDEX(pizzas[], MATCH($C39102,pizzas[pizza_id], 0), 4)</f>
        <v>12.75</v>
      </c>
      <c r="F39102">
        <f>order_details[[#This Row],[pizza_price]]*order_details[[#This Row],[quantity]]</f>
        <v>12.75</v>
      </c>
    </row>
    <row r="39103" spans="1:6" x14ac:dyDescent="0.3">
      <c r="A39103">
        <v>47048</v>
      </c>
      <c r="B39103">
        <v>20679</v>
      </c>
      <c r="C39103" t="s">
        <v>38</v>
      </c>
      <c r="D39103">
        <v>1</v>
      </c>
      <c r="E39103">
        <f>INDEX(pizzas[], MATCH($C39103,pizzas[pizza_id], 0), 4)</f>
        <v>16.75</v>
      </c>
      <c r="F39103">
        <f>order_details[[#This Row],[pizza_price]]*order_details[[#This Row],[quantity]]</f>
        <v>16.75</v>
      </c>
    </row>
    <row r="39104" spans="1:6" x14ac:dyDescent="0.3">
      <c r="A39104">
        <v>47049</v>
      </c>
      <c r="B39104">
        <v>20679</v>
      </c>
      <c r="C39104" t="s">
        <v>60</v>
      </c>
      <c r="D39104">
        <v>1</v>
      </c>
      <c r="E39104">
        <f>INDEX(pizzas[], MATCH($C39104,pizzas[pizza_id], 0), 4)</f>
        <v>12</v>
      </c>
      <c r="F39104">
        <f>order_details[[#This Row],[pizza_price]]*order_details[[#This Row],[quantity]]</f>
        <v>12</v>
      </c>
    </row>
    <row r="39105" spans="1:6" x14ac:dyDescent="0.3">
      <c r="A39105">
        <v>47050</v>
      </c>
      <c r="B39105">
        <v>20680</v>
      </c>
      <c r="C39105" t="s">
        <v>39</v>
      </c>
      <c r="D39105">
        <v>1</v>
      </c>
      <c r="E39105">
        <f>INDEX(pizzas[], MATCH($C39105,pizzas[pizza_id], 0), 4)</f>
        <v>20.75</v>
      </c>
      <c r="F39105">
        <f>order_details[[#This Row],[pizza_price]]*order_details[[#This Row],[quantity]]</f>
        <v>20.75</v>
      </c>
    </row>
    <row r="39106" spans="1:6" x14ac:dyDescent="0.3">
      <c r="A39106">
        <v>47051</v>
      </c>
      <c r="B39106">
        <v>20680</v>
      </c>
      <c r="C39106" t="s">
        <v>101</v>
      </c>
      <c r="D39106">
        <v>1</v>
      </c>
      <c r="E39106">
        <f>INDEX(pizzas[], MATCH($C39106,pizzas[pizza_id], 0), 4)</f>
        <v>20.75</v>
      </c>
      <c r="F39106">
        <f>order_details[[#This Row],[pizza_price]]*order_details[[#This Row],[quantity]]</f>
        <v>20.75</v>
      </c>
    </row>
    <row r="39107" spans="1:6" x14ac:dyDescent="0.3">
      <c r="A39107">
        <v>47052</v>
      </c>
      <c r="B39107">
        <v>20680</v>
      </c>
      <c r="C39107" t="s">
        <v>102</v>
      </c>
      <c r="D39107">
        <v>1</v>
      </c>
      <c r="E39107">
        <f>INDEX(pizzas[], MATCH($C39107,pizzas[pizza_id], 0), 4)</f>
        <v>12.5</v>
      </c>
      <c r="F39107">
        <f>order_details[[#This Row],[pizza_price]]*order_details[[#This Row],[quantity]]</f>
        <v>12.5</v>
      </c>
    </row>
    <row r="39108" spans="1:6" x14ac:dyDescent="0.3">
      <c r="A39108">
        <v>47053</v>
      </c>
      <c r="B39108">
        <v>20680</v>
      </c>
      <c r="C39108" t="s">
        <v>124</v>
      </c>
      <c r="D39108">
        <v>1</v>
      </c>
      <c r="E39108">
        <f>INDEX(pizzas[], MATCH($C39108,pizzas[pizza_id], 0), 4)</f>
        <v>16.5</v>
      </c>
      <c r="F39108">
        <f>order_details[[#This Row],[pizza_price]]*order_details[[#This Row],[quantity]]</f>
        <v>16.5</v>
      </c>
    </row>
    <row r="39109" spans="1:6" x14ac:dyDescent="0.3">
      <c r="A39109">
        <v>47054</v>
      </c>
      <c r="B39109">
        <v>20681</v>
      </c>
      <c r="C39109" t="s">
        <v>76</v>
      </c>
      <c r="D39109">
        <v>1</v>
      </c>
      <c r="E39109">
        <f>INDEX(pizzas[], MATCH($C39109,pizzas[pizza_id], 0), 4)</f>
        <v>11</v>
      </c>
      <c r="F39109">
        <f>order_details[[#This Row],[pizza_price]]*order_details[[#This Row],[quantity]]</f>
        <v>11</v>
      </c>
    </row>
    <row r="39110" spans="1:6" x14ac:dyDescent="0.3">
      <c r="A39110">
        <v>47055</v>
      </c>
      <c r="B39110">
        <v>20681</v>
      </c>
      <c r="C39110" t="s">
        <v>150</v>
      </c>
      <c r="D39110">
        <v>1</v>
      </c>
      <c r="E39110">
        <f>INDEX(pizzas[], MATCH($C39110,pizzas[pizza_id], 0), 4)</f>
        <v>12.5</v>
      </c>
      <c r="F39110">
        <f>order_details[[#This Row],[pizza_price]]*order_details[[#This Row],[quantity]]</f>
        <v>12.5</v>
      </c>
    </row>
    <row r="39111" spans="1:6" x14ac:dyDescent="0.3">
      <c r="A39111">
        <v>47056</v>
      </c>
      <c r="B39111">
        <v>20682</v>
      </c>
      <c r="C39111" t="s">
        <v>148</v>
      </c>
      <c r="D39111">
        <v>1</v>
      </c>
      <c r="E39111">
        <f>INDEX(pizzas[], MATCH($C39111,pizzas[pizza_id], 0), 4)</f>
        <v>16</v>
      </c>
      <c r="F39111">
        <f>order_details[[#This Row],[pizza_price]]*order_details[[#This Row],[quantity]]</f>
        <v>16</v>
      </c>
    </row>
    <row r="39112" spans="1:6" x14ac:dyDescent="0.3">
      <c r="A39112">
        <v>47057</v>
      </c>
      <c r="B39112">
        <v>20682</v>
      </c>
      <c r="C39112" t="s">
        <v>51</v>
      </c>
      <c r="D39112">
        <v>1</v>
      </c>
      <c r="E39112">
        <f>INDEX(pizzas[], MATCH($C39112,pizzas[pizza_id], 0), 4)</f>
        <v>20.75</v>
      </c>
      <c r="F39112">
        <f>order_details[[#This Row],[pizza_price]]*order_details[[#This Row],[quantity]]</f>
        <v>20.75</v>
      </c>
    </row>
    <row r="39113" spans="1:6" x14ac:dyDescent="0.3">
      <c r="A39113">
        <v>47058</v>
      </c>
      <c r="B39113">
        <v>20683</v>
      </c>
      <c r="C39113" t="s">
        <v>34</v>
      </c>
      <c r="D39113">
        <v>1</v>
      </c>
      <c r="E39113">
        <f>INDEX(pizzas[], MATCH($C39113,pizzas[pizza_id], 0), 4)</f>
        <v>20.75</v>
      </c>
      <c r="F39113">
        <f>order_details[[#This Row],[pizza_price]]*order_details[[#This Row],[quantity]]</f>
        <v>20.75</v>
      </c>
    </row>
    <row r="39114" spans="1:6" x14ac:dyDescent="0.3">
      <c r="A39114">
        <v>47059</v>
      </c>
      <c r="B39114">
        <v>20683</v>
      </c>
      <c r="C39114" t="s">
        <v>133</v>
      </c>
      <c r="D39114">
        <v>1</v>
      </c>
      <c r="E39114">
        <f>INDEX(pizzas[], MATCH($C39114,pizzas[pizza_id], 0), 4)</f>
        <v>17.95</v>
      </c>
      <c r="F39114">
        <f>order_details[[#This Row],[pizza_price]]*order_details[[#This Row],[quantity]]</f>
        <v>17.95</v>
      </c>
    </row>
    <row r="39115" spans="1:6" x14ac:dyDescent="0.3">
      <c r="A39115">
        <v>47060</v>
      </c>
      <c r="B39115">
        <v>20683</v>
      </c>
      <c r="C39115" t="s">
        <v>145</v>
      </c>
      <c r="D39115">
        <v>1</v>
      </c>
      <c r="E39115">
        <f>INDEX(pizzas[], MATCH($C39115,pizzas[pizza_id], 0), 4)</f>
        <v>20.25</v>
      </c>
      <c r="F39115">
        <f>order_details[[#This Row],[pizza_price]]*order_details[[#This Row],[quantity]]</f>
        <v>20.25</v>
      </c>
    </row>
    <row r="39116" spans="1:6" x14ac:dyDescent="0.3">
      <c r="A39116">
        <v>47061</v>
      </c>
      <c r="B39116">
        <v>20683</v>
      </c>
      <c r="C39116" t="s">
        <v>142</v>
      </c>
      <c r="D39116">
        <v>1</v>
      </c>
      <c r="E39116">
        <f>INDEX(pizzas[], MATCH($C39116,pizzas[pizza_id], 0), 4)</f>
        <v>12</v>
      </c>
      <c r="F39116">
        <f>order_details[[#This Row],[pizza_price]]*order_details[[#This Row],[quantity]]</f>
        <v>12</v>
      </c>
    </row>
    <row r="39117" spans="1:6" x14ac:dyDescent="0.3">
      <c r="A39117">
        <v>47062</v>
      </c>
      <c r="B39117">
        <v>20684</v>
      </c>
      <c r="C39117" t="s">
        <v>102</v>
      </c>
      <c r="D39117">
        <v>1</v>
      </c>
      <c r="E39117">
        <f>INDEX(pizzas[], MATCH($C39117,pizzas[pizza_id], 0), 4)</f>
        <v>12.5</v>
      </c>
      <c r="F39117">
        <f>order_details[[#This Row],[pizza_price]]*order_details[[#This Row],[quantity]]</f>
        <v>12.5</v>
      </c>
    </row>
    <row r="39118" spans="1:6" x14ac:dyDescent="0.3">
      <c r="A39118">
        <v>47063</v>
      </c>
      <c r="B39118">
        <v>20684</v>
      </c>
      <c r="C39118" t="s">
        <v>153</v>
      </c>
      <c r="D39118">
        <v>1</v>
      </c>
      <c r="E39118">
        <f>INDEX(pizzas[], MATCH($C39118,pizzas[pizza_id], 0), 4)</f>
        <v>20.75</v>
      </c>
      <c r="F39118">
        <f>order_details[[#This Row],[pizza_price]]*order_details[[#This Row],[quantity]]</f>
        <v>20.75</v>
      </c>
    </row>
    <row r="39119" spans="1:6" x14ac:dyDescent="0.3">
      <c r="A39119">
        <v>47064</v>
      </c>
      <c r="B39119">
        <v>20684</v>
      </c>
      <c r="C39119" t="s">
        <v>86</v>
      </c>
      <c r="D39119">
        <v>1</v>
      </c>
      <c r="E39119">
        <f>INDEX(pizzas[], MATCH($C39119,pizzas[pizza_id], 0), 4)</f>
        <v>16</v>
      </c>
      <c r="F39119">
        <f>order_details[[#This Row],[pizza_price]]*order_details[[#This Row],[quantity]]</f>
        <v>16</v>
      </c>
    </row>
    <row r="39120" spans="1:6" x14ac:dyDescent="0.3">
      <c r="A39120">
        <v>47065</v>
      </c>
      <c r="B39120">
        <v>20684</v>
      </c>
      <c r="C39120" t="s">
        <v>158</v>
      </c>
      <c r="D39120">
        <v>1</v>
      </c>
      <c r="E39120">
        <f>INDEX(pizzas[], MATCH($C39120,pizzas[pizza_id], 0), 4)</f>
        <v>12</v>
      </c>
      <c r="F39120">
        <f>order_details[[#This Row],[pizza_price]]*order_details[[#This Row],[quantity]]</f>
        <v>12</v>
      </c>
    </row>
    <row r="39121" spans="1:6" x14ac:dyDescent="0.3">
      <c r="A39121">
        <v>47066</v>
      </c>
      <c r="B39121">
        <v>20685</v>
      </c>
      <c r="C39121" t="s">
        <v>97</v>
      </c>
      <c r="D39121">
        <v>1</v>
      </c>
      <c r="E39121">
        <f>INDEX(pizzas[], MATCH($C39121,pizzas[pizza_id], 0), 4)</f>
        <v>20.25</v>
      </c>
      <c r="F39121">
        <f>order_details[[#This Row],[pizza_price]]*order_details[[#This Row],[quantity]]</f>
        <v>20.25</v>
      </c>
    </row>
    <row r="39122" spans="1:6" x14ac:dyDescent="0.3">
      <c r="A39122">
        <v>47067</v>
      </c>
      <c r="B39122">
        <v>20685</v>
      </c>
      <c r="C39122" t="s">
        <v>150</v>
      </c>
      <c r="D39122">
        <v>1</v>
      </c>
      <c r="E39122">
        <f>INDEX(pizzas[], MATCH($C39122,pizzas[pizza_id], 0), 4)</f>
        <v>12.5</v>
      </c>
      <c r="F39122">
        <f>order_details[[#This Row],[pizza_price]]*order_details[[#This Row],[quantity]]</f>
        <v>12.5</v>
      </c>
    </row>
    <row r="39123" spans="1:6" x14ac:dyDescent="0.3">
      <c r="A39123">
        <v>47068</v>
      </c>
      <c r="B39123">
        <v>20686</v>
      </c>
      <c r="C39123" t="s">
        <v>96</v>
      </c>
      <c r="D39123">
        <v>1</v>
      </c>
      <c r="E39123">
        <f>INDEX(pizzas[], MATCH($C39123,pizzas[pizza_id], 0), 4)</f>
        <v>16.25</v>
      </c>
      <c r="F39123">
        <f>order_details[[#This Row],[pizza_price]]*order_details[[#This Row],[quantity]]</f>
        <v>16.25</v>
      </c>
    </row>
    <row r="39124" spans="1:6" x14ac:dyDescent="0.3">
      <c r="A39124">
        <v>47069</v>
      </c>
      <c r="B39124">
        <v>20686</v>
      </c>
      <c r="C39124" t="s">
        <v>109</v>
      </c>
      <c r="D39124">
        <v>1</v>
      </c>
      <c r="E39124">
        <f>INDEX(pizzas[], MATCH($C39124,pizzas[pizza_id], 0), 4)</f>
        <v>20.75</v>
      </c>
      <c r="F39124">
        <f>order_details[[#This Row],[pizza_price]]*order_details[[#This Row],[quantity]]</f>
        <v>20.75</v>
      </c>
    </row>
    <row r="39125" spans="1:6" x14ac:dyDescent="0.3">
      <c r="A39125">
        <v>47070</v>
      </c>
      <c r="B39125">
        <v>20686</v>
      </c>
      <c r="C39125" t="s">
        <v>55</v>
      </c>
      <c r="D39125">
        <v>1</v>
      </c>
      <c r="E39125">
        <f>INDEX(pizzas[], MATCH($C39125,pizzas[pizza_id], 0), 4)</f>
        <v>20.75</v>
      </c>
      <c r="F39125">
        <f>order_details[[#This Row],[pizza_price]]*order_details[[#This Row],[quantity]]</f>
        <v>20.75</v>
      </c>
    </row>
    <row r="39126" spans="1:6" x14ac:dyDescent="0.3">
      <c r="A39126">
        <v>47071</v>
      </c>
      <c r="B39126">
        <v>20687</v>
      </c>
      <c r="C39126" t="s">
        <v>42</v>
      </c>
      <c r="D39126">
        <v>1</v>
      </c>
      <c r="E39126">
        <f>INDEX(pizzas[], MATCH($C39126,pizzas[pizza_id], 0), 4)</f>
        <v>16.75</v>
      </c>
      <c r="F39126">
        <f>order_details[[#This Row],[pizza_price]]*order_details[[#This Row],[quantity]]</f>
        <v>16.75</v>
      </c>
    </row>
    <row r="39127" spans="1:6" x14ac:dyDescent="0.3">
      <c r="A39127">
        <v>47072</v>
      </c>
      <c r="B39127">
        <v>20687</v>
      </c>
      <c r="C39127" t="s">
        <v>60</v>
      </c>
      <c r="D39127">
        <v>1</v>
      </c>
      <c r="E39127">
        <f>INDEX(pizzas[], MATCH($C39127,pizzas[pizza_id], 0), 4)</f>
        <v>12</v>
      </c>
      <c r="F39127">
        <f>order_details[[#This Row],[pizza_price]]*order_details[[#This Row],[quantity]]</f>
        <v>12</v>
      </c>
    </row>
    <row r="39128" spans="1:6" x14ac:dyDescent="0.3">
      <c r="A39128">
        <v>47073</v>
      </c>
      <c r="B39128">
        <v>20688</v>
      </c>
      <c r="C39128" t="s">
        <v>112</v>
      </c>
      <c r="D39128">
        <v>1</v>
      </c>
      <c r="E39128">
        <f>INDEX(pizzas[], MATCH($C39128,pizzas[pizza_id], 0), 4)</f>
        <v>16.25</v>
      </c>
      <c r="F39128">
        <f>order_details[[#This Row],[pizza_price]]*order_details[[#This Row],[quantity]]</f>
        <v>16.25</v>
      </c>
    </row>
    <row r="39129" spans="1:6" x14ac:dyDescent="0.3">
      <c r="A39129">
        <v>47074</v>
      </c>
      <c r="B39129">
        <v>20688</v>
      </c>
      <c r="C39129" t="s">
        <v>50</v>
      </c>
      <c r="D39129">
        <v>1</v>
      </c>
      <c r="E39129">
        <f>INDEX(pizzas[], MATCH($C39129,pizzas[pizza_id], 0), 4)</f>
        <v>16.75</v>
      </c>
      <c r="F39129">
        <f>order_details[[#This Row],[pizza_price]]*order_details[[#This Row],[quantity]]</f>
        <v>16.75</v>
      </c>
    </row>
    <row r="39130" spans="1:6" x14ac:dyDescent="0.3">
      <c r="A39130">
        <v>47078</v>
      </c>
      <c r="B39130">
        <v>20692</v>
      </c>
      <c r="C39130" t="s">
        <v>34</v>
      </c>
      <c r="D39130">
        <v>1</v>
      </c>
      <c r="E39130">
        <f>INDEX(pizzas[], MATCH($C39130,pizzas[pizza_id], 0), 4)</f>
        <v>20.75</v>
      </c>
      <c r="F39130">
        <f>order_details[[#This Row],[pizza_price]]*order_details[[#This Row],[quantity]]</f>
        <v>20.75</v>
      </c>
    </row>
    <row r="39131" spans="1:6" x14ac:dyDescent="0.3">
      <c r="A39131">
        <v>47079</v>
      </c>
      <c r="B39131">
        <v>20692</v>
      </c>
      <c r="C39131" t="s">
        <v>72</v>
      </c>
      <c r="D39131">
        <v>1</v>
      </c>
      <c r="E39131">
        <f>INDEX(pizzas[], MATCH($C39131,pizzas[pizza_id], 0), 4)</f>
        <v>12</v>
      </c>
      <c r="F39131">
        <f>order_details[[#This Row],[pizza_price]]*order_details[[#This Row],[quantity]]</f>
        <v>12</v>
      </c>
    </row>
    <row r="39132" spans="1:6" x14ac:dyDescent="0.3">
      <c r="A39132">
        <v>47080</v>
      </c>
      <c r="B39132">
        <v>20693</v>
      </c>
      <c r="C39132" t="s">
        <v>92</v>
      </c>
      <c r="D39132">
        <v>1</v>
      </c>
      <c r="E39132">
        <f>INDEX(pizzas[], MATCH($C39132,pizzas[pizza_id], 0), 4)</f>
        <v>23.65</v>
      </c>
      <c r="F39132">
        <f>order_details[[#This Row],[pizza_price]]*order_details[[#This Row],[quantity]]</f>
        <v>23.65</v>
      </c>
    </row>
    <row r="39133" spans="1:6" x14ac:dyDescent="0.3">
      <c r="A39133">
        <v>47081</v>
      </c>
      <c r="B39133">
        <v>20693</v>
      </c>
      <c r="C39133" t="s">
        <v>129</v>
      </c>
      <c r="D39133">
        <v>1</v>
      </c>
      <c r="E39133">
        <f>INDEX(pizzas[], MATCH($C39133,pizzas[pizza_id], 0), 4)</f>
        <v>18.5</v>
      </c>
      <c r="F39133">
        <f>order_details[[#This Row],[pizza_price]]*order_details[[#This Row],[quantity]]</f>
        <v>18.5</v>
      </c>
    </row>
    <row r="39134" spans="1:6" x14ac:dyDescent="0.3">
      <c r="A39134">
        <v>47082</v>
      </c>
      <c r="B39134">
        <v>20693</v>
      </c>
      <c r="C39134" t="s">
        <v>101</v>
      </c>
      <c r="D39134">
        <v>1</v>
      </c>
      <c r="E39134">
        <f>INDEX(pizzas[], MATCH($C39134,pizzas[pizza_id], 0), 4)</f>
        <v>20.75</v>
      </c>
      <c r="F39134">
        <f>order_details[[#This Row],[pizza_price]]*order_details[[#This Row],[quantity]]</f>
        <v>20.75</v>
      </c>
    </row>
    <row r="39135" spans="1:6" x14ac:dyDescent="0.3">
      <c r="A39135">
        <v>47083</v>
      </c>
      <c r="B39135">
        <v>20693</v>
      </c>
      <c r="C39135" t="s">
        <v>121</v>
      </c>
      <c r="D39135">
        <v>1</v>
      </c>
      <c r="E39135">
        <f>INDEX(pizzas[], MATCH($C39135,pizzas[pizza_id], 0), 4)</f>
        <v>20.75</v>
      </c>
      <c r="F39135">
        <f>order_details[[#This Row],[pizza_price]]*order_details[[#This Row],[quantity]]</f>
        <v>20.75</v>
      </c>
    </row>
    <row r="39136" spans="1:6" x14ac:dyDescent="0.3">
      <c r="A39136">
        <v>47084</v>
      </c>
      <c r="B39136">
        <v>20694</v>
      </c>
      <c r="C39136" t="s">
        <v>113</v>
      </c>
      <c r="D39136">
        <v>1</v>
      </c>
      <c r="E39136">
        <f>INDEX(pizzas[], MATCH($C39136,pizzas[pizza_id], 0), 4)</f>
        <v>20.25</v>
      </c>
      <c r="F39136">
        <f>order_details[[#This Row],[pizza_price]]*order_details[[#This Row],[quantity]]</f>
        <v>20.25</v>
      </c>
    </row>
    <row r="39137" spans="1:6" x14ac:dyDescent="0.3">
      <c r="A39137">
        <v>47085</v>
      </c>
      <c r="B39137">
        <v>20694</v>
      </c>
      <c r="C39137" t="s">
        <v>125</v>
      </c>
      <c r="D39137">
        <v>1</v>
      </c>
      <c r="E39137">
        <f>INDEX(pizzas[], MATCH($C39137,pizzas[pizza_id], 0), 4)</f>
        <v>20.75</v>
      </c>
      <c r="F39137">
        <f>order_details[[#This Row],[pizza_price]]*order_details[[#This Row],[quantity]]</f>
        <v>20.75</v>
      </c>
    </row>
    <row r="39138" spans="1:6" x14ac:dyDescent="0.3">
      <c r="A39138">
        <v>47088</v>
      </c>
      <c r="B39138">
        <v>20697</v>
      </c>
      <c r="C39138" t="s">
        <v>56</v>
      </c>
      <c r="D39138">
        <v>1</v>
      </c>
      <c r="E39138">
        <f>INDEX(pizzas[], MATCH($C39138,pizzas[pizza_id], 0), 4)</f>
        <v>12</v>
      </c>
      <c r="F39138">
        <f>order_details[[#This Row],[pizza_price]]*order_details[[#This Row],[quantity]]</f>
        <v>12</v>
      </c>
    </row>
    <row r="39139" spans="1:6" x14ac:dyDescent="0.3">
      <c r="A39139">
        <v>47089</v>
      </c>
      <c r="B39139">
        <v>20697</v>
      </c>
      <c r="C39139" t="s">
        <v>71</v>
      </c>
      <c r="D39139">
        <v>1</v>
      </c>
      <c r="E39139">
        <f>INDEX(pizzas[], MATCH($C39139,pizzas[pizza_id], 0), 4)</f>
        <v>20.5</v>
      </c>
      <c r="F39139">
        <f>order_details[[#This Row],[pizza_price]]*order_details[[#This Row],[quantity]]</f>
        <v>20.5</v>
      </c>
    </row>
    <row r="39140" spans="1:6" x14ac:dyDescent="0.3">
      <c r="A39140">
        <v>47090</v>
      </c>
      <c r="B39140">
        <v>20697</v>
      </c>
      <c r="C39140" t="s">
        <v>82</v>
      </c>
      <c r="D39140">
        <v>1</v>
      </c>
      <c r="E39140">
        <f>INDEX(pizzas[], MATCH($C39140,pizzas[pizza_id], 0), 4)</f>
        <v>12.5</v>
      </c>
      <c r="F39140">
        <f>order_details[[#This Row],[pizza_price]]*order_details[[#This Row],[quantity]]</f>
        <v>12.5</v>
      </c>
    </row>
    <row r="39141" spans="1:6" x14ac:dyDescent="0.3">
      <c r="A39141">
        <v>47094</v>
      </c>
      <c r="B39141">
        <v>20701</v>
      </c>
      <c r="C39141" t="s">
        <v>62</v>
      </c>
      <c r="D39141">
        <v>1</v>
      </c>
      <c r="E39141">
        <f>INDEX(pizzas[], MATCH($C39141,pizzas[pizza_id], 0), 4)</f>
        <v>16</v>
      </c>
      <c r="F39141">
        <f>order_details[[#This Row],[pizza_price]]*order_details[[#This Row],[quantity]]</f>
        <v>16</v>
      </c>
    </row>
    <row r="39142" spans="1:6" x14ac:dyDescent="0.3">
      <c r="A39142">
        <v>47095</v>
      </c>
      <c r="B39142">
        <v>20701</v>
      </c>
      <c r="C39142" t="s">
        <v>88</v>
      </c>
      <c r="D39142">
        <v>1</v>
      </c>
      <c r="E39142">
        <f>INDEX(pizzas[], MATCH($C39142,pizzas[pizza_id], 0), 4)</f>
        <v>25.5</v>
      </c>
      <c r="F39142">
        <f>order_details[[#This Row],[pizza_price]]*order_details[[#This Row],[quantity]]</f>
        <v>25.5</v>
      </c>
    </row>
    <row r="39143" spans="1:6" x14ac:dyDescent="0.3">
      <c r="A39143">
        <v>47096</v>
      </c>
      <c r="B39143">
        <v>20702</v>
      </c>
      <c r="C39143" t="s">
        <v>141</v>
      </c>
      <c r="D39143">
        <v>1</v>
      </c>
      <c r="E39143">
        <f>INDEX(pizzas[], MATCH($C39143,pizzas[pizza_id], 0), 4)</f>
        <v>21</v>
      </c>
      <c r="F39143">
        <f>order_details[[#This Row],[pizza_price]]*order_details[[#This Row],[quantity]]</f>
        <v>21</v>
      </c>
    </row>
    <row r="39144" spans="1:6" x14ac:dyDescent="0.3">
      <c r="A39144">
        <v>47097</v>
      </c>
      <c r="B39144">
        <v>20702</v>
      </c>
      <c r="C39144" t="s">
        <v>76</v>
      </c>
      <c r="D39144">
        <v>1</v>
      </c>
      <c r="E39144">
        <f>INDEX(pizzas[], MATCH($C39144,pizzas[pizza_id], 0), 4)</f>
        <v>11</v>
      </c>
      <c r="F39144">
        <f>order_details[[#This Row],[pizza_price]]*order_details[[#This Row],[quantity]]</f>
        <v>11</v>
      </c>
    </row>
    <row r="39145" spans="1:6" x14ac:dyDescent="0.3">
      <c r="A39145">
        <v>47099</v>
      </c>
      <c r="B39145">
        <v>20704</v>
      </c>
      <c r="C39145" t="s">
        <v>56</v>
      </c>
      <c r="D39145">
        <v>2</v>
      </c>
      <c r="E39145">
        <f>INDEX(pizzas[], MATCH($C39145,pizzas[pizza_id], 0), 4)</f>
        <v>12</v>
      </c>
      <c r="F39145">
        <f>order_details[[#This Row],[pizza_price]]*order_details[[#This Row],[quantity]]</f>
        <v>24</v>
      </c>
    </row>
    <row r="39146" spans="1:6" x14ac:dyDescent="0.3">
      <c r="A39146">
        <v>47100</v>
      </c>
      <c r="B39146">
        <v>20704</v>
      </c>
      <c r="C39146" t="s">
        <v>96</v>
      </c>
      <c r="D39146">
        <v>1</v>
      </c>
      <c r="E39146">
        <f>INDEX(pizzas[], MATCH($C39146,pizzas[pizza_id], 0), 4)</f>
        <v>16.25</v>
      </c>
      <c r="F39146">
        <f>order_details[[#This Row],[pizza_price]]*order_details[[#This Row],[quantity]]</f>
        <v>16.25</v>
      </c>
    </row>
    <row r="39147" spans="1:6" x14ac:dyDescent="0.3">
      <c r="A39147">
        <v>47101</v>
      </c>
      <c r="B39147">
        <v>20704</v>
      </c>
      <c r="C39147" t="s">
        <v>62</v>
      </c>
      <c r="D39147">
        <v>1</v>
      </c>
      <c r="E39147">
        <f>INDEX(pizzas[], MATCH($C39147,pizzas[pizza_id], 0), 4)</f>
        <v>16</v>
      </c>
      <c r="F39147">
        <f>order_details[[#This Row],[pizza_price]]*order_details[[#This Row],[quantity]]</f>
        <v>16</v>
      </c>
    </row>
    <row r="39148" spans="1:6" x14ac:dyDescent="0.3">
      <c r="A39148">
        <v>47102</v>
      </c>
      <c r="B39148">
        <v>20704</v>
      </c>
      <c r="C39148" t="s">
        <v>129</v>
      </c>
      <c r="D39148">
        <v>1</v>
      </c>
      <c r="E39148">
        <f>INDEX(pizzas[], MATCH($C39148,pizzas[pizza_id], 0), 4)</f>
        <v>18.5</v>
      </c>
      <c r="F39148">
        <f>order_details[[#This Row],[pizza_price]]*order_details[[#This Row],[quantity]]</f>
        <v>18.5</v>
      </c>
    </row>
    <row r="39149" spans="1:6" x14ac:dyDescent="0.3">
      <c r="A39149">
        <v>47103</v>
      </c>
      <c r="B39149">
        <v>20704</v>
      </c>
      <c r="C39149" t="s">
        <v>134</v>
      </c>
      <c r="D39149">
        <v>1</v>
      </c>
      <c r="E39149">
        <f>INDEX(pizzas[], MATCH($C39149,pizzas[pizza_id], 0), 4)</f>
        <v>12</v>
      </c>
      <c r="F39149">
        <f>order_details[[#This Row],[pizza_price]]*order_details[[#This Row],[quantity]]</f>
        <v>12</v>
      </c>
    </row>
    <row r="39150" spans="1:6" x14ac:dyDescent="0.3">
      <c r="A39150">
        <v>47104</v>
      </c>
      <c r="B39150">
        <v>20704</v>
      </c>
      <c r="C39150" t="s">
        <v>100</v>
      </c>
      <c r="D39150">
        <v>2</v>
      </c>
      <c r="E39150">
        <f>INDEX(pizzas[], MATCH($C39150,pizzas[pizza_id], 0), 4)</f>
        <v>16.5</v>
      </c>
      <c r="F39150">
        <f>order_details[[#This Row],[pizza_price]]*order_details[[#This Row],[quantity]]</f>
        <v>33</v>
      </c>
    </row>
    <row r="39151" spans="1:6" x14ac:dyDescent="0.3">
      <c r="A39151">
        <v>47105</v>
      </c>
      <c r="B39151">
        <v>20704</v>
      </c>
      <c r="C39151" t="s">
        <v>72</v>
      </c>
      <c r="D39151">
        <v>1</v>
      </c>
      <c r="E39151">
        <f>INDEX(pizzas[], MATCH($C39151,pizzas[pizza_id], 0), 4)</f>
        <v>12</v>
      </c>
      <c r="F39151">
        <f>order_details[[#This Row],[pizza_price]]*order_details[[#This Row],[quantity]]</f>
        <v>12</v>
      </c>
    </row>
    <row r="39152" spans="1:6" x14ac:dyDescent="0.3">
      <c r="A39152">
        <v>47106</v>
      </c>
      <c r="B39152">
        <v>20704</v>
      </c>
      <c r="C39152" t="s">
        <v>105</v>
      </c>
      <c r="D39152">
        <v>1</v>
      </c>
      <c r="E39152">
        <f>INDEX(pizzas[], MATCH($C39152,pizzas[pizza_id], 0), 4)</f>
        <v>20.75</v>
      </c>
      <c r="F39152">
        <f>order_details[[#This Row],[pizza_price]]*order_details[[#This Row],[quantity]]</f>
        <v>20.75</v>
      </c>
    </row>
    <row r="39153" spans="1:6" x14ac:dyDescent="0.3">
      <c r="A39153">
        <v>47107</v>
      </c>
      <c r="B39153">
        <v>20704</v>
      </c>
      <c r="C39153" t="s">
        <v>113</v>
      </c>
      <c r="D39153">
        <v>1</v>
      </c>
      <c r="E39153">
        <f>INDEX(pizzas[], MATCH($C39153,pizzas[pizza_id], 0), 4)</f>
        <v>20.25</v>
      </c>
      <c r="F39153">
        <f>order_details[[#This Row],[pizza_price]]*order_details[[#This Row],[quantity]]</f>
        <v>20.25</v>
      </c>
    </row>
    <row r="39154" spans="1:6" x14ac:dyDescent="0.3">
      <c r="A39154">
        <v>47108</v>
      </c>
      <c r="B39154">
        <v>20704</v>
      </c>
      <c r="C39154" t="s">
        <v>152</v>
      </c>
      <c r="D39154">
        <v>1</v>
      </c>
      <c r="E39154">
        <f>INDEX(pizzas[], MATCH($C39154,pizzas[pizza_id], 0), 4)</f>
        <v>16.5</v>
      </c>
      <c r="F39154">
        <f>order_details[[#This Row],[pizza_price]]*order_details[[#This Row],[quantity]]</f>
        <v>16.5</v>
      </c>
    </row>
    <row r="39155" spans="1:6" x14ac:dyDescent="0.3">
      <c r="A39155">
        <v>47109</v>
      </c>
      <c r="B39155">
        <v>20704</v>
      </c>
      <c r="C39155" t="s">
        <v>52</v>
      </c>
      <c r="D39155">
        <v>1</v>
      </c>
      <c r="E39155">
        <f>INDEX(pizzas[], MATCH($C39155,pizzas[pizza_id], 0), 4)</f>
        <v>12.75</v>
      </c>
      <c r="F39155">
        <f>order_details[[#This Row],[pizza_price]]*order_details[[#This Row],[quantity]]</f>
        <v>12.75</v>
      </c>
    </row>
    <row r="39156" spans="1:6" x14ac:dyDescent="0.3">
      <c r="A39156">
        <v>47113</v>
      </c>
      <c r="B39156">
        <v>20708</v>
      </c>
      <c r="C39156" t="s">
        <v>106</v>
      </c>
      <c r="D39156">
        <v>1</v>
      </c>
      <c r="E39156">
        <f>INDEX(pizzas[], MATCH($C39156,pizzas[pizza_id], 0), 4)</f>
        <v>12.5</v>
      </c>
      <c r="F39156">
        <f>order_details[[#This Row],[pizza_price]]*order_details[[#This Row],[quantity]]</f>
        <v>12.5</v>
      </c>
    </row>
    <row r="39157" spans="1:6" x14ac:dyDescent="0.3">
      <c r="A39157">
        <v>47114</v>
      </c>
      <c r="B39157">
        <v>20708</v>
      </c>
      <c r="C39157" t="s">
        <v>118</v>
      </c>
      <c r="D39157">
        <v>1</v>
      </c>
      <c r="E39157">
        <f>INDEX(pizzas[], MATCH($C39157,pizzas[pizza_id], 0), 4)</f>
        <v>12.5</v>
      </c>
      <c r="F39157">
        <f>order_details[[#This Row],[pizza_price]]*order_details[[#This Row],[quantity]]</f>
        <v>12.5</v>
      </c>
    </row>
    <row r="39158" spans="1:6" x14ac:dyDescent="0.3">
      <c r="A39158">
        <v>47115</v>
      </c>
      <c r="B39158">
        <v>20709</v>
      </c>
      <c r="C39158" t="s">
        <v>149</v>
      </c>
      <c r="D39158">
        <v>1</v>
      </c>
      <c r="E39158">
        <f>INDEX(pizzas[], MATCH($C39158,pizzas[pizza_id], 0), 4)</f>
        <v>20.25</v>
      </c>
      <c r="F39158">
        <f>order_details[[#This Row],[pizza_price]]*order_details[[#This Row],[quantity]]</f>
        <v>20.25</v>
      </c>
    </row>
    <row r="39159" spans="1:6" x14ac:dyDescent="0.3">
      <c r="A39159">
        <v>47116</v>
      </c>
      <c r="B39159">
        <v>20709</v>
      </c>
      <c r="C39159" t="s">
        <v>48</v>
      </c>
      <c r="D39159">
        <v>1</v>
      </c>
      <c r="E39159">
        <f>INDEX(pizzas[], MATCH($C39159,pizzas[pizza_id], 0), 4)</f>
        <v>12.75</v>
      </c>
      <c r="F39159">
        <f>order_details[[#This Row],[pizza_price]]*order_details[[#This Row],[quantity]]</f>
        <v>12.75</v>
      </c>
    </row>
    <row r="39160" spans="1:6" x14ac:dyDescent="0.3">
      <c r="A39160">
        <v>47117</v>
      </c>
      <c r="B39160">
        <v>20710</v>
      </c>
      <c r="C39160" t="s">
        <v>56</v>
      </c>
      <c r="D39160">
        <v>1</v>
      </c>
      <c r="E39160">
        <f>INDEX(pizzas[], MATCH($C39160,pizzas[pizza_id], 0), 4)</f>
        <v>12</v>
      </c>
      <c r="F39160">
        <f>order_details[[#This Row],[pizza_price]]*order_details[[#This Row],[quantity]]</f>
        <v>12</v>
      </c>
    </row>
    <row r="39161" spans="1:6" x14ac:dyDescent="0.3">
      <c r="A39161">
        <v>47118</v>
      </c>
      <c r="B39161">
        <v>20710</v>
      </c>
      <c r="C39161" t="s">
        <v>62</v>
      </c>
      <c r="D39161">
        <v>1</v>
      </c>
      <c r="E39161">
        <f>INDEX(pizzas[], MATCH($C39161,pizzas[pizza_id], 0), 4)</f>
        <v>16</v>
      </c>
      <c r="F39161">
        <f>order_details[[#This Row],[pizza_price]]*order_details[[#This Row],[quantity]]</f>
        <v>16</v>
      </c>
    </row>
    <row r="39162" spans="1:6" x14ac:dyDescent="0.3">
      <c r="A39162">
        <v>47119</v>
      </c>
      <c r="B39162">
        <v>20710</v>
      </c>
      <c r="C39162" t="s">
        <v>141</v>
      </c>
      <c r="D39162">
        <v>1</v>
      </c>
      <c r="E39162">
        <f>INDEX(pizzas[], MATCH($C39162,pizzas[pizza_id], 0), 4)</f>
        <v>21</v>
      </c>
      <c r="F39162">
        <f>order_details[[#This Row],[pizza_price]]*order_details[[#This Row],[quantity]]</f>
        <v>21</v>
      </c>
    </row>
    <row r="39163" spans="1:6" x14ac:dyDescent="0.3">
      <c r="A39163">
        <v>47120</v>
      </c>
      <c r="B39163">
        <v>20710</v>
      </c>
      <c r="C39163" t="s">
        <v>140</v>
      </c>
      <c r="D39163">
        <v>1</v>
      </c>
      <c r="E39163">
        <f>INDEX(pizzas[], MATCH($C39163,pizzas[pizza_id], 0), 4)</f>
        <v>16.75</v>
      </c>
      <c r="F39163">
        <f>order_details[[#This Row],[pizza_price]]*order_details[[#This Row],[quantity]]</f>
        <v>16.75</v>
      </c>
    </row>
    <row r="39164" spans="1:6" x14ac:dyDescent="0.3">
      <c r="A39164">
        <v>47121</v>
      </c>
      <c r="B39164">
        <v>20710</v>
      </c>
      <c r="C39164" t="s">
        <v>138</v>
      </c>
      <c r="D39164">
        <v>1</v>
      </c>
      <c r="E39164">
        <f>INDEX(pizzas[], MATCH($C39164,pizzas[pizza_id], 0), 4)</f>
        <v>12.75</v>
      </c>
      <c r="F39164">
        <f>order_details[[#This Row],[pizza_price]]*order_details[[#This Row],[quantity]]</f>
        <v>12.75</v>
      </c>
    </row>
    <row r="39165" spans="1:6" x14ac:dyDescent="0.3">
      <c r="A39165">
        <v>47122</v>
      </c>
      <c r="B39165">
        <v>20710</v>
      </c>
      <c r="C39165" t="s">
        <v>72</v>
      </c>
      <c r="D39165">
        <v>1</v>
      </c>
      <c r="E39165">
        <f>INDEX(pizzas[], MATCH($C39165,pizzas[pizza_id], 0), 4)</f>
        <v>12</v>
      </c>
      <c r="F39165">
        <f>order_details[[#This Row],[pizza_price]]*order_details[[#This Row],[quantity]]</f>
        <v>12</v>
      </c>
    </row>
    <row r="39166" spans="1:6" x14ac:dyDescent="0.3">
      <c r="A39166">
        <v>47123</v>
      </c>
      <c r="B39166">
        <v>20710</v>
      </c>
      <c r="C39166" t="s">
        <v>79</v>
      </c>
      <c r="D39166">
        <v>1</v>
      </c>
      <c r="E39166">
        <f>INDEX(pizzas[], MATCH($C39166,pizzas[pizza_id], 0), 4)</f>
        <v>17.5</v>
      </c>
      <c r="F39166">
        <f>order_details[[#This Row],[pizza_price]]*order_details[[#This Row],[quantity]]</f>
        <v>17.5</v>
      </c>
    </row>
    <row r="39167" spans="1:6" x14ac:dyDescent="0.3">
      <c r="A39167">
        <v>47124</v>
      </c>
      <c r="B39167">
        <v>20710</v>
      </c>
      <c r="C39167" t="s">
        <v>78</v>
      </c>
      <c r="D39167">
        <v>1</v>
      </c>
      <c r="E39167">
        <f>INDEX(pizzas[], MATCH($C39167,pizzas[pizza_id], 0), 4)</f>
        <v>14.5</v>
      </c>
      <c r="F39167">
        <f>order_details[[#This Row],[pizza_price]]*order_details[[#This Row],[quantity]]</f>
        <v>14.5</v>
      </c>
    </row>
    <row r="39168" spans="1:6" x14ac:dyDescent="0.3">
      <c r="A39168">
        <v>47125</v>
      </c>
      <c r="B39168">
        <v>20710</v>
      </c>
      <c r="C39168" t="s">
        <v>76</v>
      </c>
      <c r="D39168">
        <v>1</v>
      </c>
      <c r="E39168">
        <f>INDEX(pizzas[], MATCH($C39168,pizzas[pizza_id], 0), 4)</f>
        <v>11</v>
      </c>
      <c r="F39168">
        <f>order_details[[#This Row],[pizza_price]]*order_details[[#This Row],[quantity]]</f>
        <v>11</v>
      </c>
    </row>
    <row r="39169" spans="1:6" x14ac:dyDescent="0.3">
      <c r="A39169">
        <v>47126</v>
      </c>
      <c r="B39169">
        <v>20710</v>
      </c>
      <c r="C39169" t="s">
        <v>105</v>
      </c>
      <c r="D39169">
        <v>1</v>
      </c>
      <c r="E39169">
        <f>INDEX(pizzas[], MATCH($C39169,pizzas[pizza_id], 0), 4)</f>
        <v>20.75</v>
      </c>
      <c r="F39169">
        <f>order_details[[#This Row],[pizza_price]]*order_details[[#This Row],[quantity]]</f>
        <v>20.75</v>
      </c>
    </row>
    <row r="39170" spans="1:6" x14ac:dyDescent="0.3">
      <c r="A39170">
        <v>47127</v>
      </c>
      <c r="B39170">
        <v>20710</v>
      </c>
      <c r="C39170" t="s">
        <v>112</v>
      </c>
      <c r="D39170">
        <v>1</v>
      </c>
      <c r="E39170">
        <f>INDEX(pizzas[], MATCH($C39170,pizzas[pizza_id], 0), 4)</f>
        <v>16.25</v>
      </c>
      <c r="F39170">
        <f>order_details[[#This Row],[pizza_price]]*order_details[[#This Row],[quantity]]</f>
        <v>16.25</v>
      </c>
    </row>
    <row r="39171" spans="1:6" x14ac:dyDescent="0.3">
      <c r="A39171">
        <v>47128</v>
      </c>
      <c r="B39171">
        <v>20710</v>
      </c>
      <c r="C39171" t="s">
        <v>51</v>
      </c>
      <c r="D39171">
        <v>1</v>
      </c>
      <c r="E39171">
        <f>INDEX(pizzas[], MATCH($C39171,pizzas[pizza_id], 0), 4)</f>
        <v>20.75</v>
      </c>
      <c r="F39171">
        <f>order_details[[#This Row],[pizza_price]]*order_details[[#This Row],[quantity]]</f>
        <v>20.75</v>
      </c>
    </row>
    <row r="39172" spans="1:6" x14ac:dyDescent="0.3">
      <c r="A39172">
        <v>47129</v>
      </c>
      <c r="B39172">
        <v>20710</v>
      </c>
      <c r="C39172" t="s">
        <v>156</v>
      </c>
      <c r="D39172">
        <v>1</v>
      </c>
      <c r="E39172">
        <f>INDEX(pizzas[], MATCH($C39172,pizzas[pizza_id], 0), 4)</f>
        <v>16</v>
      </c>
      <c r="F39172">
        <f>order_details[[#This Row],[pizza_price]]*order_details[[#This Row],[quantity]]</f>
        <v>16</v>
      </c>
    </row>
    <row r="39173" spans="1:6" x14ac:dyDescent="0.3">
      <c r="A39173">
        <v>47130</v>
      </c>
      <c r="B39173">
        <v>20710</v>
      </c>
      <c r="C39173" t="s">
        <v>125</v>
      </c>
      <c r="D39173">
        <v>1</v>
      </c>
      <c r="E39173">
        <f>INDEX(pizzas[], MATCH($C39173,pizzas[pizza_id], 0), 4)</f>
        <v>20.75</v>
      </c>
      <c r="F39173">
        <f>order_details[[#This Row],[pizza_price]]*order_details[[#This Row],[quantity]]</f>
        <v>20.75</v>
      </c>
    </row>
    <row r="39174" spans="1:6" x14ac:dyDescent="0.3">
      <c r="A39174">
        <v>47131</v>
      </c>
      <c r="B39174">
        <v>20710</v>
      </c>
      <c r="C39174" t="s">
        <v>160</v>
      </c>
      <c r="D39174">
        <v>1</v>
      </c>
      <c r="E39174">
        <f>INDEX(pizzas[], MATCH($C39174,pizzas[pizza_id], 0), 4)</f>
        <v>16</v>
      </c>
      <c r="F39174">
        <f>order_details[[#This Row],[pizza_price]]*order_details[[#This Row],[quantity]]</f>
        <v>16</v>
      </c>
    </row>
    <row r="39175" spans="1:6" x14ac:dyDescent="0.3">
      <c r="A39175">
        <v>47132</v>
      </c>
      <c r="B39175">
        <v>20711</v>
      </c>
      <c r="C39175" t="s">
        <v>106</v>
      </c>
      <c r="D39175">
        <v>1</v>
      </c>
      <c r="E39175">
        <f>INDEX(pizzas[], MATCH($C39175,pizzas[pizza_id], 0), 4)</f>
        <v>12.5</v>
      </c>
      <c r="F39175">
        <f>order_details[[#This Row],[pizza_price]]*order_details[[#This Row],[quantity]]</f>
        <v>12.5</v>
      </c>
    </row>
    <row r="39176" spans="1:6" x14ac:dyDescent="0.3">
      <c r="A39176">
        <v>47133</v>
      </c>
      <c r="B39176">
        <v>20711</v>
      </c>
      <c r="C39176" t="s">
        <v>88</v>
      </c>
      <c r="D39176">
        <v>1</v>
      </c>
      <c r="E39176">
        <f>INDEX(pizzas[], MATCH($C39176,pizzas[pizza_id], 0), 4)</f>
        <v>25.5</v>
      </c>
      <c r="F39176">
        <f>order_details[[#This Row],[pizza_price]]*order_details[[#This Row],[quantity]]</f>
        <v>25.5</v>
      </c>
    </row>
    <row r="39177" spans="1:6" x14ac:dyDescent="0.3">
      <c r="A39177">
        <v>47137</v>
      </c>
      <c r="B39177">
        <v>20715</v>
      </c>
      <c r="C39177" t="s">
        <v>42</v>
      </c>
      <c r="D39177">
        <v>1</v>
      </c>
      <c r="E39177">
        <f>INDEX(pizzas[], MATCH($C39177,pizzas[pizza_id], 0), 4)</f>
        <v>16.75</v>
      </c>
      <c r="F39177">
        <f>order_details[[#This Row],[pizza_price]]*order_details[[#This Row],[quantity]]</f>
        <v>16.75</v>
      </c>
    </row>
    <row r="39178" spans="1:6" x14ac:dyDescent="0.3">
      <c r="A39178">
        <v>47138</v>
      </c>
      <c r="B39178">
        <v>20715</v>
      </c>
      <c r="C39178" t="s">
        <v>140</v>
      </c>
      <c r="D39178">
        <v>1</v>
      </c>
      <c r="E39178">
        <f>INDEX(pizzas[], MATCH($C39178,pizzas[pizza_id], 0), 4)</f>
        <v>16.75</v>
      </c>
      <c r="F39178">
        <f>order_details[[#This Row],[pizza_price]]*order_details[[#This Row],[quantity]]</f>
        <v>16.75</v>
      </c>
    </row>
    <row r="39179" spans="1:6" x14ac:dyDescent="0.3">
      <c r="A39179">
        <v>47139</v>
      </c>
      <c r="B39179">
        <v>20715</v>
      </c>
      <c r="C39179" t="s">
        <v>106</v>
      </c>
      <c r="D39179">
        <v>1</v>
      </c>
      <c r="E39179">
        <f>INDEX(pizzas[], MATCH($C39179,pizzas[pizza_id], 0), 4)</f>
        <v>12.5</v>
      </c>
      <c r="F39179">
        <f>order_details[[#This Row],[pizza_price]]*order_details[[#This Row],[quantity]]</f>
        <v>12.5</v>
      </c>
    </row>
    <row r="39180" spans="1:6" x14ac:dyDescent="0.3">
      <c r="A39180">
        <v>47140</v>
      </c>
      <c r="B39180">
        <v>20715</v>
      </c>
      <c r="C39180" t="s">
        <v>55</v>
      </c>
      <c r="D39180">
        <v>1</v>
      </c>
      <c r="E39180">
        <f>INDEX(pizzas[], MATCH($C39180,pizzas[pizza_id], 0), 4)</f>
        <v>20.75</v>
      </c>
      <c r="F39180">
        <f>order_details[[#This Row],[pizza_price]]*order_details[[#This Row],[quantity]]</f>
        <v>20.75</v>
      </c>
    </row>
    <row r="39181" spans="1:6" x14ac:dyDescent="0.3">
      <c r="A39181">
        <v>47146</v>
      </c>
      <c r="B39181">
        <v>20721</v>
      </c>
      <c r="C39181" t="s">
        <v>39</v>
      </c>
      <c r="D39181">
        <v>1</v>
      </c>
      <c r="E39181">
        <f>INDEX(pizzas[], MATCH($C39181,pizzas[pizza_id], 0), 4)</f>
        <v>20.75</v>
      </c>
      <c r="F39181">
        <f>order_details[[#This Row],[pizza_price]]*order_details[[#This Row],[quantity]]</f>
        <v>20.75</v>
      </c>
    </row>
    <row r="39182" spans="1:6" x14ac:dyDescent="0.3">
      <c r="A39182">
        <v>47147</v>
      </c>
      <c r="B39182">
        <v>20721</v>
      </c>
      <c r="C39182" t="s">
        <v>133</v>
      </c>
      <c r="D39182">
        <v>1</v>
      </c>
      <c r="E39182">
        <f>INDEX(pizzas[], MATCH($C39182,pizzas[pizza_id], 0), 4)</f>
        <v>17.95</v>
      </c>
      <c r="F39182">
        <f>order_details[[#This Row],[pizza_price]]*order_details[[#This Row],[quantity]]</f>
        <v>17.95</v>
      </c>
    </row>
    <row r="39183" spans="1:6" x14ac:dyDescent="0.3">
      <c r="A39183">
        <v>47148</v>
      </c>
      <c r="B39183">
        <v>20721</v>
      </c>
      <c r="C39183" t="s">
        <v>75</v>
      </c>
      <c r="D39183">
        <v>1</v>
      </c>
      <c r="E39183">
        <f>INDEX(pizzas[], MATCH($C39183,pizzas[pizza_id], 0), 4)</f>
        <v>20.5</v>
      </c>
      <c r="F39183">
        <f>order_details[[#This Row],[pizza_price]]*order_details[[#This Row],[quantity]]</f>
        <v>20.5</v>
      </c>
    </row>
    <row r="39184" spans="1:6" x14ac:dyDescent="0.3">
      <c r="A39184">
        <v>47149</v>
      </c>
      <c r="B39184">
        <v>20721</v>
      </c>
      <c r="C39184" t="s">
        <v>150</v>
      </c>
      <c r="D39184">
        <v>1</v>
      </c>
      <c r="E39184">
        <f>INDEX(pizzas[], MATCH($C39184,pizzas[pizza_id], 0), 4)</f>
        <v>12.5</v>
      </c>
      <c r="F39184">
        <f>order_details[[#This Row],[pizza_price]]*order_details[[#This Row],[quantity]]</f>
        <v>12.5</v>
      </c>
    </row>
    <row r="39185" spans="1:6" x14ac:dyDescent="0.3">
      <c r="A39185">
        <v>47151</v>
      </c>
      <c r="B39185">
        <v>20723</v>
      </c>
      <c r="C39185" t="s">
        <v>101</v>
      </c>
      <c r="D39185">
        <v>1</v>
      </c>
      <c r="E39185">
        <f>INDEX(pizzas[], MATCH($C39185,pizzas[pizza_id], 0), 4)</f>
        <v>20.75</v>
      </c>
      <c r="F39185">
        <f>order_details[[#This Row],[pizza_price]]*order_details[[#This Row],[quantity]]</f>
        <v>20.75</v>
      </c>
    </row>
    <row r="39186" spans="1:6" x14ac:dyDescent="0.3">
      <c r="A39186">
        <v>47152</v>
      </c>
      <c r="B39186">
        <v>20723</v>
      </c>
      <c r="C39186" t="s">
        <v>104</v>
      </c>
      <c r="D39186">
        <v>1</v>
      </c>
      <c r="E39186">
        <f>INDEX(pizzas[], MATCH($C39186,pizzas[pizza_id], 0), 4)</f>
        <v>16.5</v>
      </c>
      <c r="F39186">
        <f>order_details[[#This Row],[pizza_price]]*order_details[[#This Row],[quantity]]</f>
        <v>16.5</v>
      </c>
    </row>
    <row r="39187" spans="1:6" x14ac:dyDescent="0.3">
      <c r="A39187">
        <v>47153</v>
      </c>
      <c r="B39187">
        <v>20723</v>
      </c>
      <c r="C39187" t="s">
        <v>51</v>
      </c>
      <c r="D39187">
        <v>1</v>
      </c>
      <c r="E39187">
        <f>INDEX(pizzas[], MATCH($C39187,pizzas[pizza_id], 0), 4)</f>
        <v>20.75</v>
      </c>
      <c r="F39187">
        <f>order_details[[#This Row],[pizza_price]]*order_details[[#This Row],[quantity]]</f>
        <v>20.75</v>
      </c>
    </row>
    <row r="39188" spans="1:6" x14ac:dyDescent="0.3">
      <c r="A39188">
        <v>47154</v>
      </c>
      <c r="B39188">
        <v>20724</v>
      </c>
      <c r="C39188" t="s">
        <v>47</v>
      </c>
      <c r="D39188">
        <v>1</v>
      </c>
      <c r="E39188">
        <f>INDEX(pizzas[], MATCH($C39188,pizzas[pizza_id], 0), 4)</f>
        <v>20.75</v>
      </c>
      <c r="F39188">
        <f>order_details[[#This Row],[pizza_price]]*order_details[[#This Row],[quantity]]</f>
        <v>20.75</v>
      </c>
    </row>
    <row r="39189" spans="1:6" x14ac:dyDescent="0.3">
      <c r="A39189">
        <v>47155</v>
      </c>
      <c r="B39189">
        <v>20724</v>
      </c>
      <c r="C39189" t="s">
        <v>80</v>
      </c>
      <c r="D39189">
        <v>1</v>
      </c>
      <c r="E39189">
        <f>INDEX(pizzas[], MATCH($C39189,pizzas[pizza_id], 0), 4)</f>
        <v>9.75</v>
      </c>
      <c r="F39189">
        <f>order_details[[#This Row],[pizza_price]]*order_details[[#This Row],[quantity]]</f>
        <v>9.75</v>
      </c>
    </row>
    <row r="39190" spans="1:6" x14ac:dyDescent="0.3">
      <c r="A39190">
        <v>47156</v>
      </c>
      <c r="B39190">
        <v>20725</v>
      </c>
      <c r="C39190" t="s">
        <v>133</v>
      </c>
      <c r="D39190">
        <v>1</v>
      </c>
      <c r="E39190">
        <f>INDEX(pizzas[], MATCH($C39190,pizzas[pizza_id], 0), 4)</f>
        <v>17.95</v>
      </c>
      <c r="F39190">
        <f>order_details[[#This Row],[pizza_price]]*order_details[[#This Row],[quantity]]</f>
        <v>17.95</v>
      </c>
    </row>
    <row r="39191" spans="1:6" x14ac:dyDescent="0.3">
      <c r="A39191">
        <v>47157</v>
      </c>
      <c r="B39191">
        <v>20725</v>
      </c>
      <c r="C39191" t="s">
        <v>110</v>
      </c>
      <c r="D39191">
        <v>1</v>
      </c>
      <c r="E39191">
        <f>INDEX(pizzas[], MATCH($C39191,pizzas[pizza_id], 0), 4)</f>
        <v>12.25</v>
      </c>
      <c r="F39191">
        <f>order_details[[#This Row],[pizza_price]]*order_details[[#This Row],[quantity]]</f>
        <v>12.25</v>
      </c>
    </row>
    <row r="39192" spans="1:6" x14ac:dyDescent="0.3">
      <c r="A39192">
        <v>47158</v>
      </c>
      <c r="B39192">
        <v>20726</v>
      </c>
      <c r="C39192" t="s">
        <v>83</v>
      </c>
      <c r="D39192">
        <v>1</v>
      </c>
      <c r="E39192">
        <f>INDEX(pizzas[], MATCH($C39192,pizzas[pizza_id], 0), 4)</f>
        <v>15.25</v>
      </c>
      <c r="F39192">
        <f>order_details[[#This Row],[pizza_price]]*order_details[[#This Row],[quantity]]</f>
        <v>15.25</v>
      </c>
    </row>
    <row r="39193" spans="1:6" x14ac:dyDescent="0.3">
      <c r="A39193">
        <v>47159</v>
      </c>
      <c r="B39193">
        <v>20726</v>
      </c>
      <c r="C39193" t="s">
        <v>50</v>
      </c>
      <c r="D39193">
        <v>1</v>
      </c>
      <c r="E39193">
        <f>INDEX(pizzas[], MATCH($C39193,pizzas[pizza_id], 0), 4)</f>
        <v>16.75</v>
      </c>
      <c r="F39193">
        <f>order_details[[#This Row],[pizza_price]]*order_details[[#This Row],[quantity]]</f>
        <v>16.75</v>
      </c>
    </row>
    <row r="39194" spans="1:6" x14ac:dyDescent="0.3">
      <c r="A39194">
        <v>47160</v>
      </c>
      <c r="B39194">
        <v>20726</v>
      </c>
      <c r="C39194" t="s">
        <v>118</v>
      </c>
      <c r="D39194">
        <v>1</v>
      </c>
      <c r="E39194">
        <f>INDEX(pizzas[], MATCH($C39194,pizzas[pizza_id], 0), 4)</f>
        <v>12.5</v>
      </c>
      <c r="F39194">
        <f>order_details[[#This Row],[pizza_price]]*order_details[[#This Row],[quantity]]</f>
        <v>12.5</v>
      </c>
    </row>
    <row r="39195" spans="1:6" x14ac:dyDescent="0.3">
      <c r="A39195">
        <v>47161</v>
      </c>
      <c r="B39195">
        <v>20726</v>
      </c>
      <c r="C39195" t="s">
        <v>55</v>
      </c>
      <c r="D39195">
        <v>1</v>
      </c>
      <c r="E39195">
        <f>INDEX(pizzas[], MATCH($C39195,pizzas[pizza_id], 0), 4)</f>
        <v>20.75</v>
      </c>
      <c r="F39195">
        <f>order_details[[#This Row],[pizza_price]]*order_details[[#This Row],[quantity]]</f>
        <v>20.75</v>
      </c>
    </row>
    <row r="39196" spans="1:6" x14ac:dyDescent="0.3">
      <c r="A39196">
        <v>47162</v>
      </c>
      <c r="B39196">
        <v>20727</v>
      </c>
      <c r="C39196" t="s">
        <v>132</v>
      </c>
      <c r="D39196">
        <v>1</v>
      </c>
      <c r="E39196">
        <f>INDEX(pizzas[], MATCH($C39196,pizzas[pizza_id], 0), 4)</f>
        <v>14.75</v>
      </c>
      <c r="F39196">
        <f>order_details[[#This Row],[pizza_price]]*order_details[[#This Row],[quantity]]</f>
        <v>14.75</v>
      </c>
    </row>
    <row r="39197" spans="1:6" x14ac:dyDescent="0.3">
      <c r="A39197">
        <v>47163</v>
      </c>
      <c r="B39197">
        <v>20727</v>
      </c>
      <c r="C39197" t="s">
        <v>149</v>
      </c>
      <c r="D39197">
        <v>1</v>
      </c>
      <c r="E39197">
        <f>INDEX(pizzas[], MATCH($C39197,pizzas[pizza_id], 0), 4)</f>
        <v>20.25</v>
      </c>
      <c r="F39197">
        <f>order_details[[#This Row],[pizza_price]]*order_details[[#This Row],[quantity]]</f>
        <v>20.25</v>
      </c>
    </row>
    <row r="39198" spans="1:6" x14ac:dyDescent="0.3">
      <c r="A39198">
        <v>47164</v>
      </c>
      <c r="B39198">
        <v>20728</v>
      </c>
      <c r="C39198" t="s">
        <v>39</v>
      </c>
      <c r="D39198">
        <v>1</v>
      </c>
      <c r="E39198">
        <f>INDEX(pizzas[], MATCH($C39198,pizzas[pizza_id], 0), 4)</f>
        <v>20.75</v>
      </c>
      <c r="F39198">
        <f>order_details[[#This Row],[pizza_price]]*order_details[[#This Row],[quantity]]</f>
        <v>20.75</v>
      </c>
    </row>
    <row r="39199" spans="1:6" x14ac:dyDescent="0.3">
      <c r="A39199">
        <v>47165</v>
      </c>
      <c r="B39199">
        <v>20728</v>
      </c>
      <c r="C39199" t="s">
        <v>71</v>
      </c>
      <c r="D39199">
        <v>1</v>
      </c>
      <c r="E39199">
        <f>INDEX(pizzas[], MATCH($C39199,pizzas[pizza_id], 0), 4)</f>
        <v>20.5</v>
      </c>
      <c r="F39199">
        <f>order_details[[#This Row],[pizza_price]]*order_details[[#This Row],[quantity]]</f>
        <v>20.5</v>
      </c>
    </row>
    <row r="39200" spans="1:6" x14ac:dyDescent="0.3">
      <c r="A39200">
        <v>47166</v>
      </c>
      <c r="B39200">
        <v>20728</v>
      </c>
      <c r="C39200" t="s">
        <v>149</v>
      </c>
      <c r="D39200">
        <v>1</v>
      </c>
      <c r="E39200">
        <f>INDEX(pizzas[], MATCH($C39200,pizzas[pizza_id], 0), 4)</f>
        <v>20.25</v>
      </c>
      <c r="F39200">
        <f>order_details[[#This Row],[pizza_price]]*order_details[[#This Row],[quantity]]</f>
        <v>20.25</v>
      </c>
    </row>
    <row r="39201" spans="1:6" x14ac:dyDescent="0.3">
      <c r="A39201">
        <v>47167</v>
      </c>
      <c r="B39201">
        <v>20728</v>
      </c>
      <c r="C39201" t="s">
        <v>105</v>
      </c>
      <c r="D39201">
        <v>1</v>
      </c>
      <c r="E39201">
        <f>INDEX(pizzas[], MATCH($C39201,pizzas[pizza_id], 0), 4)</f>
        <v>20.75</v>
      </c>
      <c r="F39201">
        <f>order_details[[#This Row],[pizza_price]]*order_details[[#This Row],[quantity]]</f>
        <v>20.75</v>
      </c>
    </row>
    <row r="39202" spans="1:6" x14ac:dyDescent="0.3">
      <c r="A39202">
        <v>47168</v>
      </c>
      <c r="B39202">
        <v>20729</v>
      </c>
      <c r="C39202" t="s">
        <v>71</v>
      </c>
      <c r="D39202">
        <v>1</v>
      </c>
      <c r="E39202">
        <f>INDEX(pizzas[], MATCH($C39202,pizzas[pizza_id], 0), 4)</f>
        <v>20.5</v>
      </c>
      <c r="F39202">
        <f>order_details[[#This Row],[pizza_price]]*order_details[[#This Row],[quantity]]</f>
        <v>20.5</v>
      </c>
    </row>
    <row r="39203" spans="1:6" x14ac:dyDescent="0.3">
      <c r="A39203">
        <v>47169</v>
      </c>
      <c r="B39203">
        <v>20729</v>
      </c>
      <c r="C39203" t="s">
        <v>82</v>
      </c>
      <c r="D39203">
        <v>1</v>
      </c>
      <c r="E39203">
        <f>INDEX(pizzas[], MATCH($C39203,pizzas[pizza_id], 0), 4)</f>
        <v>12.5</v>
      </c>
      <c r="F39203">
        <f>order_details[[#This Row],[pizza_price]]*order_details[[#This Row],[quantity]]</f>
        <v>12.5</v>
      </c>
    </row>
    <row r="39204" spans="1:6" x14ac:dyDescent="0.3">
      <c r="A39204">
        <v>47170</v>
      </c>
      <c r="B39204">
        <v>20729</v>
      </c>
      <c r="C39204" t="s">
        <v>156</v>
      </c>
      <c r="D39204">
        <v>1</v>
      </c>
      <c r="E39204">
        <f>INDEX(pizzas[], MATCH($C39204,pizzas[pizza_id], 0), 4)</f>
        <v>16</v>
      </c>
      <c r="F39204">
        <f>order_details[[#This Row],[pizza_price]]*order_details[[#This Row],[quantity]]</f>
        <v>16</v>
      </c>
    </row>
    <row r="39205" spans="1:6" x14ac:dyDescent="0.3">
      <c r="A39205">
        <v>47172</v>
      </c>
      <c r="B39205">
        <v>20731</v>
      </c>
      <c r="C39205" t="s">
        <v>82</v>
      </c>
      <c r="D39205">
        <v>1</v>
      </c>
      <c r="E39205">
        <f>INDEX(pizzas[], MATCH($C39205,pizzas[pizza_id], 0), 4)</f>
        <v>12.5</v>
      </c>
      <c r="F39205">
        <f>order_details[[#This Row],[pizza_price]]*order_details[[#This Row],[quantity]]</f>
        <v>12.5</v>
      </c>
    </row>
    <row r="39206" spans="1:6" x14ac:dyDescent="0.3">
      <c r="A39206">
        <v>47173</v>
      </c>
      <c r="B39206">
        <v>20731</v>
      </c>
      <c r="C39206" t="s">
        <v>160</v>
      </c>
      <c r="D39206">
        <v>1</v>
      </c>
      <c r="E39206">
        <f>INDEX(pizzas[], MATCH($C39206,pizzas[pizza_id], 0), 4)</f>
        <v>16</v>
      </c>
      <c r="F39206">
        <f>order_details[[#This Row],[pizza_price]]*order_details[[#This Row],[quantity]]</f>
        <v>16</v>
      </c>
    </row>
    <row r="39207" spans="1:6" x14ac:dyDescent="0.3">
      <c r="A39207">
        <v>47174</v>
      </c>
      <c r="B39207">
        <v>20732</v>
      </c>
      <c r="C39207" t="s">
        <v>56</v>
      </c>
      <c r="D39207">
        <v>1</v>
      </c>
      <c r="E39207">
        <f>INDEX(pizzas[], MATCH($C39207,pizzas[pizza_id], 0), 4)</f>
        <v>12</v>
      </c>
      <c r="F39207">
        <f>order_details[[#This Row],[pizza_price]]*order_details[[#This Row],[quantity]]</f>
        <v>12</v>
      </c>
    </row>
    <row r="39208" spans="1:6" x14ac:dyDescent="0.3">
      <c r="A39208">
        <v>47175</v>
      </c>
      <c r="B39208">
        <v>20732</v>
      </c>
      <c r="C39208" t="s">
        <v>96</v>
      </c>
      <c r="D39208">
        <v>1</v>
      </c>
      <c r="E39208">
        <f>INDEX(pizzas[], MATCH($C39208,pizzas[pizza_id], 0), 4)</f>
        <v>16.25</v>
      </c>
      <c r="F39208">
        <f>order_details[[#This Row],[pizza_price]]*order_details[[#This Row],[quantity]]</f>
        <v>16.25</v>
      </c>
    </row>
    <row r="39209" spans="1:6" x14ac:dyDescent="0.3">
      <c r="A39209">
        <v>47177</v>
      </c>
      <c r="B39209">
        <v>20734</v>
      </c>
      <c r="C39209" t="s">
        <v>132</v>
      </c>
      <c r="D39209">
        <v>1</v>
      </c>
      <c r="E39209">
        <f>INDEX(pizzas[], MATCH($C39209,pizzas[pizza_id], 0), 4)</f>
        <v>14.75</v>
      </c>
      <c r="F39209">
        <f>order_details[[#This Row],[pizza_price]]*order_details[[#This Row],[quantity]]</f>
        <v>14.75</v>
      </c>
    </row>
    <row r="39210" spans="1:6" x14ac:dyDescent="0.3">
      <c r="A39210">
        <v>47178</v>
      </c>
      <c r="B39210">
        <v>20734</v>
      </c>
      <c r="C39210" t="s">
        <v>83</v>
      </c>
      <c r="D39210">
        <v>1</v>
      </c>
      <c r="E39210">
        <f>INDEX(pizzas[], MATCH($C39210,pizzas[pizza_id], 0), 4)</f>
        <v>15.25</v>
      </c>
      <c r="F39210">
        <f>order_details[[#This Row],[pizza_price]]*order_details[[#This Row],[quantity]]</f>
        <v>15.25</v>
      </c>
    </row>
    <row r="39211" spans="1:6" x14ac:dyDescent="0.3">
      <c r="A39211">
        <v>47179</v>
      </c>
      <c r="B39211">
        <v>20735</v>
      </c>
      <c r="C39211" t="s">
        <v>149</v>
      </c>
      <c r="D39211">
        <v>1</v>
      </c>
      <c r="E39211">
        <f>INDEX(pizzas[], MATCH($C39211,pizzas[pizza_id], 0), 4)</f>
        <v>20.25</v>
      </c>
      <c r="F39211">
        <f>order_details[[#This Row],[pizza_price]]*order_details[[#This Row],[quantity]]</f>
        <v>20.25</v>
      </c>
    </row>
    <row r="39212" spans="1:6" x14ac:dyDescent="0.3">
      <c r="A39212">
        <v>47180</v>
      </c>
      <c r="B39212">
        <v>20735</v>
      </c>
      <c r="C39212" t="s">
        <v>148</v>
      </c>
      <c r="D39212">
        <v>1</v>
      </c>
      <c r="E39212">
        <f>INDEX(pizzas[], MATCH($C39212,pizzas[pizza_id], 0), 4)</f>
        <v>16</v>
      </c>
      <c r="F39212">
        <f>order_details[[#This Row],[pizza_price]]*order_details[[#This Row],[quantity]]</f>
        <v>16</v>
      </c>
    </row>
    <row r="39213" spans="1:6" x14ac:dyDescent="0.3">
      <c r="A39213">
        <v>47181</v>
      </c>
      <c r="B39213">
        <v>20736</v>
      </c>
      <c r="C39213" t="s">
        <v>80</v>
      </c>
      <c r="D39213">
        <v>1</v>
      </c>
      <c r="E39213">
        <f>INDEX(pizzas[], MATCH($C39213,pizzas[pizza_id], 0), 4)</f>
        <v>9.75</v>
      </c>
      <c r="F39213">
        <f>order_details[[#This Row],[pizza_price]]*order_details[[#This Row],[quantity]]</f>
        <v>9.75</v>
      </c>
    </row>
    <row r="39214" spans="1:6" x14ac:dyDescent="0.3">
      <c r="A39214">
        <v>47182</v>
      </c>
      <c r="B39214">
        <v>20736</v>
      </c>
      <c r="C39214" t="s">
        <v>105</v>
      </c>
      <c r="D39214">
        <v>1</v>
      </c>
      <c r="E39214">
        <f>INDEX(pizzas[], MATCH($C39214,pizzas[pizza_id], 0), 4)</f>
        <v>20.75</v>
      </c>
      <c r="F39214">
        <f>order_details[[#This Row],[pizza_price]]*order_details[[#This Row],[quantity]]</f>
        <v>20.75</v>
      </c>
    </row>
    <row r="39215" spans="1:6" x14ac:dyDescent="0.3">
      <c r="A39215">
        <v>47183</v>
      </c>
      <c r="B39215">
        <v>20737</v>
      </c>
      <c r="C39215" t="s">
        <v>125</v>
      </c>
      <c r="D39215">
        <v>1</v>
      </c>
      <c r="E39215">
        <f>INDEX(pizzas[], MATCH($C39215,pizzas[pizza_id], 0), 4)</f>
        <v>20.75</v>
      </c>
      <c r="F39215">
        <f>order_details[[#This Row],[pizza_price]]*order_details[[#This Row],[quantity]]</f>
        <v>20.75</v>
      </c>
    </row>
    <row r="39216" spans="1:6" x14ac:dyDescent="0.3">
      <c r="A39216">
        <v>47184</v>
      </c>
      <c r="B39216">
        <v>20737</v>
      </c>
      <c r="C39216" t="s">
        <v>55</v>
      </c>
      <c r="D39216">
        <v>1</v>
      </c>
      <c r="E39216">
        <f>INDEX(pizzas[], MATCH($C39216,pizzas[pizza_id], 0), 4)</f>
        <v>20.75</v>
      </c>
      <c r="F39216">
        <f>order_details[[#This Row],[pizza_price]]*order_details[[#This Row],[quantity]]</f>
        <v>20.75</v>
      </c>
    </row>
    <row r="39217" spans="1:6" x14ac:dyDescent="0.3">
      <c r="A39217">
        <v>47185</v>
      </c>
      <c r="B39217">
        <v>20738</v>
      </c>
      <c r="C39217" t="s">
        <v>34</v>
      </c>
      <c r="D39217">
        <v>1</v>
      </c>
      <c r="E39217">
        <f>INDEX(pizzas[], MATCH($C39217,pizzas[pizza_id], 0), 4)</f>
        <v>20.75</v>
      </c>
      <c r="F39217">
        <f>order_details[[#This Row],[pizza_price]]*order_details[[#This Row],[quantity]]</f>
        <v>20.75</v>
      </c>
    </row>
    <row r="39218" spans="1:6" x14ac:dyDescent="0.3">
      <c r="A39218">
        <v>47186</v>
      </c>
      <c r="B39218">
        <v>20738</v>
      </c>
      <c r="C39218" t="s">
        <v>108</v>
      </c>
      <c r="D39218">
        <v>1</v>
      </c>
      <c r="E39218">
        <f>INDEX(pizzas[], MATCH($C39218,pizzas[pizza_id], 0), 4)</f>
        <v>16.5</v>
      </c>
      <c r="F39218">
        <f>order_details[[#This Row],[pizza_price]]*order_details[[#This Row],[quantity]]</f>
        <v>16.5</v>
      </c>
    </row>
    <row r="39219" spans="1:6" x14ac:dyDescent="0.3">
      <c r="A39219">
        <v>47188</v>
      </c>
      <c r="B39219">
        <v>20740</v>
      </c>
      <c r="C39219" t="s">
        <v>80</v>
      </c>
      <c r="D39219">
        <v>1</v>
      </c>
      <c r="E39219">
        <f>INDEX(pizzas[], MATCH($C39219,pizzas[pizza_id], 0), 4)</f>
        <v>9.75</v>
      </c>
      <c r="F39219">
        <f>order_details[[#This Row],[pizza_price]]*order_details[[#This Row],[quantity]]</f>
        <v>9.75</v>
      </c>
    </row>
    <row r="39220" spans="1:6" x14ac:dyDescent="0.3">
      <c r="A39220">
        <v>47189</v>
      </c>
      <c r="B39220">
        <v>20740</v>
      </c>
      <c r="C39220" t="s">
        <v>122</v>
      </c>
      <c r="D39220">
        <v>1</v>
      </c>
      <c r="E39220">
        <f>INDEX(pizzas[], MATCH($C39220,pizzas[pizza_id], 0), 4)</f>
        <v>12.5</v>
      </c>
      <c r="F39220">
        <f>order_details[[#This Row],[pizza_price]]*order_details[[#This Row],[quantity]]</f>
        <v>12.5</v>
      </c>
    </row>
    <row r="39221" spans="1:6" x14ac:dyDescent="0.3">
      <c r="A39221">
        <v>47190</v>
      </c>
      <c r="B39221">
        <v>20740</v>
      </c>
      <c r="C39221" t="s">
        <v>88</v>
      </c>
      <c r="D39221">
        <v>1</v>
      </c>
      <c r="E39221">
        <f>INDEX(pizzas[], MATCH($C39221,pizzas[pizza_id], 0), 4)</f>
        <v>25.5</v>
      </c>
      <c r="F39221">
        <f>order_details[[#This Row],[pizza_price]]*order_details[[#This Row],[quantity]]</f>
        <v>25.5</v>
      </c>
    </row>
    <row r="39222" spans="1:6" x14ac:dyDescent="0.3">
      <c r="A39222">
        <v>47191</v>
      </c>
      <c r="B39222">
        <v>20741</v>
      </c>
      <c r="C39222" t="s">
        <v>56</v>
      </c>
      <c r="D39222">
        <v>1</v>
      </c>
      <c r="E39222">
        <f>INDEX(pizzas[], MATCH($C39222,pizzas[pizza_id], 0), 4)</f>
        <v>12</v>
      </c>
      <c r="F39222">
        <f>order_details[[#This Row],[pizza_price]]*order_details[[#This Row],[quantity]]</f>
        <v>12</v>
      </c>
    </row>
    <row r="39223" spans="1:6" x14ac:dyDescent="0.3">
      <c r="A39223">
        <v>47192</v>
      </c>
      <c r="B39223">
        <v>20741</v>
      </c>
      <c r="C39223" t="s">
        <v>62</v>
      </c>
      <c r="D39223">
        <v>1</v>
      </c>
      <c r="E39223">
        <f>INDEX(pizzas[], MATCH($C39223,pizzas[pizza_id], 0), 4)</f>
        <v>16</v>
      </c>
      <c r="F39223">
        <f>order_details[[#This Row],[pizza_price]]*order_details[[#This Row],[quantity]]</f>
        <v>16</v>
      </c>
    </row>
    <row r="39224" spans="1:6" x14ac:dyDescent="0.3">
      <c r="A39224">
        <v>47193</v>
      </c>
      <c r="B39224">
        <v>20742</v>
      </c>
      <c r="C39224" t="s">
        <v>109</v>
      </c>
      <c r="D39224">
        <v>1</v>
      </c>
      <c r="E39224">
        <f>INDEX(pizzas[], MATCH($C39224,pizzas[pizza_id], 0), 4)</f>
        <v>20.75</v>
      </c>
      <c r="F39224">
        <f>order_details[[#This Row],[pizza_price]]*order_details[[#This Row],[quantity]]</f>
        <v>20.75</v>
      </c>
    </row>
    <row r="39225" spans="1:6" x14ac:dyDescent="0.3">
      <c r="A39225">
        <v>47194</v>
      </c>
      <c r="B39225">
        <v>20742</v>
      </c>
      <c r="C39225" t="s">
        <v>114</v>
      </c>
      <c r="D39225">
        <v>1</v>
      </c>
      <c r="E39225">
        <f>INDEX(pizzas[], MATCH($C39225,pizzas[pizza_id], 0), 4)</f>
        <v>12.5</v>
      </c>
      <c r="F39225">
        <f>order_details[[#This Row],[pizza_price]]*order_details[[#This Row],[quantity]]</f>
        <v>12.5</v>
      </c>
    </row>
    <row r="39226" spans="1:6" x14ac:dyDescent="0.3">
      <c r="A39226">
        <v>47195</v>
      </c>
      <c r="B39226">
        <v>20743</v>
      </c>
      <c r="C39226" t="s">
        <v>39</v>
      </c>
      <c r="D39226">
        <v>1</v>
      </c>
      <c r="E39226">
        <f>INDEX(pizzas[], MATCH($C39226,pizzas[pizza_id], 0), 4)</f>
        <v>20.75</v>
      </c>
      <c r="F39226">
        <f>order_details[[#This Row],[pizza_price]]*order_details[[#This Row],[quantity]]</f>
        <v>20.75</v>
      </c>
    </row>
    <row r="39227" spans="1:6" x14ac:dyDescent="0.3">
      <c r="A39227">
        <v>47196</v>
      </c>
      <c r="B39227">
        <v>20743</v>
      </c>
      <c r="C39227" t="s">
        <v>117</v>
      </c>
      <c r="D39227">
        <v>1</v>
      </c>
      <c r="E39227">
        <f>INDEX(pizzas[], MATCH($C39227,pizzas[pizza_id], 0), 4)</f>
        <v>20.75</v>
      </c>
      <c r="F39227">
        <f>order_details[[#This Row],[pizza_price]]*order_details[[#This Row],[quantity]]</f>
        <v>20.75</v>
      </c>
    </row>
    <row r="39228" spans="1:6" x14ac:dyDescent="0.3">
      <c r="A39228">
        <v>47197</v>
      </c>
      <c r="B39228">
        <v>20743</v>
      </c>
      <c r="C39228" t="s">
        <v>55</v>
      </c>
      <c r="D39228">
        <v>1</v>
      </c>
      <c r="E39228">
        <f>INDEX(pizzas[], MATCH($C39228,pizzas[pizza_id], 0), 4)</f>
        <v>20.75</v>
      </c>
      <c r="F39228">
        <f>order_details[[#This Row],[pizza_price]]*order_details[[#This Row],[quantity]]</f>
        <v>20.75</v>
      </c>
    </row>
    <row r="39229" spans="1:6" x14ac:dyDescent="0.3">
      <c r="A39229">
        <v>47198</v>
      </c>
      <c r="B39229">
        <v>20743</v>
      </c>
      <c r="C39229" t="s">
        <v>52</v>
      </c>
      <c r="D39229">
        <v>1</v>
      </c>
      <c r="E39229">
        <f>INDEX(pizzas[], MATCH($C39229,pizzas[pizza_id], 0), 4)</f>
        <v>12.75</v>
      </c>
      <c r="F39229">
        <f>order_details[[#This Row],[pizza_price]]*order_details[[#This Row],[quantity]]</f>
        <v>12.75</v>
      </c>
    </row>
    <row r="39230" spans="1:6" x14ac:dyDescent="0.3">
      <c r="A39230">
        <v>47199</v>
      </c>
      <c r="B39230">
        <v>20744</v>
      </c>
      <c r="C39230" t="s">
        <v>39</v>
      </c>
      <c r="D39230">
        <v>1</v>
      </c>
      <c r="E39230">
        <f>INDEX(pizzas[], MATCH($C39230,pizzas[pizza_id], 0), 4)</f>
        <v>20.75</v>
      </c>
      <c r="F39230">
        <f>order_details[[#This Row],[pizza_price]]*order_details[[#This Row],[quantity]]</f>
        <v>20.75</v>
      </c>
    </row>
    <row r="39231" spans="1:6" x14ac:dyDescent="0.3">
      <c r="A39231">
        <v>47200</v>
      </c>
      <c r="B39231">
        <v>20744</v>
      </c>
      <c r="C39231" t="s">
        <v>152</v>
      </c>
      <c r="D39231">
        <v>1</v>
      </c>
      <c r="E39231">
        <f>INDEX(pizzas[], MATCH($C39231,pizzas[pizza_id], 0), 4)</f>
        <v>16.5</v>
      </c>
      <c r="F39231">
        <f>order_details[[#This Row],[pizza_price]]*order_details[[#This Row],[quantity]]</f>
        <v>16.5</v>
      </c>
    </row>
    <row r="39232" spans="1:6" x14ac:dyDescent="0.3">
      <c r="A39232">
        <v>47201</v>
      </c>
      <c r="B39232">
        <v>20745</v>
      </c>
      <c r="C39232" t="s">
        <v>71</v>
      </c>
      <c r="D39232">
        <v>1</v>
      </c>
      <c r="E39232">
        <f>INDEX(pizzas[], MATCH($C39232,pizzas[pizza_id], 0), 4)</f>
        <v>20.5</v>
      </c>
      <c r="F39232">
        <f>order_details[[#This Row],[pizza_price]]*order_details[[#This Row],[quantity]]</f>
        <v>20.5</v>
      </c>
    </row>
    <row r="39233" spans="1:6" x14ac:dyDescent="0.3">
      <c r="A39233">
        <v>47202</v>
      </c>
      <c r="B39233">
        <v>20745</v>
      </c>
      <c r="C39233" t="s">
        <v>105</v>
      </c>
      <c r="D39233">
        <v>1</v>
      </c>
      <c r="E39233">
        <f>INDEX(pizzas[], MATCH($C39233,pizzas[pizza_id], 0), 4)</f>
        <v>20.75</v>
      </c>
      <c r="F39233">
        <f>order_details[[#This Row],[pizza_price]]*order_details[[#This Row],[quantity]]</f>
        <v>20.75</v>
      </c>
    </row>
    <row r="39234" spans="1:6" x14ac:dyDescent="0.3">
      <c r="A39234">
        <v>47203</v>
      </c>
      <c r="B39234">
        <v>20745</v>
      </c>
      <c r="C39234" t="s">
        <v>51</v>
      </c>
      <c r="D39234">
        <v>1</v>
      </c>
      <c r="E39234">
        <f>INDEX(pizzas[], MATCH($C39234,pizzas[pizza_id], 0), 4)</f>
        <v>20.75</v>
      </c>
      <c r="F39234">
        <f>order_details[[#This Row],[pizza_price]]*order_details[[#This Row],[quantity]]</f>
        <v>20.75</v>
      </c>
    </row>
    <row r="39235" spans="1:6" x14ac:dyDescent="0.3">
      <c r="A39235">
        <v>47204</v>
      </c>
      <c r="B39235">
        <v>20745</v>
      </c>
      <c r="C39235" t="s">
        <v>121</v>
      </c>
      <c r="D39235">
        <v>1</v>
      </c>
      <c r="E39235">
        <f>INDEX(pizzas[], MATCH($C39235,pizzas[pizza_id], 0), 4)</f>
        <v>20.75</v>
      </c>
      <c r="F39235">
        <f>order_details[[#This Row],[pizza_price]]*order_details[[#This Row],[quantity]]</f>
        <v>20.75</v>
      </c>
    </row>
    <row r="39236" spans="1:6" x14ac:dyDescent="0.3">
      <c r="A39236">
        <v>47205</v>
      </c>
      <c r="B39236">
        <v>20746</v>
      </c>
      <c r="C39236" t="s">
        <v>64</v>
      </c>
      <c r="D39236">
        <v>1</v>
      </c>
      <c r="E39236">
        <f>INDEX(pizzas[], MATCH($C39236,pizzas[pizza_id], 0), 4)</f>
        <v>10.5</v>
      </c>
      <c r="F39236">
        <f>order_details[[#This Row],[pizza_price]]*order_details[[#This Row],[quantity]]</f>
        <v>10.5</v>
      </c>
    </row>
    <row r="39237" spans="1:6" x14ac:dyDescent="0.3">
      <c r="A39237">
        <v>47206</v>
      </c>
      <c r="B39237">
        <v>20746</v>
      </c>
      <c r="C39237" t="s">
        <v>102</v>
      </c>
      <c r="D39237">
        <v>1</v>
      </c>
      <c r="E39237">
        <f>INDEX(pizzas[], MATCH($C39237,pizzas[pizza_id], 0), 4)</f>
        <v>12.5</v>
      </c>
      <c r="F39237">
        <f>order_details[[#This Row],[pizza_price]]*order_details[[#This Row],[quantity]]</f>
        <v>12.5</v>
      </c>
    </row>
    <row r="39238" spans="1:6" x14ac:dyDescent="0.3">
      <c r="A39238">
        <v>47207</v>
      </c>
      <c r="B39238">
        <v>20746</v>
      </c>
      <c r="C39238" t="s">
        <v>121</v>
      </c>
      <c r="D39238">
        <v>1</v>
      </c>
      <c r="E39238">
        <f>INDEX(pizzas[], MATCH($C39238,pizzas[pizza_id], 0), 4)</f>
        <v>20.75</v>
      </c>
      <c r="F39238">
        <f>order_details[[#This Row],[pizza_price]]*order_details[[#This Row],[quantity]]</f>
        <v>20.75</v>
      </c>
    </row>
    <row r="39239" spans="1:6" x14ac:dyDescent="0.3">
      <c r="A39239">
        <v>47209</v>
      </c>
      <c r="B39239">
        <v>20748</v>
      </c>
      <c r="C39239" t="s">
        <v>42</v>
      </c>
      <c r="D39239">
        <v>1</v>
      </c>
      <c r="E39239">
        <f>INDEX(pizzas[], MATCH($C39239,pizzas[pizza_id], 0), 4)</f>
        <v>16.75</v>
      </c>
      <c r="F39239">
        <f>order_details[[#This Row],[pizza_price]]*order_details[[#This Row],[quantity]]</f>
        <v>16.75</v>
      </c>
    </row>
    <row r="39240" spans="1:6" x14ac:dyDescent="0.3">
      <c r="A39240">
        <v>47210</v>
      </c>
      <c r="B39240">
        <v>20748</v>
      </c>
      <c r="C39240" t="s">
        <v>60</v>
      </c>
      <c r="D39240">
        <v>1</v>
      </c>
      <c r="E39240">
        <f>INDEX(pizzas[], MATCH($C39240,pizzas[pizza_id], 0), 4)</f>
        <v>12</v>
      </c>
      <c r="F39240">
        <f>order_details[[#This Row],[pizza_price]]*order_details[[#This Row],[quantity]]</f>
        <v>12</v>
      </c>
    </row>
    <row r="39241" spans="1:6" x14ac:dyDescent="0.3">
      <c r="A39241">
        <v>47211</v>
      </c>
      <c r="B39241">
        <v>20749</v>
      </c>
      <c r="C39241" t="s">
        <v>40</v>
      </c>
      <c r="D39241">
        <v>1</v>
      </c>
      <c r="E39241">
        <f>INDEX(pizzas[], MATCH($C39241,pizzas[pizza_id], 0), 4)</f>
        <v>12.75</v>
      </c>
      <c r="F39241">
        <f>order_details[[#This Row],[pizza_price]]*order_details[[#This Row],[quantity]]</f>
        <v>12.75</v>
      </c>
    </row>
    <row r="39242" spans="1:6" x14ac:dyDescent="0.3">
      <c r="A39242">
        <v>47212</v>
      </c>
      <c r="B39242">
        <v>20749</v>
      </c>
      <c r="C39242" t="s">
        <v>67</v>
      </c>
      <c r="D39242">
        <v>1</v>
      </c>
      <c r="E39242">
        <f>INDEX(pizzas[], MATCH($C39242,pizzas[pizza_id], 0), 4)</f>
        <v>16.5</v>
      </c>
      <c r="F39242">
        <f>order_details[[#This Row],[pizza_price]]*order_details[[#This Row],[quantity]]</f>
        <v>16.5</v>
      </c>
    </row>
    <row r="39243" spans="1:6" x14ac:dyDescent="0.3">
      <c r="A39243">
        <v>47213</v>
      </c>
      <c r="B39243">
        <v>20749</v>
      </c>
      <c r="C39243" t="s">
        <v>148</v>
      </c>
      <c r="D39243">
        <v>1</v>
      </c>
      <c r="E39243">
        <f>INDEX(pizzas[], MATCH($C39243,pizzas[pizza_id], 0), 4)</f>
        <v>16</v>
      </c>
      <c r="F39243">
        <f>order_details[[#This Row],[pizza_price]]*order_details[[#This Row],[quantity]]</f>
        <v>16</v>
      </c>
    </row>
    <row r="39244" spans="1:6" x14ac:dyDescent="0.3">
      <c r="A39244">
        <v>47214</v>
      </c>
      <c r="B39244">
        <v>20749</v>
      </c>
      <c r="C39244" t="s">
        <v>55</v>
      </c>
      <c r="D39244">
        <v>1</v>
      </c>
      <c r="E39244">
        <f>INDEX(pizzas[], MATCH($C39244,pizzas[pizza_id], 0), 4)</f>
        <v>20.75</v>
      </c>
      <c r="F39244">
        <f>order_details[[#This Row],[pizza_price]]*order_details[[#This Row],[quantity]]</f>
        <v>20.75</v>
      </c>
    </row>
    <row r="39245" spans="1:6" x14ac:dyDescent="0.3">
      <c r="A39245">
        <v>47215</v>
      </c>
      <c r="B39245">
        <v>20750</v>
      </c>
      <c r="C39245" t="s">
        <v>70</v>
      </c>
      <c r="D39245">
        <v>1</v>
      </c>
      <c r="E39245">
        <f>INDEX(pizzas[], MATCH($C39245,pizzas[pizza_id], 0), 4)</f>
        <v>16</v>
      </c>
      <c r="F39245">
        <f>order_details[[#This Row],[pizza_price]]*order_details[[#This Row],[quantity]]</f>
        <v>16</v>
      </c>
    </row>
    <row r="39246" spans="1:6" x14ac:dyDescent="0.3">
      <c r="A39246">
        <v>47216</v>
      </c>
      <c r="B39246">
        <v>20750</v>
      </c>
      <c r="C39246" t="s">
        <v>74</v>
      </c>
      <c r="D39246">
        <v>1</v>
      </c>
      <c r="E39246">
        <f>INDEX(pizzas[], MATCH($C39246,pizzas[pizza_id], 0), 4)</f>
        <v>16</v>
      </c>
      <c r="F39246">
        <f>order_details[[#This Row],[pizza_price]]*order_details[[#This Row],[quantity]]</f>
        <v>16</v>
      </c>
    </row>
    <row r="39247" spans="1:6" x14ac:dyDescent="0.3">
      <c r="A39247">
        <v>47217</v>
      </c>
      <c r="B39247">
        <v>20750</v>
      </c>
      <c r="C39247" t="s">
        <v>79</v>
      </c>
      <c r="D39247">
        <v>1</v>
      </c>
      <c r="E39247">
        <f>INDEX(pizzas[], MATCH($C39247,pizzas[pizza_id], 0), 4)</f>
        <v>17.5</v>
      </c>
      <c r="F39247">
        <f>order_details[[#This Row],[pizza_price]]*order_details[[#This Row],[quantity]]</f>
        <v>17.5</v>
      </c>
    </row>
    <row r="39248" spans="1:6" x14ac:dyDescent="0.3">
      <c r="A39248">
        <v>47218</v>
      </c>
      <c r="B39248">
        <v>20750</v>
      </c>
      <c r="C39248" t="s">
        <v>121</v>
      </c>
      <c r="D39248">
        <v>1</v>
      </c>
      <c r="E39248">
        <f>INDEX(pizzas[], MATCH($C39248,pizzas[pizza_id], 0), 4)</f>
        <v>20.75</v>
      </c>
      <c r="F39248">
        <f>order_details[[#This Row],[pizza_price]]*order_details[[#This Row],[quantity]]</f>
        <v>20.75</v>
      </c>
    </row>
    <row r="39249" spans="1:6" x14ac:dyDescent="0.3">
      <c r="A39249">
        <v>47219</v>
      </c>
      <c r="B39249">
        <v>20751</v>
      </c>
      <c r="C39249" t="s">
        <v>34</v>
      </c>
      <c r="D39249">
        <v>1</v>
      </c>
      <c r="E39249">
        <f>INDEX(pizzas[], MATCH($C39249,pizzas[pizza_id], 0), 4)</f>
        <v>20.75</v>
      </c>
      <c r="F39249">
        <f>order_details[[#This Row],[pizza_price]]*order_details[[#This Row],[quantity]]</f>
        <v>20.75</v>
      </c>
    </row>
    <row r="39250" spans="1:6" x14ac:dyDescent="0.3">
      <c r="A39250">
        <v>47220</v>
      </c>
      <c r="B39250">
        <v>20751</v>
      </c>
      <c r="C39250" t="s">
        <v>110</v>
      </c>
      <c r="D39250">
        <v>1</v>
      </c>
      <c r="E39250">
        <f>INDEX(pizzas[], MATCH($C39250,pizzas[pizza_id], 0), 4)</f>
        <v>12.25</v>
      </c>
      <c r="F39250">
        <f>order_details[[#This Row],[pizza_price]]*order_details[[#This Row],[quantity]]</f>
        <v>12.25</v>
      </c>
    </row>
    <row r="39251" spans="1:6" x14ac:dyDescent="0.3">
      <c r="A39251">
        <v>47221</v>
      </c>
      <c r="B39251">
        <v>20752</v>
      </c>
      <c r="C39251" t="s">
        <v>82</v>
      </c>
      <c r="D39251">
        <v>1</v>
      </c>
      <c r="E39251">
        <f>INDEX(pizzas[], MATCH($C39251,pizzas[pizza_id], 0), 4)</f>
        <v>12.5</v>
      </c>
      <c r="F39251">
        <f>order_details[[#This Row],[pizza_price]]*order_details[[#This Row],[quantity]]</f>
        <v>12.5</v>
      </c>
    </row>
    <row r="39252" spans="1:6" x14ac:dyDescent="0.3">
      <c r="A39252">
        <v>47222</v>
      </c>
      <c r="B39252">
        <v>20752</v>
      </c>
      <c r="C39252" t="s">
        <v>50</v>
      </c>
      <c r="D39252">
        <v>1</v>
      </c>
      <c r="E39252">
        <f>INDEX(pizzas[], MATCH($C39252,pizzas[pizza_id], 0), 4)</f>
        <v>16.75</v>
      </c>
      <c r="F39252">
        <f>order_details[[#This Row],[pizza_price]]*order_details[[#This Row],[quantity]]</f>
        <v>16.75</v>
      </c>
    </row>
    <row r="39253" spans="1:6" x14ac:dyDescent="0.3">
      <c r="A39253">
        <v>47223</v>
      </c>
      <c r="B39253">
        <v>20753</v>
      </c>
      <c r="C39253" t="s">
        <v>66</v>
      </c>
      <c r="D39253">
        <v>1</v>
      </c>
      <c r="E39253">
        <f>INDEX(pizzas[], MATCH($C39253,pizzas[pizza_id], 0), 4)</f>
        <v>13.25</v>
      </c>
      <c r="F39253">
        <f>order_details[[#This Row],[pizza_price]]*order_details[[#This Row],[quantity]]</f>
        <v>13.25</v>
      </c>
    </row>
    <row r="39254" spans="1:6" x14ac:dyDescent="0.3">
      <c r="A39254">
        <v>47224</v>
      </c>
      <c r="B39254">
        <v>20753</v>
      </c>
      <c r="C39254" t="s">
        <v>101</v>
      </c>
      <c r="D39254">
        <v>1</v>
      </c>
      <c r="E39254">
        <f>INDEX(pizzas[], MATCH($C39254,pizzas[pizza_id], 0), 4)</f>
        <v>20.75</v>
      </c>
      <c r="F39254">
        <f>order_details[[#This Row],[pizza_price]]*order_details[[#This Row],[quantity]]</f>
        <v>20.75</v>
      </c>
    </row>
    <row r="39255" spans="1:6" x14ac:dyDescent="0.3">
      <c r="A39255">
        <v>47225</v>
      </c>
      <c r="B39255">
        <v>20754</v>
      </c>
      <c r="C39255" t="s">
        <v>129</v>
      </c>
      <c r="D39255">
        <v>1</v>
      </c>
      <c r="E39255">
        <f>INDEX(pizzas[], MATCH($C39255,pizzas[pizza_id], 0), 4)</f>
        <v>18.5</v>
      </c>
      <c r="F39255">
        <f>order_details[[#This Row],[pizza_price]]*order_details[[#This Row],[quantity]]</f>
        <v>18.5</v>
      </c>
    </row>
    <row r="39256" spans="1:6" x14ac:dyDescent="0.3">
      <c r="A39256">
        <v>47226</v>
      </c>
      <c r="B39256">
        <v>20754</v>
      </c>
      <c r="C39256" t="s">
        <v>137</v>
      </c>
      <c r="D39256">
        <v>1</v>
      </c>
      <c r="E39256">
        <f>INDEX(pizzas[], MATCH($C39256,pizzas[pizza_id], 0), 4)</f>
        <v>20.25</v>
      </c>
      <c r="F39256">
        <f>order_details[[#This Row],[pizza_price]]*order_details[[#This Row],[quantity]]</f>
        <v>20.25</v>
      </c>
    </row>
    <row r="39257" spans="1:6" x14ac:dyDescent="0.3">
      <c r="A39257">
        <v>47227</v>
      </c>
      <c r="B39257">
        <v>20754</v>
      </c>
      <c r="C39257" t="s">
        <v>121</v>
      </c>
      <c r="D39257">
        <v>1</v>
      </c>
      <c r="E39257">
        <f>INDEX(pizzas[], MATCH($C39257,pizzas[pizza_id], 0), 4)</f>
        <v>20.75</v>
      </c>
      <c r="F39257">
        <f>order_details[[#This Row],[pizza_price]]*order_details[[#This Row],[quantity]]</f>
        <v>20.75</v>
      </c>
    </row>
    <row r="39258" spans="1:6" x14ac:dyDescent="0.3">
      <c r="A39258">
        <v>47228</v>
      </c>
      <c r="B39258">
        <v>20754</v>
      </c>
      <c r="C39258" t="s">
        <v>120</v>
      </c>
      <c r="D39258">
        <v>1</v>
      </c>
      <c r="E39258">
        <f>INDEX(pizzas[], MATCH($C39258,pizzas[pizza_id], 0), 4)</f>
        <v>16.5</v>
      </c>
      <c r="F39258">
        <f>order_details[[#This Row],[pizza_price]]*order_details[[#This Row],[quantity]]</f>
        <v>16.5</v>
      </c>
    </row>
    <row r="39259" spans="1:6" x14ac:dyDescent="0.3">
      <c r="A39259">
        <v>47229</v>
      </c>
      <c r="B39259">
        <v>20755</v>
      </c>
      <c r="C39259" t="s">
        <v>56</v>
      </c>
      <c r="D39259">
        <v>1</v>
      </c>
      <c r="E39259">
        <f>INDEX(pizzas[], MATCH($C39259,pizzas[pizza_id], 0), 4)</f>
        <v>12</v>
      </c>
      <c r="F39259">
        <f>order_details[[#This Row],[pizza_price]]*order_details[[#This Row],[quantity]]</f>
        <v>12</v>
      </c>
    </row>
    <row r="39260" spans="1:6" x14ac:dyDescent="0.3">
      <c r="A39260">
        <v>47230</v>
      </c>
      <c r="B39260">
        <v>20755</v>
      </c>
      <c r="C39260" t="s">
        <v>68</v>
      </c>
      <c r="D39260">
        <v>1</v>
      </c>
      <c r="E39260">
        <f>INDEX(pizzas[], MATCH($C39260,pizzas[pizza_id], 0), 4)</f>
        <v>12</v>
      </c>
      <c r="F39260">
        <f>order_details[[#This Row],[pizza_price]]*order_details[[#This Row],[quantity]]</f>
        <v>12</v>
      </c>
    </row>
    <row r="39261" spans="1:6" x14ac:dyDescent="0.3">
      <c r="A39261">
        <v>47231</v>
      </c>
      <c r="B39261">
        <v>20755</v>
      </c>
      <c r="C39261" t="s">
        <v>140</v>
      </c>
      <c r="D39261">
        <v>1</v>
      </c>
      <c r="E39261">
        <f>INDEX(pizzas[], MATCH($C39261,pizzas[pizza_id], 0), 4)</f>
        <v>16.75</v>
      </c>
      <c r="F39261">
        <f>order_details[[#This Row],[pizza_price]]*order_details[[#This Row],[quantity]]</f>
        <v>16.75</v>
      </c>
    </row>
    <row r="39262" spans="1:6" x14ac:dyDescent="0.3">
      <c r="A39262">
        <v>47232</v>
      </c>
      <c r="B39262">
        <v>20755</v>
      </c>
      <c r="C39262" t="s">
        <v>114</v>
      </c>
      <c r="D39262">
        <v>1</v>
      </c>
      <c r="E39262">
        <f>INDEX(pizzas[], MATCH($C39262,pizzas[pizza_id], 0), 4)</f>
        <v>12.5</v>
      </c>
      <c r="F39262">
        <f>order_details[[#This Row],[pizza_price]]*order_details[[#This Row],[quantity]]</f>
        <v>12.5</v>
      </c>
    </row>
    <row r="39263" spans="1:6" x14ac:dyDescent="0.3">
      <c r="A39263">
        <v>47233</v>
      </c>
      <c r="B39263">
        <v>20756</v>
      </c>
      <c r="C39263" t="s">
        <v>44</v>
      </c>
      <c r="D39263">
        <v>1</v>
      </c>
      <c r="E39263">
        <f>INDEX(pizzas[], MATCH($C39263,pizzas[pizza_id], 0), 4)</f>
        <v>12.75</v>
      </c>
      <c r="F39263">
        <f>order_details[[#This Row],[pizza_price]]*order_details[[#This Row],[quantity]]</f>
        <v>12.75</v>
      </c>
    </row>
    <row r="39264" spans="1:6" x14ac:dyDescent="0.3">
      <c r="A39264">
        <v>47234</v>
      </c>
      <c r="B39264">
        <v>20756</v>
      </c>
      <c r="C39264" t="s">
        <v>109</v>
      </c>
      <c r="D39264">
        <v>1</v>
      </c>
      <c r="E39264">
        <f>INDEX(pizzas[], MATCH($C39264,pizzas[pizza_id], 0), 4)</f>
        <v>20.75</v>
      </c>
      <c r="F39264">
        <f>order_details[[#This Row],[pizza_price]]*order_details[[#This Row],[quantity]]</f>
        <v>20.75</v>
      </c>
    </row>
    <row r="39265" spans="1:6" x14ac:dyDescent="0.3">
      <c r="A39265">
        <v>47235</v>
      </c>
      <c r="B39265">
        <v>20756</v>
      </c>
      <c r="C39265" t="s">
        <v>52</v>
      </c>
      <c r="D39265">
        <v>1</v>
      </c>
      <c r="E39265">
        <f>INDEX(pizzas[], MATCH($C39265,pizzas[pizza_id], 0), 4)</f>
        <v>12.75</v>
      </c>
      <c r="F39265">
        <f>order_details[[#This Row],[pizza_price]]*order_details[[#This Row],[quantity]]</f>
        <v>12.75</v>
      </c>
    </row>
    <row r="39266" spans="1:6" x14ac:dyDescent="0.3">
      <c r="A39266">
        <v>47240</v>
      </c>
      <c r="B39266">
        <v>20761</v>
      </c>
      <c r="C39266" t="s">
        <v>92</v>
      </c>
      <c r="D39266">
        <v>1</v>
      </c>
      <c r="E39266">
        <f>INDEX(pizzas[], MATCH($C39266,pizzas[pizza_id], 0), 4)</f>
        <v>23.65</v>
      </c>
      <c r="F39266">
        <f>order_details[[#This Row],[pizza_price]]*order_details[[#This Row],[quantity]]</f>
        <v>23.65</v>
      </c>
    </row>
    <row r="39267" spans="1:6" x14ac:dyDescent="0.3">
      <c r="A39267">
        <v>47241</v>
      </c>
      <c r="B39267">
        <v>20761</v>
      </c>
      <c r="C39267" t="s">
        <v>96</v>
      </c>
      <c r="D39267">
        <v>1</v>
      </c>
      <c r="E39267">
        <f>INDEX(pizzas[], MATCH($C39267,pizzas[pizza_id], 0), 4)</f>
        <v>16.25</v>
      </c>
      <c r="F39267">
        <f>order_details[[#This Row],[pizza_price]]*order_details[[#This Row],[quantity]]</f>
        <v>16.25</v>
      </c>
    </row>
    <row r="39268" spans="1:6" x14ac:dyDescent="0.3">
      <c r="A39268">
        <v>47242</v>
      </c>
      <c r="B39268">
        <v>20761</v>
      </c>
      <c r="C39268" t="s">
        <v>129</v>
      </c>
      <c r="D39268">
        <v>1</v>
      </c>
      <c r="E39268">
        <f>INDEX(pizzas[], MATCH($C39268,pizzas[pizza_id], 0), 4)</f>
        <v>18.5</v>
      </c>
      <c r="F39268">
        <f>order_details[[#This Row],[pizza_price]]*order_details[[#This Row],[quantity]]</f>
        <v>18.5</v>
      </c>
    </row>
    <row r="39269" spans="1:6" x14ac:dyDescent="0.3">
      <c r="A39269">
        <v>47243</v>
      </c>
      <c r="B39269">
        <v>20762</v>
      </c>
      <c r="C39269" t="s">
        <v>46</v>
      </c>
      <c r="D39269">
        <v>1</v>
      </c>
      <c r="E39269">
        <f>INDEX(pizzas[], MATCH($C39269,pizzas[pizza_id], 0), 4)</f>
        <v>16.75</v>
      </c>
      <c r="F39269">
        <f>order_details[[#This Row],[pizza_price]]*order_details[[#This Row],[quantity]]</f>
        <v>16.75</v>
      </c>
    </row>
    <row r="39270" spans="1:6" x14ac:dyDescent="0.3">
      <c r="A39270">
        <v>47244</v>
      </c>
      <c r="B39270">
        <v>20762</v>
      </c>
      <c r="C39270" t="s">
        <v>55</v>
      </c>
      <c r="D39270">
        <v>1</v>
      </c>
      <c r="E39270">
        <f>INDEX(pizzas[], MATCH($C39270,pizzas[pizza_id], 0), 4)</f>
        <v>20.75</v>
      </c>
      <c r="F39270">
        <f>order_details[[#This Row],[pizza_price]]*order_details[[#This Row],[quantity]]</f>
        <v>20.75</v>
      </c>
    </row>
    <row r="39271" spans="1:6" x14ac:dyDescent="0.3">
      <c r="A39271">
        <v>47246</v>
      </c>
      <c r="B39271">
        <v>20764</v>
      </c>
      <c r="C39271" t="s">
        <v>71</v>
      </c>
      <c r="D39271">
        <v>1</v>
      </c>
      <c r="E39271">
        <f>INDEX(pizzas[], MATCH($C39271,pizzas[pizza_id], 0), 4)</f>
        <v>20.5</v>
      </c>
      <c r="F39271">
        <f>order_details[[#This Row],[pizza_price]]*order_details[[#This Row],[quantity]]</f>
        <v>20.5</v>
      </c>
    </row>
    <row r="39272" spans="1:6" x14ac:dyDescent="0.3">
      <c r="A39272">
        <v>47247</v>
      </c>
      <c r="B39272">
        <v>20764</v>
      </c>
      <c r="C39272" t="s">
        <v>112</v>
      </c>
      <c r="D39272">
        <v>1</v>
      </c>
      <c r="E39272">
        <f>INDEX(pizzas[], MATCH($C39272,pizzas[pizza_id], 0), 4)</f>
        <v>16.25</v>
      </c>
      <c r="F39272">
        <f>order_details[[#This Row],[pizza_price]]*order_details[[#This Row],[quantity]]</f>
        <v>16.25</v>
      </c>
    </row>
    <row r="39273" spans="1:6" x14ac:dyDescent="0.3">
      <c r="A39273">
        <v>47248</v>
      </c>
      <c r="B39273">
        <v>20764</v>
      </c>
      <c r="C39273" t="s">
        <v>114</v>
      </c>
      <c r="D39273">
        <v>1</v>
      </c>
      <c r="E39273">
        <f>INDEX(pizzas[], MATCH($C39273,pizzas[pizza_id], 0), 4)</f>
        <v>12.5</v>
      </c>
      <c r="F39273">
        <f>order_details[[#This Row],[pizza_price]]*order_details[[#This Row],[quantity]]</f>
        <v>12.5</v>
      </c>
    </row>
    <row r="39274" spans="1:6" x14ac:dyDescent="0.3">
      <c r="A39274">
        <v>47249</v>
      </c>
      <c r="B39274">
        <v>20764</v>
      </c>
      <c r="C39274" t="s">
        <v>161</v>
      </c>
      <c r="D39274">
        <v>1</v>
      </c>
      <c r="E39274">
        <f>INDEX(pizzas[], MATCH($C39274,pizzas[pizza_id], 0), 4)</f>
        <v>20.25</v>
      </c>
      <c r="F39274">
        <f>order_details[[#This Row],[pizza_price]]*order_details[[#This Row],[quantity]]</f>
        <v>20.25</v>
      </c>
    </row>
    <row r="39275" spans="1:6" x14ac:dyDescent="0.3">
      <c r="A39275">
        <v>47250</v>
      </c>
      <c r="B39275">
        <v>20765</v>
      </c>
      <c r="C39275" t="s">
        <v>36</v>
      </c>
      <c r="D39275">
        <v>1</v>
      </c>
      <c r="E39275">
        <f>INDEX(pizzas[], MATCH($C39275,pizzas[pizza_id], 0), 4)</f>
        <v>12.75</v>
      </c>
      <c r="F39275">
        <f>order_details[[#This Row],[pizza_price]]*order_details[[#This Row],[quantity]]</f>
        <v>12.75</v>
      </c>
    </row>
    <row r="39276" spans="1:6" x14ac:dyDescent="0.3">
      <c r="A39276">
        <v>47251</v>
      </c>
      <c r="B39276">
        <v>20765</v>
      </c>
      <c r="C39276" t="s">
        <v>42</v>
      </c>
      <c r="D39276">
        <v>1</v>
      </c>
      <c r="E39276">
        <f>INDEX(pizzas[], MATCH($C39276,pizzas[pizza_id], 0), 4)</f>
        <v>16.75</v>
      </c>
      <c r="F39276">
        <f>order_details[[#This Row],[pizza_price]]*order_details[[#This Row],[quantity]]</f>
        <v>16.75</v>
      </c>
    </row>
    <row r="39277" spans="1:6" x14ac:dyDescent="0.3">
      <c r="A39277">
        <v>47253</v>
      </c>
      <c r="B39277">
        <v>20767</v>
      </c>
      <c r="C39277" t="s">
        <v>36</v>
      </c>
      <c r="D39277">
        <v>1</v>
      </c>
      <c r="E39277">
        <f>INDEX(pizzas[], MATCH($C39277,pizzas[pizza_id], 0), 4)</f>
        <v>12.75</v>
      </c>
      <c r="F39277">
        <f>order_details[[#This Row],[pizza_price]]*order_details[[#This Row],[quantity]]</f>
        <v>12.75</v>
      </c>
    </row>
    <row r="39278" spans="1:6" x14ac:dyDescent="0.3">
      <c r="A39278">
        <v>47254</v>
      </c>
      <c r="B39278">
        <v>20767</v>
      </c>
      <c r="C39278" t="s">
        <v>110</v>
      </c>
      <c r="D39278">
        <v>1</v>
      </c>
      <c r="E39278">
        <f>INDEX(pizzas[], MATCH($C39278,pizzas[pizza_id], 0), 4)</f>
        <v>12.25</v>
      </c>
      <c r="F39278">
        <f>order_details[[#This Row],[pizza_price]]*order_details[[#This Row],[quantity]]</f>
        <v>12.25</v>
      </c>
    </row>
    <row r="39279" spans="1:6" x14ac:dyDescent="0.3">
      <c r="A39279">
        <v>47256</v>
      </c>
      <c r="B39279">
        <v>20769</v>
      </c>
      <c r="C39279" t="s">
        <v>62</v>
      </c>
      <c r="D39279">
        <v>1</v>
      </c>
      <c r="E39279">
        <f>INDEX(pizzas[], MATCH($C39279,pizzas[pizza_id], 0), 4)</f>
        <v>16</v>
      </c>
      <c r="F39279">
        <f>order_details[[#This Row],[pizza_price]]*order_details[[#This Row],[quantity]]</f>
        <v>16</v>
      </c>
    </row>
    <row r="39280" spans="1:6" x14ac:dyDescent="0.3">
      <c r="A39280">
        <v>47257</v>
      </c>
      <c r="B39280">
        <v>20769</v>
      </c>
      <c r="C39280" t="s">
        <v>132</v>
      </c>
      <c r="D39280">
        <v>1</v>
      </c>
      <c r="E39280">
        <f>INDEX(pizzas[], MATCH($C39280,pizzas[pizza_id], 0), 4)</f>
        <v>14.75</v>
      </c>
      <c r="F39280">
        <f>order_details[[#This Row],[pizza_price]]*order_details[[#This Row],[quantity]]</f>
        <v>14.75</v>
      </c>
    </row>
    <row r="39281" spans="1:6" x14ac:dyDescent="0.3">
      <c r="A39281">
        <v>47259</v>
      </c>
      <c r="B39281">
        <v>20771</v>
      </c>
      <c r="C39281" t="s">
        <v>133</v>
      </c>
      <c r="D39281">
        <v>1</v>
      </c>
      <c r="E39281">
        <f>INDEX(pizzas[], MATCH($C39281,pizzas[pizza_id], 0), 4)</f>
        <v>17.95</v>
      </c>
      <c r="F39281">
        <f>order_details[[#This Row],[pizza_price]]*order_details[[#This Row],[quantity]]</f>
        <v>17.95</v>
      </c>
    </row>
    <row r="39282" spans="1:6" x14ac:dyDescent="0.3">
      <c r="A39282">
        <v>47260</v>
      </c>
      <c r="B39282">
        <v>20771</v>
      </c>
      <c r="C39282" t="s">
        <v>132</v>
      </c>
      <c r="D39282">
        <v>1</v>
      </c>
      <c r="E39282">
        <f>INDEX(pizzas[], MATCH($C39282,pizzas[pizza_id], 0), 4)</f>
        <v>14.75</v>
      </c>
      <c r="F39282">
        <f>order_details[[#This Row],[pizza_price]]*order_details[[#This Row],[quantity]]</f>
        <v>14.75</v>
      </c>
    </row>
    <row r="39283" spans="1:6" x14ac:dyDescent="0.3">
      <c r="A39283">
        <v>47261</v>
      </c>
      <c r="B39283">
        <v>20771</v>
      </c>
      <c r="C39283" t="s">
        <v>66</v>
      </c>
      <c r="D39283">
        <v>1</v>
      </c>
      <c r="E39283">
        <f>INDEX(pizzas[], MATCH($C39283,pizzas[pizza_id], 0), 4)</f>
        <v>13.25</v>
      </c>
      <c r="F39283">
        <f>order_details[[#This Row],[pizza_price]]*order_details[[#This Row],[quantity]]</f>
        <v>13.25</v>
      </c>
    </row>
    <row r="39284" spans="1:6" x14ac:dyDescent="0.3">
      <c r="A39284">
        <v>47262</v>
      </c>
      <c r="B39284">
        <v>20771</v>
      </c>
      <c r="C39284" t="s">
        <v>145</v>
      </c>
      <c r="D39284">
        <v>1</v>
      </c>
      <c r="E39284">
        <f>INDEX(pizzas[], MATCH($C39284,pizzas[pizza_id], 0), 4)</f>
        <v>20.25</v>
      </c>
      <c r="F39284">
        <f>order_details[[#This Row],[pizza_price]]*order_details[[#This Row],[quantity]]</f>
        <v>20.25</v>
      </c>
    </row>
    <row r="39285" spans="1:6" x14ac:dyDescent="0.3">
      <c r="A39285">
        <v>47265</v>
      </c>
      <c r="B39285">
        <v>20774</v>
      </c>
      <c r="C39285" t="s">
        <v>34</v>
      </c>
      <c r="D39285">
        <v>1</v>
      </c>
      <c r="E39285">
        <f>INDEX(pizzas[], MATCH($C39285,pizzas[pizza_id], 0), 4)</f>
        <v>20.75</v>
      </c>
      <c r="F39285">
        <f>order_details[[#This Row],[pizza_price]]*order_details[[#This Row],[quantity]]</f>
        <v>20.75</v>
      </c>
    </row>
    <row r="39286" spans="1:6" x14ac:dyDescent="0.3">
      <c r="A39286">
        <v>47266</v>
      </c>
      <c r="B39286">
        <v>20774</v>
      </c>
      <c r="C39286" t="s">
        <v>110</v>
      </c>
      <c r="D39286">
        <v>1</v>
      </c>
      <c r="E39286">
        <f>INDEX(pizzas[], MATCH($C39286,pizzas[pizza_id], 0), 4)</f>
        <v>12.25</v>
      </c>
      <c r="F39286">
        <f>order_details[[#This Row],[pizza_price]]*order_details[[#This Row],[quantity]]</f>
        <v>12.25</v>
      </c>
    </row>
    <row r="39287" spans="1:6" x14ac:dyDescent="0.3">
      <c r="A39287">
        <v>47267</v>
      </c>
      <c r="B39287">
        <v>20775</v>
      </c>
      <c r="C39287" t="s">
        <v>48</v>
      </c>
      <c r="D39287">
        <v>1</v>
      </c>
      <c r="E39287">
        <f>INDEX(pizzas[], MATCH($C39287,pizzas[pizza_id], 0), 4)</f>
        <v>12.75</v>
      </c>
      <c r="F39287">
        <f>order_details[[#This Row],[pizza_price]]*order_details[[#This Row],[quantity]]</f>
        <v>12.75</v>
      </c>
    </row>
    <row r="39288" spans="1:6" x14ac:dyDescent="0.3">
      <c r="A39288">
        <v>47268</v>
      </c>
      <c r="B39288">
        <v>20775</v>
      </c>
      <c r="C39288" t="s">
        <v>52</v>
      </c>
      <c r="D39288">
        <v>1</v>
      </c>
      <c r="E39288">
        <f>INDEX(pizzas[], MATCH($C39288,pizzas[pizza_id], 0), 4)</f>
        <v>12.75</v>
      </c>
      <c r="F39288">
        <f>order_details[[#This Row],[pizza_price]]*order_details[[#This Row],[quantity]]</f>
        <v>12.75</v>
      </c>
    </row>
    <row r="39289" spans="1:6" x14ac:dyDescent="0.3">
      <c r="A39289">
        <v>47269</v>
      </c>
      <c r="B39289">
        <v>20775</v>
      </c>
      <c r="C39289" t="s">
        <v>158</v>
      </c>
      <c r="D39289">
        <v>1</v>
      </c>
      <c r="E39289">
        <f>INDEX(pizzas[], MATCH($C39289,pizzas[pizza_id], 0), 4)</f>
        <v>12</v>
      </c>
      <c r="F39289">
        <f>order_details[[#This Row],[pizza_price]]*order_details[[#This Row],[quantity]]</f>
        <v>12</v>
      </c>
    </row>
    <row r="39290" spans="1:6" x14ac:dyDescent="0.3">
      <c r="A39290">
        <v>47270</v>
      </c>
      <c r="B39290">
        <v>20776</v>
      </c>
      <c r="C39290" t="s">
        <v>51</v>
      </c>
      <c r="D39290">
        <v>1</v>
      </c>
      <c r="E39290">
        <f>INDEX(pizzas[], MATCH($C39290,pizzas[pizza_id], 0), 4)</f>
        <v>20.75</v>
      </c>
      <c r="F39290">
        <f>order_details[[#This Row],[pizza_price]]*order_details[[#This Row],[quantity]]</f>
        <v>20.75</v>
      </c>
    </row>
    <row r="39291" spans="1:6" x14ac:dyDescent="0.3">
      <c r="A39291">
        <v>47271</v>
      </c>
      <c r="B39291">
        <v>20776</v>
      </c>
      <c r="C39291" t="s">
        <v>153</v>
      </c>
      <c r="D39291">
        <v>1</v>
      </c>
      <c r="E39291">
        <f>INDEX(pizzas[], MATCH($C39291,pizzas[pizza_id], 0), 4)</f>
        <v>20.75</v>
      </c>
      <c r="F39291">
        <f>order_details[[#This Row],[pizza_price]]*order_details[[#This Row],[quantity]]</f>
        <v>20.75</v>
      </c>
    </row>
    <row r="39292" spans="1:6" x14ac:dyDescent="0.3">
      <c r="A39292">
        <v>47273</v>
      </c>
      <c r="B39292">
        <v>20778</v>
      </c>
      <c r="C39292" t="s">
        <v>129</v>
      </c>
      <c r="D39292">
        <v>1</v>
      </c>
      <c r="E39292">
        <f>INDEX(pizzas[], MATCH($C39292,pizzas[pizza_id], 0), 4)</f>
        <v>18.5</v>
      </c>
      <c r="F39292">
        <f>order_details[[#This Row],[pizza_price]]*order_details[[#This Row],[quantity]]</f>
        <v>18.5</v>
      </c>
    </row>
    <row r="39293" spans="1:6" x14ac:dyDescent="0.3">
      <c r="A39293">
        <v>47274</v>
      </c>
      <c r="B39293">
        <v>20778</v>
      </c>
      <c r="C39293" t="s">
        <v>132</v>
      </c>
      <c r="D39293">
        <v>1</v>
      </c>
      <c r="E39293">
        <f>INDEX(pizzas[], MATCH($C39293,pizzas[pizza_id], 0), 4)</f>
        <v>14.75</v>
      </c>
      <c r="F39293">
        <f>order_details[[#This Row],[pizza_price]]*order_details[[#This Row],[quantity]]</f>
        <v>14.75</v>
      </c>
    </row>
    <row r="39294" spans="1:6" x14ac:dyDescent="0.3">
      <c r="A39294">
        <v>47275</v>
      </c>
      <c r="B39294">
        <v>20778</v>
      </c>
      <c r="C39294" t="s">
        <v>145</v>
      </c>
      <c r="D39294">
        <v>1</v>
      </c>
      <c r="E39294">
        <f>INDEX(pizzas[], MATCH($C39294,pizzas[pizza_id], 0), 4)</f>
        <v>20.25</v>
      </c>
      <c r="F39294">
        <f>order_details[[#This Row],[pizza_price]]*order_details[[#This Row],[quantity]]</f>
        <v>20.25</v>
      </c>
    </row>
    <row r="39295" spans="1:6" x14ac:dyDescent="0.3">
      <c r="A39295">
        <v>47276</v>
      </c>
      <c r="B39295">
        <v>20779</v>
      </c>
      <c r="C39295" t="s">
        <v>42</v>
      </c>
      <c r="D39295">
        <v>1</v>
      </c>
      <c r="E39295">
        <f>INDEX(pizzas[], MATCH($C39295,pizzas[pizza_id], 0), 4)</f>
        <v>16.75</v>
      </c>
      <c r="F39295">
        <f>order_details[[#This Row],[pizza_price]]*order_details[[#This Row],[quantity]]</f>
        <v>16.75</v>
      </c>
    </row>
    <row r="39296" spans="1:6" x14ac:dyDescent="0.3">
      <c r="A39296">
        <v>47277</v>
      </c>
      <c r="B39296">
        <v>20779</v>
      </c>
      <c r="C39296" t="s">
        <v>132</v>
      </c>
      <c r="D39296">
        <v>1</v>
      </c>
      <c r="E39296">
        <f>INDEX(pizzas[], MATCH($C39296,pizzas[pizza_id], 0), 4)</f>
        <v>14.75</v>
      </c>
      <c r="F39296">
        <f>order_details[[#This Row],[pizza_price]]*order_details[[#This Row],[quantity]]</f>
        <v>14.75</v>
      </c>
    </row>
    <row r="39297" spans="1:6" x14ac:dyDescent="0.3">
      <c r="A39297">
        <v>47278</v>
      </c>
      <c r="B39297">
        <v>20780</v>
      </c>
      <c r="C39297" t="s">
        <v>38</v>
      </c>
      <c r="D39297">
        <v>1</v>
      </c>
      <c r="E39297">
        <f>INDEX(pizzas[], MATCH($C39297,pizzas[pizza_id], 0), 4)</f>
        <v>16.75</v>
      </c>
      <c r="F39297">
        <f>order_details[[#This Row],[pizza_price]]*order_details[[#This Row],[quantity]]</f>
        <v>16.75</v>
      </c>
    </row>
    <row r="39298" spans="1:6" x14ac:dyDescent="0.3">
      <c r="A39298">
        <v>47279</v>
      </c>
      <c r="B39298">
        <v>20780</v>
      </c>
      <c r="C39298" t="s">
        <v>47</v>
      </c>
      <c r="D39298">
        <v>1</v>
      </c>
      <c r="E39298">
        <f>INDEX(pizzas[], MATCH($C39298,pizzas[pizza_id], 0), 4)</f>
        <v>20.75</v>
      </c>
      <c r="F39298">
        <f>order_details[[#This Row],[pizza_price]]*order_details[[#This Row],[quantity]]</f>
        <v>20.75</v>
      </c>
    </row>
    <row r="39299" spans="1:6" x14ac:dyDescent="0.3">
      <c r="A39299">
        <v>47280</v>
      </c>
      <c r="B39299">
        <v>20780</v>
      </c>
      <c r="C39299" t="s">
        <v>62</v>
      </c>
      <c r="D39299">
        <v>1</v>
      </c>
      <c r="E39299">
        <f>INDEX(pizzas[], MATCH($C39299,pizzas[pizza_id], 0), 4)</f>
        <v>16</v>
      </c>
      <c r="F39299">
        <f>order_details[[#This Row],[pizza_price]]*order_details[[#This Row],[quantity]]</f>
        <v>16</v>
      </c>
    </row>
    <row r="39300" spans="1:6" x14ac:dyDescent="0.3">
      <c r="A39300">
        <v>47281</v>
      </c>
      <c r="B39300">
        <v>20780</v>
      </c>
      <c r="C39300" t="s">
        <v>142</v>
      </c>
      <c r="D39300">
        <v>1</v>
      </c>
      <c r="E39300">
        <f>INDEX(pizzas[], MATCH($C39300,pizzas[pizza_id], 0), 4)</f>
        <v>12</v>
      </c>
      <c r="F39300">
        <f>order_details[[#This Row],[pizza_price]]*order_details[[#This Row],[quantity]]</f>
        <v>12</v>
      </c>
    </row>
    <row r="39301" spans="1:6" x14ac:dyDescent="0.3">
      <c r="A39301">
        <v>47282</v>
      </c>
      <c r="B39301">
        <v>20780</v>
      </c>
      <c r="C39301" t="s">
        <v>112</v>
      </c>
      <c r="D39301">
        <v>1</v>
      </c>
      <c r="E39301">
        <f>INDEX(pizzas[], MATCH($C39301,pizzas[pizza_id], 0), 4)</f>
        <v>16.25</v>
      </c>
      <c r="F39301">
        <f>order_details[[#This Row],[pizza_price]]*order_details[[#This Row],[quantity]]</f>
        <v>16.25</v>
      </c>
    </row>
    <row r="39302" spans="1:6" x14ac:dyDescent="0.3">
      <c r="A39302">
        <v>47283</v>
      </c>
      <c r="B39302">
        <v>20780</v>
      </c>
      <c r="C39302" t="s">
        <v>50</v>
      </c>
      <c r="D39302">
        <v>1</v>
      </c>
      <c r="E39302">
        <f>INDEX(pizzas[], MATCH($C39302,pizzas[pizza_id], 0), 4)</f>
        <v>16.75</v>
      </c>
      <c r="F39302">
        <f>order_details[[#This Row],[pizza_price]]*order_details[[#This Row],[quantity]]</f>
        <v>16.75</v>
      </c>
    </row>
    <row r="39303" spans="1:6" x14ac:dyDescent="0.3">
      <c r="A39303">
        <v>47284</v>
      </c>
      <c r="B39303">
        <v>20780</v>
      </c>
      <c r="C39303" t="s">
        <v>121</v>
      </c>
      <c r="D39303">
        <v>1</v>
      </c>
      <c r="E39303">
        <f>INDEX(pizzas[], MATCH($C39303,pizzas[pizza_id], 0), 4)</f>
        <v>20.75</v>
      </c>
      <c r="F39303">
        <f>order_details[[#This Row],[pizza_price]]*order_details[[#This Row],[quantity]]</f>
        <v>20.75</v>
      </c>
    </row>
    <row r="39304" spans="1:6" x14ac:dyDescent="0.3">
      <c r="A39304">
        <v>47285</v>
      </c>
      <c r="B39304">
        <v>20781</v>
      </c>
      <c r="C39304" t="s">
        <v>108</v>
      </c>
      <c r="D39304">
        <v>1</v>
      </c>
      <c r="E39304">
        <f>INDEX(pizzas[], MATCH($C39304,pizzas[pizza_id], 0), 4)</f>
        <v>16.5</v>
      </c>
      <c r="F39304">
        <f>order_details[[#This Row],[pizza_price]]*order_details[[#This Row],[quantity]]</f>
        <v>16.5</v>
      </c>
    </row>
    <row r="39305" spans="1:6" x14ac:dyDescent="0.3">
      <c r="A39305">
        <v>47286</v>
      </c>
      <c r="B39305">
        <v>20781</v>
      </c>
      <c r="C39305" t="s">
        <v>86</v>
      </c>
      <c r="D39305">
        <v>1</v>
      </c>
      <c r="E39305">
        <f>INDEX(pizzas[], MATCH($C39305,pizzas[pizza_id], 0), 4)</f>
        <v>16</v>
      </c>
      <c r="F39305">
        <f>order_details[[#This Row],[pizza_price]]*order_details[[#This Row],[quantity]]</f>
        <v>16</v>
      </c>
    </row>
    <row r="39306" spans="1:6" x14ac:dyDescent="0.3">
      <c r="A39306">
        <v>47288</v>
      </c>
      <c r="B39306">
        <v>20783</v>
      </c>
      <c r="C39306" t="s">
        <v>34</v>
      </c>
      <c r="D39306">
        <v>1</v>
      </c>
      <c r="E39306">
        <f>INDEX(pizzas[], MATCH($C39306,pizzas[pizza_id], 0), 4)</f>
        <v>20.75</v>
      </c>
      <c r="F39306">
        <f>order_details[[#This Row],[pizza_price]]*order_details[[#This Row],[quantity]]</f>
        <v>20.75</v>
      </c>
    </row>
    <row r="39307" spans="1:6" x14ac:dyDescent="0.3">
      <c r="A39307">
        <v>47289</v>
      </c>
      <c r="B39307">
        <v>20783</v>
      </c>
      <c r="C39307" t="s">
        <v>60</v>
      </c>
      <c r="D39307">
        <v>1</v>
      </c>
      <c r="E39307">
        <f>INDEX(pizzas[], MATCH($C39307,pizzas[pizza_id], 0), 4)</f>
        <v>12</v>
      </c>
      <c r="F39307">
        <f>order_details[[#This Row],[pizza_price]]*order_details[[#This Row],[quantity]]</f>
        <v>12</v>
      </c>
    </row>
    <row r="39308" spans="1:6" x14ac:dyDescent="0.3">
      <c r="A39308">
        <v>47290</v>
      </c>
      <c r="B39308">
        <v>20784</v>
      </c>
      <c r="C39308" t="s">
        <v>56</v>
      </c>
      <c r="D39308">
        <v>1</v>
      </c>
      <c r="E39308">
        <f>INDEX(pizzas[], MATCH($C39308,pizzas[pizza_id], 0), 4)</f>
        <v>12</v>
      </c>
      <c r="F39308">
        <f>order_details[[#This Row],[pizza_price]]*order_details[[#This Row],[quantity]]</f>
        <v>12</v>
      </c>
    </row>
    <row r="39309" spans="1:6" x14ac:dyDescent="0.3">
      <c r="A39309">
        <v>47291</v>
      </c>
      <c r="B39309">
        <v>20784</v>
      </c>
      <c r="C39309" t="s">
        <v>38</v>
      </c>
      <c r="D39309">
        <v>1</v>
      </c>
      <c r="E39309">
        <f>INDEX(pizzas[], MATCH($C39309,pizzas[pizza_id], 0), 4)</f>
        <v>16.75</v>
      </c>
      <c r="F39309">
        <f>order_details[[#This Row],[pizza_price]]*order_details[[#This Row],[quantity]]</f>
        <v>16.75</v>
      </c>
    </row>
    <row r="39310" spans="1:6" x14ac:dyDescent="0.3">
      <c r="A39310">
        <v>47292</v>
      </c>
      <c r="B39310">
        <v>20784</v>
      </c>
      <c r="C39310" t="s">
        <v>67</v>
      </c>
      <c r="D39310">
        <v>2</v>
      </c>
      <c r="E39310">
        <f>INDEX(pizzas[], MATCH($C39310,pizzas[pizza_id], 0), 4)</f>
        <v>16.5</v>
      </c>
      <c r="F39310">
        <f>order_details[[#This Row],[pizza_price]]*order_details[[#This Row],[quantity]]</f>
        <v>33</v>
      </c>
    </row>
    <row r="39311" spans="1:6" x14ac:dyDescent="0.3">
      <c r="A39311">
        <v>47293</v>
      </c>
      <c r="B39311">
        <v>20784</v>
      </c>
      <c r="C39311" t="s">
        <v>64</v>
      </c>
      <c r="D39311">
        <v>1</v>
      </c>
      <c r="E39311">
        <f>INDEX(pizzas[], MATCH($C39311,pizzas[pizza_id], 0), 4)</f>
        <v>10.5</v>
      </c>
      <c r="F39311">
        <f>order_details[[#This Row],[pizza_price]]*order_details[[#This Row],[quantity]]</f>
        <v>10.5</v>
      </c>
    </row>
    <row r="39312" spans="1:6" x14ac:dyDescent="0.3">
      <c r="A39312">
        <v>47294</v>
      </c>
      <c r="B39312">
        <v>20784</v>
      </c>
      <c r="C39312" t="s">
        <v>138</v>
      </c>
      <c r="D39312">
        <v>1</v>
      </c>
      <c r="E39312">
        <f>INDEX(pizzas[], MATCH($C39312,pizzas[pizza_id], 0), 4)</f>
        <v>12.75</v>
      </c>
      <c r="F39312">
        <f>order_details[[#This Row],[pizza_price]]*order_details[[#This Row],[quantity]]</f>
        <v>12.75</v>
      </c>
    </row>
    <row r="39313" spans="1:6" x14ac:dyDescent="0.3">
      <c r="A39313">
        <v>47295</v>
      </c>
      <c r="B39313">
        <v>20784</v>
      </c>
      <c r="C39313" t="s">
        <v>108</v>
      </c>
      <c r="D39313">
        <v>1</v>
      </c>
      <c r="E39313">
        <f>INDEX(pizzas[], MATCH($C39313,pizzas[pizza_id], 0), 4)</f>
        <v>16.5</v>
      </c>
      <c r="F39313">
        <f>order_details[[#This Row],[pizza_price]]*order_details[[#This Row],[quantity]]</f>
        <v>16.5</v>
      </c>
    </row>
    <row r="39314" spans="1:6" x14ac:dyDescent="0.3">
      <c r="A39314">
        <v>47296</v>
      </c>
      <c r="B39314">
        <v>20784</v>
      </c>
      <c r="C39314" t="s">
        <v>113</v>
      </c>
      <c r="D39314">
        <v>1</v>
      </c>
      <c r="E39314">
        <f>INDEX(pizzas[], MATCH($C39314,pizzas[pizza_id], 0), 4)</f>
        <v>20.25</v>
      </c>
      <c r="F39314">
        <f>order_details[[#This Row],[pizza_price]]*order_details[[#This Row],[quantity]]</f>
        <v>20.25</v>
      </c>
    </row>
    <row r="39315" spans="1:6" x14ac:dyDescent="0.3">
      <c r="A39315">
        <v>47297</v>
      </c>
      <c r="B39315">
        <v>20784</v>
      </c>
      <c r="C39315" t="s">
        <v>121</v>
      </c>
      <c r="D39315">
        <v>1</v>
      </c>
      <c r="E39315">
        <f>INDEX(pizzas[], MATCH($C39315,pizzas[pizza_id], 0), 4)</f>
        <v>20.75</v>
      </c>
      <c r="F39315">
        <f>order_details[[#This Row],[pizza_price]]*order_details[[#This Row],[quantity]]</f>
        <v>20.75</v>
      </c>
    </row>
    <row r="39316" spans="1:6" x14ac:dyDescent="0.3">
      <c r="A39316">
        <v>47298</v>
      </c>
      <c r="B39316">
        <v>20784</v>
      </c>
      <c r="C39316" t="s">
        <v>55</v>
      </c>
      <c r="D39316">
        <v>1</v>
      </c>
      <c r="E39316">
        <f>INDEX(pizzas[], MATCH($C39316,pizzas[pizza_id], 0), 4)</f>
        <v>20.75</v>
      </c>
      <c r="F39316">
        <f>order_details[[#This Row],[pizza_price]]*order_details[[#This Row],[quantity]]</f>
        <v>20.75</v>
      </c>
    </row>
    <row r="39317" spans="1:6" x14ac:dyDescent="0.3">
      <c r="A39317">
        <v>47299</v>
      </c>
      <c r="B39317">
        <v>20784</v>
      </c>
      <c r="C39317" t="s">
        <v>161</v>
      </c>
      <c r="D39317">
        <v>1</v>
      </c>
      <c r="E39317">
        <f>INDEX(pizzas[], MATCH($C39317,pizzas[pizza_id], 0), 4)</f>
        <v>20.25</v>
      </c>
      <c r="F39317">
        <f>order_details[[#This Row],[pizza_price]]*order_details[[#This Row],[quantity]]</f>
        <v>20.25</v>
      </c>
    </row>
    <row r="39318" spans="1:6" x14ac:dyDescent="0.3">
      <c r="A39318">
        <v>47302</v>
      </c>
      <c r="B39318">
        <v>20787</v>
      </c>
      <c r="C39318" t="s">
        <v>39</v>
      </c>
      <c r="D39318">
        <v>1</v>
      </c>
      <c r="E39318">
        <f>INDEX(pizzas[], MATCH($C39318,pizzas[pizza_id], 0), 4)</f>
        <v>20.75</v>
      </c>
      <c r="F39318">
        <f>order_details[[#This Row],[pizza_price]]*order_details[[#This Row],[quantity]]</f>
        <v>20.75</v>
      </c>
    </row>
    <row r="39319" spans="1:6" x14ac:dyDescent="0.3">
      <c r="A39319">
        <v>47303</v>
      </c>
      <c r="B39319">
        <v>20787</v>
      </c>
      <c r="C39319" t="s">
        <v>148</v>
      </c>
      <c r="D39319">
        <v>1</v>
      </c>
      <c r="E39319">
        <f>INDEX(pizzas[], MATCH($C39319,pizzas[pizza_id], 0), 4)</f>
        <v>16</v>
      </c>
      <c r="F39319">
        <f>order_details[[#This Row],[pizza_price]]*order_details[[#This Row],[quantity]]</f>
        <v>16</v>
      </c>
    </row>
    <row r="39320" spans="1:6" x14ac:dyDescent="0.3">
      <c r="A39320">
        <v>47304</v>
      </c>
      <c r="B39320">
        <v>20787</v>
      </c>
      <c r="C39320" t="s">
        <v>152</v>
      </c>
      <c r="D39320">
        <v>1</v>
      </c>
      <c r="E39320">
        <f>INDEX(pizzas[], MATCH($C39320,pizzas[pizza_id], 0), 4)</f>
        <v>16.5</v>
      </c>
      <c r="F39320">
        <f>order_details[[#This Row],[pizza_price]]*order_details[[#This Row],[quantity]]</f>
        <v>16.5</v>
      </c>
    </row>
    <row r="39321" spans="1:6" x14ac:dyDescent="0.3">
      <c r="A39321">
        <v>47305</v>
      </c>
      <c r="B39321">
        <v>20788</v>
      </c>
      <c r="C39321" t="s">
        <v>47</v>
      </c>
      <c r="D39321">
        <v>1</v>
      </c>
      <c r="E39321">
        <f>INDEX(pizzas[], MATCH($C39321,pizzas[pizza_id], 0), 4)</f>
        <v>20.75</v>
      </c>
      <c r="F39321">
        <f>order_details[[#This Row],[pizza_price]]*order_details[[#This Row],[quantity]]</f>
        <v>20.75</v>
      </c>
    </row>
    <row r="39322" spans="1:6" x14ac:dyDescent="0.3">
      <c r="A39322">
        <v>47306</v>
      </c>
      <c r="B39322">
        <v>20788</v>
      </c>
      <c r="C39322" t="s">
        <v>101</v>
      </c>
      <c r="D39322">
        <v>1</v>
      </c>
      <c r="E39322">
        <f>INDEX(pizzas[], MATCH($C39322,pizzas[pizza_id], 0), 4)</f>
        <v>20.75</v>
      </c>
      <c r="F39322">
        <f>order_details[[#This Row],[pizza_price]]*order_details[[#This Row],[quantity]]</f>
        <v>20.75</v>
      </c>
    </row>
    <row r="39323" spans="1:6" x14ac:dyDescent="0.3">
      <c r="A39323">
        <v>47307</v>
      </c>
      <c r="B39323">
        <v>20788</v>
      </c>
      <c r="C39323" t="s">
        <v>114</v>
      </c>
      <c r="D39323">
        <v>1</v>
      </c>
      <c r="E39323">
        <f>INDEX(pizzas[], MATCH($C39323,pizzas[pizza_id], 0), 4)</f>
        <v>12.5</v>
      </c>
      <c r="F39323">
        <f>order_details[[#This Row],[pizza_price]]*order_details[[#This Row],[quantity]]</f>
        <v>12.5</v>
      </c>
    </row>
    <row r="39324" spans="1:6" x14ac:dyDescent="0.3">
      <c r="A39324">
        <v>47309</v>
      </c>
      <c r="B39324">
        <v>20790</v>
      </c>
      <c r="C39324" t="s">
        <v>39</v>
      </c>
      <c r="D39324">
        <v>1</v>
      </c>
      <c r="E39324">
        <f>INDEX(pizzas[], MATCH($C39324,pizzas[pizza_id], 0), 4)</f>
        <v>20.75</v>
      </c>
      <c r="F39324">
        <f>order_details[[#This Row],[pizza_price]]*order_details[[#This Row],[quantity]]</f>
        <v>20.75</v>
      </c>
    </row>
    <row r="39325" spans="1:6" x14ac:dyDescent="0.3">
      <c r="A39325">
        <v>47310</v>
      </c>
      <c r="B39325">
        <v>20790</v>
      </c>
      <c r="C39325" t="s">
        <v>52</v>
      </c>
      <c r="D39325">
        <v>1</v>
      </c>
      <c r="E39325">
        <f>INDEX(pizzas[], MATCH($C39325,pizzas[pizza_id], 0), 4)</f>
        <v>12.75</v>
      </c>
      <c r="F39325">
        <f>order_details[[#This Row],[pizza_price]]*order_details[[#This Row],[quantity]]</f>
        <v>12.75</v>
      </c>
    </row>
    <row r="39326" spans="1:6" x14ac:dyDescent="0.3">
      <c r="A39326">
        <v>47311</v>
      </c>
      <c r="B39326">
        <v>20791</v>
      </c>
      <c r="C39326" t="s">
        <v>38</v>
      </c>
      <c r="D39326">
        <v>1</v>
      </c>
      <c r="E39326">
        <f>INDEX(pizzas[], MATCH($C39326,pizzas[pizza_id], 0), 4)</f>
        <v>16.75</v>
      </c>
      <c r="F39326">
        <f>order_details[[#This Row],[pizza_price]]*order_details[[#This Row],[quantity]]</f>
        <v>16.75</v>
      </c>
    </row>
    <row r="39327" spans="1:6" x14ac:dyDescent="0.3">
      <c r="A39327">
        <v>47312</v>
      </c>
      <c r="B39327">
        <v>20791</v>
      </c>
      <c r="C39327" t="s">
        <v>67</v>
      </c>
      <c r="D39327">
        <v>1</v>
      </c>
      <c r="E39327">
        <f>INDEX(pizzas[], MATCH($C39327,pizzas[pizza_id], 0), 4)</f>
        <v>16.5</v>
      </c>
      <c r="F39327">
        <f>order_details[[#This Row],[pizza_price]]*order_details[[#This Row],[quantity]]</f>
        <v>16.5</v>
      </c>
    </row>
    <row r="39328" spans="1:6" x14ac:dyDescent="0.3">
      <c r="A39328">
        <v>47313</v>
      </c>
      <c r="B39328">
        <v>20791</v>
      </c>
      <c r="C39328" t="s">
        <v>80</v>
      </c>
      <c r="D39328">
        <v>1</v>
      </c>
      <c r="E39328">
        <f>INDEX(pizzas[], MATCH($C39328,pizzas[pizza_id], 0), 4)</f>
        <v>9.75</v>
      </c>
      <c r="F39328">
        <f>order_details[[#This Row],[pizza_price]]*order_details[[#This Row],[quantity]]</f>
        <v>9.75</v>
      </c>
    </row>
    <row r="39329" spans="1:6" x14ac:dyDescent="0.3">
      <c r="A39329">
        <v>47314</v>
      </c>
      <c r="B39329">
        <v>20791</v>
      </c>
      <c r="C39329" t="s">
        <v>105</v>
      </c>
      <c r="D39329">
        <v>1</v>
      </c>
      <c r="E39329">
        <f>INDEX(pizzas[], MATCH($C39329,pizzas[pizza_id], 0), 4)</f>
        <v>20.75</v>
      </c>
      <c r="F39329">
        <f>order_details[[#This Row],[pizza_price]]*order_details[[#This Row],[quantity]]</f>
        <v>20.75</v>
      </c>
    </row>
    <row r="39330" spans="1:6" x14ac:dyDescent="0.3">
      <c r="A39330">
        <v>47315</v>
      </c>
      <c r="B39330">
        <v>20792</v>
      </c>
      <c r="C39330" t="s">
        <v>36</v>
      </c>
      <c r="D39330">
        <v>1</v>
      </c>
      <c r="E39330">
        <f>INDEX(pizzas[], MATCH($C39330,pizzas[pizza_id], 0), 4)</f>
        <v>12.75</v>
      </c>
      <c r="F39330">
        <f>order_details[[#This Row],[pizza_price]]*order_details[[#This Row],[quantity]]</f>
        <v>12.75</v>
      </c>
    </row>
    <row r="39331" spans="1:6" x14ac:dyDescent="0.3">
      <c r="A39331">
        <v>47316</v>
      </c>
      <c r="B39331">
        <v>20792</v>
      </c>
      <c r="C39331" t="s">
        <v>62</v>
      </c>
      <c r="D39331">
        <v>1</v>
      </c>
      <c r="E39331">
        <f>INDEX(pizzas[], MATCH($C39331,pizzas[pizza_id], 0), 4)</f>
        <v>16</v>
      </c>
      <c r="F39331">
        <f>order_details[[#This Row],[pizza_price]]*order_details[[#This Row],[quantity]]</f>
        <v>16</v>
      </c>
    </row>
    <row r="39332" spans="1:6" x14ac:dyDescent="0.3">
      <c r="A39332">
        <v>47317</v>
      </c>
      <c r="B39332">
        <v>20792</v>
      </c>
      <c r="C39332" t="s">
        <v>55</v>
      </c>
      <c r="D39332">
        <v>1</v>
      </c>
      <c r="E39332">
        <f>INDEX(pizzas[], MATCH($C39332,pizzas[pizza_id], 0), 4)</f>
        <v>20.75</v>
      </c>
      <c r="F39332">
        <f>order_details[[#This Row],[pizza_price]]*order_details[[#This Row],[quantity]]</f>
        <v>20.75</v>
      </c>
    </row>
    <row r="39333" spans="1:6" x14ac:dyDescent="0.3">
      <c r="A39333">
        <v>47319</v>
      </c>
      <c r="B39333">
        <v>20794</v>
      </c>
      <c r="C39333" t="s">
        <v>110</v>
      </c>
      <c r="D39333">
        <v>1</v>
      </c>
      <c r="E39333">
        <f>INDEX(pizzas[], MATCH($C39333,pizzas[pizza_id], 0), 4)</f>
        <v>12.25</v>
      </c>
      <c r="F39333">
        <f>order_details[[#This Row],[pizza_price]]*order_details[[#This Row],[quantity]]</f>
        <v>12.25</v>
      </c>
    </row>
    <row r="39334" spans="1:6" x14ac:dyDescent="0.3">
      <c r="A39334">
        <v>47320</v>
      </c>
      <c r="B39334">
        <v>20794</v>
      </c>
      <c r="C39334" t="s">
        <v>55</v>
      </c>
      <c r="D39334">
        <v>1</v>
      </c>
      <c r="E39334">
        <f>INDEX(pizzas[], MATCH($C39334,pizzas[pizza_id], 0), 4)</f>
        <v>20.75</v>
      </c>
      <c r="F39334">
        <f>order_details[[#This Row],[pizza_price]]*order_details[[#This Row],[quantity]]</f>
        <v>20.75</v>
      </c>
    </row>
    <row r="39335" spans="1:6" x14ac:dyDescent="0.3">
      <c r="A39335">
        <v>47321</v>
      </c>
      <c r="B39335">
        <v>20795</v>
      </c>
      <c r="C39335" t="s">
        <v>94</v>
      </c>
      <c r="D39335">
        <v>1</v>
      </c>
      <c r="E39335">
        <f>INDEX(pizzas[], MATCH($C39335,pizzas[pizza_id], 0), 4)</f>
        <v>12.25</v>
      </c>
      <c r="F39335">
        <f>order_details[[#This Row],[pizza_price]]*order_details[[#This Row],[quantity]]</f>
        <v>12.25</v>
      </c>
    </row>
    <row r="39336" spans="1:6" x14ac:dyDescent="0.3">
      <c r="A39336">
        <v>47322</v>
      </c>
      <c r="B39336">
        <v>20795</v>
      </c>
      <c r="C39336" t="s">
        <v>132</v>
      </c>
      <c r="D39336">
        <v>1</v>
      </c>
      <c r="E39336">
        <f>INDEX(pizzas[], MATCH($C39336,pizzas[pizza_id], 0), 4)</f>
        <v>14.75</v>
      </c>
      <c r="F39336">
        <f>order_details[[#This Row],[pizza_price]]*order_details[[#This Row],[quantity]]</f>
        <v>14.75</v>
      </c>
    </row>
    <row r="39337" spans="1:6" x14ac:dyDescent="0.3">
      <c r="A39337">
        <v>47323</v>
      </c>
      <c r="B39337">
        <v>20795</v>
      </c>
      <c r="C39337" t="s">
        <v>144</v>
      </c>
      <c r="D39337">
        <v>1</v>
      </c>
      <c r="E39337">
        <f>INDEX(pizzas[], MATCH($C39337,pizzas[pizza_id], 0), 4)</f>
        <v>16</v>
      </c>
      <c r="F39337">
        <f>order_details[[#This Row],[pizza_price]]*order_details[[#This Row],[quantity]]</f>
        <v>16</v>
      </c>
    </row>
    <row r="39338" spans="1:6" x14ac:dyDescent="0.3">
      <c r="A39338">
        <v>47324</v>
      </c>
      <c r="B39338">
        <v>20795</v>
      </c>
      <c r="C39338" t="s">
        <v>109</v>
      </c>
      <c r="D39338">
        <v>1</v>
      </c>
      <c r="E39338">
        <f>INDEX(pizzas[], MATCH($C39338,pizzas[pizza_id], 0), 4)</f>
        <v>20.75</v>
      </c>
      <c r="F39338">
        <f>order_details[[#This Row],[pizza_price]]*order_details[[#This Row],[quantity]]</f>
        <v>20.75</v>
      </c>
    </row>
    <row r="39339" spans="1:6" x14ac:dyDescent="0.3">
      <c r="A39339">
        <v>47325</v>
      </c>
      <c r="B39339">
        <v>20796</v>
      </c>
      <c r="C39339" t="s">
        <v>62</v>
      </c>
      <c r="D39339">
        <v>1</v>
      </c>
      <c r="E39339">
        <f>INDEX(pizzas[], MATCH($C39339,pizzas[pizza_id], 0), 4)</f>
        <v>16</v>
      </c>
      <c r="F39339">
        <f>order_details[[#This Row],[pizza_price]]*order_details[[#This Row],[quantity]]</f>
        <v>16</v>
      </c>
    </row>
    <row r="39340" spans="1:6" x14ac:dyDescent="0.3">
      <c r="A39340">
        <v>47326</v>
      </c>
      <c r="B39340">
        <v>20796</v>
      </c>
      <c r="C39340" t="s">
        <v>55</v>
      </c>
      <c r="D39340">
        <v>1</v>
      </c>
      <c r="E39340">
        <f>INDEX(pizzas[], MATCH($C39340,pizzas[pizza_id], 0), 4)</f>
        <v>20.75</v>
      </c>
      <c r="F39340">
        <f>order_details[[#This Row],[pizza_price]]*order_details[[#This Row],[quantity]]</f>
        <v>20.75</v>
      </c>
    </row>
    <row r="39341" spans="1:6" x14ac:dyDescent="0.3">
      <c r="A39341">
        <v>47327</v>
      </c>
      <c r="B39341">
        <v>20797</v>
      </c>
      <c r="C39341" t="s">
        <v>92</v>
      </c>
      <c r="D39341">
        <v>1</v>
      </c>
      <c r="E39341">
        <f>INDEX(pizzas[], MATCH($C39341,pizzas[pizza_id], 0), 4)</f>
        <v>23.65</v>
      </c>
      <c r="F39341">
        <f>order_details[[#This Row],[pizza_price]]*order_details[[#This Row],[quantity]]</f>
        <v>23.65</v>
      </c>
    </row>
    <row r="39342" spans="1:6" x14ac:dyDescent="0.3">
      <c r="A39342">
        <v>47328</v>
      </c>
      <c r="B39342">
        <v>20797</v>
      </c>
      <c r="C39342" t="s">
        <v>54</v>
      </c>
      <c r="D39342">
        <v>1</v>
      </c>
      <c r="E39342">
        <f>INDEX(pizzas[], MATCH($C39342,pizzas[pizza_id], 0), 4)</f>
        <v>16.75</v>
      </c>
      <c r="F39342">
        <f>order_details[[#This Row],[pizza_price]]*order_details[[#This Row],[quantity]]</f>
        <v>16.75</v>
      </c>
    </row>
    <row r="39343" spans="1:6" x14ac:dyDescent="0.3">
      <c r="A39343">
        <v>47329</v>
      </c>
      <c r="B39343">
        <v>20798</v>
      </c>
      <c r="C39343" t="s">
        <v>56</v>
      </c>
      <c r="D39343">
        <v>1</v>
      </c>
      <c r="E39343">
        <f>INDEX(pizzas[], MATCH($C39343,pizzas[pizza_id], 0), 4)</f>
        <v>12</v>
      </c>
      <c r="F39343">
        <f>order_details[[#This Row],[pizza_price]]*order_details[[#This Row],[quantity]]</f>
        <v>12</v>
      </c>
    </row>
    <row r="39344" spans="1:6" x14ac:dyDescent="0.3">
      <c r="A39344">
        <v>47330</v>
      </c>
      <c r="B39344">
        <v>20798</v>
      </c>
      <c r="C39344" t="s">
        <v>129</v>
      </c>
      <c r="D39344">
        <v>1</v>
      </c>
      <c r="E39344">
        <f>INDEX(pizzas[], MATCH($C39344,pizzas[pizza_id], 0), 4)</f>
        <v>18.5</v>
      </c>
      <c r="F39344">
        <f>order_details[[#This Row],[pizza_price]]*order_details[[#This Row],[quantity]]</f>
        <v>18.5</v>
      </c>
    </row>
    <row r="39345" spans="1:6" x14ac:dyDescent="0.3">
      <c r="A39345">
        <v>47331</v>
      </c>
      <c r="B39345">
        <v>20798</v>
      </c>
      <c r="C39345" t="s">
        <v>67</v>
      </c>
      <c r="D39345">
        <v>1</v>
      </c>
      <c r="E39345">
        <f>INDEX(pizzas[], MATCH($C39345,pizzas[pizza_id], 0), 4)</f>
        <v>16.5</v>
      </c>
      <c r="F39345">
        <f>order_details[[#This Row],[pizza_price]]*order_details[[#This Row],[quantity]]</f>
        <v>16.5</v>
      </c>
    </row>
    <row r="39346" spans="1:6" x14ac:dyDescent="0.3">
      <c r="A39346">
        <v>47332</v>
      </c>
      <c r="B39346">
        <v>20799</v>
      </c>
      <c r="C39346" t="s">
        <v>83</v>
      </c>
      <c r="D39346">
        <v>1</v>
      </c>
      <c r="E39346">
        <f>INDEX(pizzas[], MATCH($C39346,pizzas[pizza_id], 0), 4)</f>
        <v>15.25</v>
      </c>
      <c r="F39346">
        <f>order_details[[#This Row],[pizza_price]]*order_details[[#This Row],[quantity]]</f>
        <v>15.25</v>
      </c>
    </row>
    <row r="39347" spans="1:6" x14ac:dyDescent="0.3">
      <c r="A39347">
        <v>47333</v>
      </c>
      <c r="B39347">
        <v>20799</v>
      </c>
      <c r="C39347" t="s">
        <v>88</v>
      </c>
      <c r="D39347">
        <v>1</v>
      </c>
      <c r="E39347">
        <f>INDEX(pizzas[], MATCH($C39347,pizzas[pizza_id], 0), 4)</f>
        <v>25.5</v>
      </c>
      <c r="F39347">
        <f>order_details[[#This Row],[pizza_price]]*order_details[[#This Row],[quantity]]</f>
        <v>25.5</v>
      </c>
    </row>
    <row r="39348" spans="1:6" x14ac:dyDescent="0.3">
      <c r="A39348">
        <v>47334</v>
      </c>
      <c r="B39348">
        <v>20799</v>
      </c>
      <c r="C39348" t="s">
        <v>160</v>
      </c>
      <c r="D39348">
        <v>1</v>
      </c>
      <c r="E39348">
        <f>INDEX(pizzas[], MATCH($C39348,pizzas[pizza_id], 0), 4)</f>
        <v>16</v>
      </c>
      <c r="F39348">
        <f>order_details[[#This Row],[pizza_price]]*order_details[[#This Row],[quantity]]</f>
        <v>16</v>
      </c>
    </row>
    <row r="39349" spans="1:6" x14ac:dyDescent="0.3">
      <c r="A39349">
        <v>47335</v>
      </c>
      <c r="B39349">
        <v>20800</v>
      </c>
      <c r="C39349" t="s">
        <v>140</v>
      </c>
      <c r="D39349">
        <v>1</v>
      </c>
      <c r="E39349">
        <f>INDEX(pizzas[], MATCH($C39349,pizzas[pizza_id], 0), 4)</f>
        <v>16.75</v>
      </c>
      <c r="F39349">
        <f>order_details[[#This Row],[pizza_price]]*order_details[[#This Row],[quantity]]</f>
        <v>16.75</v>
      </c>
    </row>
    <row r="39350" spans="1:6" x14ac:dyDescent="0.3">
      <c r="A39350">
        <v>47336</v>
      </c>
      <c r="B39350">
        <v>20800</v>
      </c>
      <c r="C39350" t="s">
        <v>83</v>
      </c>
      <c r="D39350">
        <v>1</v>
      </c>
      <c r="E39350">
        <f>INDEX(pizzas[], MATCH($C39350,pizzas[pizza_id], 0), 4)</f>
        <v>15.25</v>
      </c>
      <c r="F39350">
        <f>order_details[[#This Row],[pizza_price]]*order_details[[#This Row],[quantity]]</f>
        <v>15.25</v>
      </c>
    </row>
    <row r="39351" spans="1:6" x14ac:dyDescent="0.3">
      <c r="A39351">
        <v>47337</v>
      </c>
      <c r="B39351">
        <v>20801</v>
      </c>
      <c r="C39351" t="s">
        <v>146</v>
      </c>
      <c r="D39351">
        <v>1</v>
      </c>
      <c r="E39351">
        <f>INDEX(pizzas[], MATCH($C39351,pizzas[pizza_id], 0), 4)</f>
        <v>12</v>
      </c>
      <c r="F39351">
        <f>order_details[[#This Row],[pizza_price]]*order_details[[#This Row],[quantity]]</f>
        <v>12</v>
      </c>
    </row>
    <row r="39352" spans="1:6" x14ac:dyDescent="0.3">
      <c r="A39352">
        <v>47338</v>
      </c>
      <c r="B39352">
        <v>20801</v>
      </c>
      <c r="C39352" t="s">
        <v>52</v>
      </c>
      <c r="D39352">
        <v>1</v>
      </c>
      <c r="E39352">
        <f>INDEX(pizzas[], MATCH($C39352,pizzas[pizza_id], 0), 4)</f>
        <v>12.75</v>
      </c>
      <c r="F39352">
        <f>order_details[[#This Row],[pizza_price]]*order_details[[#This Row],[quantity]]</f>
        <v>12.75</v>
      </c>
    </row>
    <row r="39353" spans="1:6" x14ac:dyDescent="0.3">
      <c r="A39353">
        <v>47339</v>
      </c>
      <c r="B39353">
        <v>20802</v>
      </c>
      <c r="C39353" t="s">
        <v>79</v>
      </c>
      <c r="D39353">
        <v>1</v>
      </c>
      <c r="E39353">
        <f>INDEX(pizzas[], MATCH($C39353,pizzas[pizza_id], 0), 4)</f>
        <v>17.5</v>
      </c>
      <c r="F39353">
        <f>order_details[[#This Row],[pizza_price]]*order_details[[#This Row],[quantity]]</f>
        <v>17.5</v>
      </c>
    </row>
    <row r="39354" spans="1:6" x14ac:dyDescent="0.3">
      <c r="A39354">
        <v>47340</v>
      </c>
      <c r="B39354">
        <v>20802</v>
      </c>
      <c r="C39354" t="s">
        <v>160</v>
      </c>
      <c r="D39354">
        <v>1</v>
      </c>
      <c r="E39354">
        <f>INDEX(pizzas[], MATCH($C39354,pizzas[pizza_id], 0), 4)</f>
        <v>16</v>
      </c>
      <c r="F39354">
        <f>order_details[[#This Row],[pizza_price]]*order_details[[#This Row],[quantity]]</f>
        <v>16</v>
      </c>
    </row>
    <row r="39355" spans="1:6" x14ac:dyDescent="0.3">
      <c r="A39355">
        <v>47342</v>
      </c>
      <c r="B39355">
        <v>20804</v>
      </c>
      <c r="C39355" t="s">
        <v>129</v>
      </c>
      <c r="D39355">
        <v>1</v>
      </c>
      <c r="E39355">
        <f>INDEX(pizzas[], MATCH($C39355,pizzas[pizza_id], 0), 4)</f>
        <v>18.5</v>
      </c>
      <c r="F39355">
        <f>order_details[[#This Row],[pizza_price]]*order_details[[#This Row],[quantity]]</f>
        <v>18.5</v>
      </c>
    </row>
    <row r="39356" spans="1:6" x14ac:dyDescent="0.3">
      <c r="A39356">
        <v>47343</v>
      </c>
      <c r="B39356">
        <v>20804</v>
      </c>
      <c r="C39356" t="s">
        <v>82</v>
      </c>
      <c r="D39356">
        <v>1</v>
      </c>
      <c r="E39356">
        <f>INDEX(pizzas[], MATCH($C39356,pizzas[pizza_id], 0), 4)</f>
        <v>12.5</v>
      </c>
      <c r="F39356">
        <f>order_details[[#This Row],[pizza_price]]*order_details[[#This Row],[quantity]]</f>
        <v>12.5</v>
      </c>
    </row>
    <row r="39357" spans="1:6" x14ac:dyDescent="0.3">
      <c r="A39357">
        <v>47344</v>
      </c>
      <c r="B39357">
        <v>20804</v>
      </c>
      <c r="C39357" t="s">
        <v>157</v>
      </c>
      <c r="D39357">
        <v>1</v>
      </c>
      <c r="E39357">
        <f>INDEX(pizzas[], MATCH($C39357,pizzas[pizza_id], 0), 4)</f>
        <v>20.25</v>
      </c>
      <c r="F39357">
        <f>order_details[[#This Row],[pizza_price]]*order_details[[#This Row],[quantity]]</f>
        <v>20.25</v>
      </c>
    </row>
    <row r="39358" spans="1:6" x14ac:dyDescent="0.3">
      <c r="A39358">
        <v>47346</v>
      </c>
      <c r="B39358">
        <v>20806</v>
      </c>
      <c r="C39358" t="s">
        <v>56</v>
      </c>
      <c r="D39358">
        <v>1</v>
      </c>
      <c r="E39358">
        <f>INDEX(pizzas[], MATCH($C39358,pizzas[pizza_id], 0), 4)</f>
        <v>12</v>
      </c>
      <c r="F39358">
        <f>order_details[[#This Row],[pizza_price]]*order_details[[#This Row],[quantity]]</f>
        <v>12</v>
      </c>
    </row>
    <row r="39359" spans="1:6" x14ac:dyDescent="0.3">
      <c r="A39359">
        <v>47347</v>
      </c>
      <c r="B39359">
        <v>20806</v>
      </c>
      <c r="C39359" t="s">
        <v>80</v>
      </c>
      <c r="D39359">
        <v>1</v>
      </c>
      <c r="E39359">
        <f>INDEX(pizzas[], MATCH($C39359,pizzas[pizza_id], 0), 4)</f>
        <v>9.75</v>
      </c>
      <c r="F39359">
        <f>order_details[[#This Row],[pizza_price]]*order_details[[#This Row],[quantity]]</f>
        <v>9.75</v>
      </c>
    </row>
    <row r="39360" spans="1:6" x14ac:dyDescent="0.3">
      <c r="A39360">
        <v>47348</v>
      </c>
      <c r="B39360">
        <v>20806</v>
      </c>
      <c r="C39360" t="s">
        <v>122</v>
      </c>
      <c r="D39360">
        <v>1</v>
      </c>
      <c r="E39360">
        <f>INDEX(pizzas[], MATCH($C39360,pizzas[pizza_id], 0), 4)</f>
        <v>12.5</v>
      </c>
      <c r="F39360">
        <f>order_details[[#This Row],[pizza_price]]*order_details[[#This Row],[quantity]]</f>
        <v>12.5</v>
      </c>
    </row>
    <row r="39361" spans="1:6" x14ac:dyDescent="0.3">
      <c r="A39361">
        <v>47350</v>
      </c>
      <c r="B39361">
        <v>20808</v>
      </c>
      <c r="C39361" t="s">
        <v>121</v>
      </c>
      <c r="D39361">
        <v>1</v>
      </c>
      <c r="E39361">
        <f>INDEX(pizzas[], MATCH($C39361,pizzas[pizza_id], 0), 4)</f>
        <v>20.75</v>
      </c>
      <c r="F39361">
        <f>order_details[[#This Row],[pizza_price]]*order_details[[#This Row],[quantity]]</f>
        <v>20.75</v>
      </c>
    </row>
    <row r="39362" spans="1:6" x14ac:dyDescent="0.3">
      <c r="A39362">
        <v>47351</v>
      </c>
      <c r="B39362">
        <v>20808</v>
      </c>
      <c r="C39362" t="s">
        <v>154</v>
      </c>
      <c r="D39362">
        <v>1</v>
      </c>
      <c r="E39362">
        <f>INDEX(pizzas[], MATCH($C39362,pizzas[pizza_id], 0), 4)</f>
        <v>12</v>
      </c>
      <c r="F39362">
        <f>order_details[[#This Row],[pizza_price]]*order_details[[#This Row],[quantity]]</f>
        <v>12</v>
      </c>
    </row>
    <row r="39363" spans="1:6" x14ac:dyDescent="0.3">
      <c r="A39363">
        <v>47352</v>
      </c>
      <c r="B39363">
        <v>20809</v>
      </c>
      <c r="C39363" t="s">
        <v>100</v>
      </c>
      <c r="D39363">
        <v>1</v>
      </c>
      <c r="E39363">
        <f>INDEX(pizzas[], MATCH($C39363,pizzas[pizza_id], 0), 4)</f>
        <v>16.5</v>
      </c>
      <c r="F39363">
        <f>order_details[[#This Row],[pizza_price]]*order_details[[#This Row],[quantity]]</f>
        <v>16.5</v>
      </c>
    </row>
    <row r="39364" spans="1:6" x14ac:dyDescent="0.3">
      <c r="A39364">
        <v>47353</v>
      </c>
      <c r="B39364">
        <v>20809</v>
      </c>
      <c r="C39364" t="s">
        <v>113</v>
      </c>
      <c r="D39364">
        <v>1</v>
      </c>
      <c r="E39364">
        <f>INDEX(pizzas[], MATCH($C39364,pizzas[pizza_id], 0), 4)</f>
        <v>20.25</v>
      </c>
      <c r="F39364">
        <f>order_details[[#This Row],[pizza_price]]*order_details[[#This Row],[quantity]]</f>
        <v>20.25</v>
      </c>
    </row>
    <row r="39365" spans="1:6" x14ac:dyDescent="0.3">
      <c r="A39365">
        <v>47355</v>
      </c>
      <c r="B39365">
        <v>20811</v>
      </c>
      <c r="C39365" t="s">
        <v>56</v>
      </c>
      <c r="D39365">
        <v>1</v>
      </c>
      <c r="E39365">
        <f>INDEX(pizzas[], MATCH($C39365,pizzas[pizza_id], 0), 4)</f>
        <v>12</v>
      </c>
      <c r="F39365">
        <f>order_details[[#This Row],[pizza_price]]*order_details[[#This Row],[quantity]]</f>
        <v>12</v>
      </c>
    </row>
    <row r="39366" spans="1:6" x14ac:dyDescent="0.3">
      <c r="A39366">
        <v>47356</v>
      </c>
      <c r="B39366">
        <v>20811</v>
      </c>
      <c r="C39366" t="s">
        <v>149</v>
      </c>
      <c r="D39366">
        <v>1</v>
      </c>
      <c r="E39366">
        <f>INDEX(pizzas[], MATCH($C39366,pizzas[pizza_id], 0), 4)</f>
        <v>20.25</v>
      </c>
      <c r="F39366">
        <f>order_details[[#This Row],[pizza_price]]*order_details[[#This Row],[quantity]]</f>
        <v>20.25</v>
      </c>
    </row>
    <row r="39367" spans="1:6" x14ac:dyDescent="0.3">
      <c r="A39367">
        <v>47357</v>
      </c>
      <c r="B39367">
        <v>20812</v>
      </c>
      <c r="C39367" t="s">
        <v>32</v>
      </c>
      <c r="D39367">
        <v>1</v>
      </c>
      <c r="E39367">
        <f>INDEX(pizzas[], MATCH($C39367,pizzas[pizza_id], 0), 4)</f>
        <v>16.75</v>
      </c>
      <c r="F39367">
        <f>order_details[[#This Row],[pizza_price]]*order_details[[#This Row],[quantity]]</f>
        <v>16.75</v>
      </c>
    </row>
    <row r="39368" spans="1:6" x14ac:dyDescent="0.3">
      <c r="A39368">
        <v>47358</v>
      </c>
      <c r="B39368">
        <v>20812</v>
      </c>
      <c r="C39368" t="s">
        <v>83</v>
      </c>
      <c r="D39368">
        <v>1</v>
      </c>
      <c r="E39368">
        <f>INDEX(pizzas[], MATCH($C39368,pizzas[pizza_id], 0), 4)</f>
        <v>15.25</v>
      </c>
      <c r="F39368">
        <f>order_details[[#This Row],[pizza_price]]*order_details[[#This Row],[quantity]]</f>
        <v>15.25</v>
      </c>
    </row>
    <row r="39369" spans="1:6" x14ac:dyDescent="0.3">
      <c r="A39369">
        <v>47359</v>
      </c>
      <c r="B39369">
        <v>20813</v>
      </c>
      <c r="C39369" t="s">
        <v>56</v>
      </c>
      <c r="D39369">
        <v>1</v>
      </c>
      <c r="E39369">
        <f>INDEX(pizzas[], MATCH($C39369,pizzas[pizza_id], 0), 4)</f>
        <v>12</v>
      </c>
      <c r="F39369">
        <f>order_details[[#This Row],[pizza_price]]*order_details[[#This Row],[quantity]]</f>
        <v>12</v>
      </c>
    </row>
    <row r="39370" spans="1:6" x14ac:dyDescent="0.3">
      <c r="A39370">
        <v>47360</v>
      </c>
      <c r="B39370">
        <v>20813</v>
      </c>
      <c r="C39370" t="s">
        <v>112</v>
      </c>
      <c r="D39370">
        <v>1</v>
      </c>
      <c r="E39370">
        <f>INDEX(pizzas[], MATCH($C39370,pizzas[pizza_id], 0), 4)</f>
        <v>16.25</v>
      </c>
      <c r="F39370">
        <f>order_details[[#This Row],[pizza_price]]*order_details[[#This Row],[quantity]]</f>
        <v>16.25</v>
      </c>
    </row>
    <row r="39371" spans="1:6" x14ac:dyDescent="0.3">
      <c r="A39371">
        <v>47363</v>
      </c>
      <c r="B39371">
        <v>20816</v>
      </c>
      <c r="C39371" t="s">
        <v>96</v>
      </c>
      <c r="D39371">
        <v>1</v>
      </c>
      <c r="E39371">
        <f>INDEX(pizzas[], MATCH($C39371,pizzas[pizza_id], 0), 4)</f>
        <v>16.25</v>
      </c>
      <c r="F39371">
        <f>order_details[[#This Row],[pizza_price]]*order_details[[#This Row],[quantity]]</f>
        <v>16.25</v>
      </c>
    </row>
    <row r="39372" spans="1:6" x14ac:dyDescent="0.3">
      <c r="A39372">
        <v>47364</v>
      </c>
      <c r="B39372">
        <v>20816</v>
      </c>
      <c r="C39372" t="s">
        <v>101</v>
      </c>
      <c r="D39372">
        <v>1</v>
      </c>
      <c r="E39372">
        <f>INDEX(pizzas[], MATCH($C39372,pizzas[pizza_id], 0), 4)</f>
        <v>20.75</v>
      </c>
      <c r="F39372">
        <f>order_details[[#This Row],[pizza_price]]*order_details[[#This Row],[quantity]]</f>
        <v>20.75</v>
      </c>
    </row>
    <row r="39373" spans="1:6" x14ac:dyDescent="0.3">
      <c r="A39373">
        <v>47365</v>
      </c>
      <c r="B39373">
        <v>20817</v>
      </c>
      <c r="C39373" t="s">
        <v>36</v>
      </c>
      <c r="D39373">
        <v>1</v>
      </c>
      <c r="E39373">
        <f>INDEX(pizzas[], MATCH($C39373,pizzas[pizza_id], 0), 4)</f>
        <v>12.75</v>
      </c>
      <c r="F39373">
        <f>order_details[[#This Row],[pizza_price]]*order_details[[#This Row],[quantity]]</f>
        <v>12.75</v>
      </c>
    </row>
    <row r="39374" spans="1:6" x14ac:dyDescent="0.3">
      <c r="A39374">
        <v>47366</v>
      </c>
      <c r="B39374">
        <v>20817</v>
      </c>
      <c r="C39374" t="s">
        <v>152</v>
      </c>
      <c r="D39374">
        <v>1</v>
      </c>
      <c r="E39374">
        <f>INDEX(pizzas[], MATCH($C39374,pizzas[pizza_id], 0), 4)</f>
        <v>16.5</v>
      </c>
      <c r="F39374">
        <f>order_details[[#This Row],[pizza_price]]*order_details[[#This Row],[quantity]]</f>
        <v>16.5</v>
      </c>
    </row>
    <row r="39375" spans="1:6" x14ac:dyDescent="0.3">
      <c r="A39375">
        <v>47367</v>
      </c>
      <c r="B39375">
        <v>20818</v>
      </c>
      <c r="C39375" t="s">
        <v>101</v>
      </c>
      <c r="D39375">
        <v>1</v>
      </c>
      <c r="E39375">
        <f>INDEX(pizzas[], MATCH($C39375,pizzas[pizza_id], 0), 4)</f>
        <v>20.75</v>
      </c>
      <c r="F39375">
        <f>order_details[[#This Row],[pizza_price]]*order_details[[#This Row],[quantity]]</f>
        <v>20.75</v>
      </c>
    </row>
    <row r="39376" spans="1:6" x14ac:dyDescent="0.3">
      <c r="A39376">
        <v>47368</v>
      </c>
      <c r="B39376">
        <v>20818</v>
      </c>
      <c r="C39376" t="s">
        <v>86</v>
      </c>
      <c r="D39376">
        <v>1</v>
      </c>
      <c r="E39376">
        <f>INDEX(pizzas[], MATCH($C39376,pizzas[pizza_id], 0), 4)</f>
        <v>16</v>
      </c>
      <c r="F39376">
        <f>order_details[[#This Row],[pizza_price]]*order_details[[#This Row],[quantity]]</f>
        <v>16</v>
      </c>
    </row>
    <row r="39377" spans="1:6" x14ac:dyDescent="0.3">
      <c r="A39377">
        <v>47369</v>
      </c>
      <c r="B39377">
        <v>20819</v>
      </c>
      <c r="C39377" t="s">
        <v>136</v>
      </c>
      <c r="D39377">
        <v>1</v>
      </c>
      <c r="E39377">
        <f>INDEX(pizzas[], MATCH($C39377,pizzas[pizza_id], 0), 4)</f>
        <v>16</v>
      </c>
      <c r="F39377">
        <f>order_details[[#This Row],[pizza_price]]*order_details[[#This Row],[quantity]]</f>
        <v>16</v>
      </c>
    </row>
    <row r="39378" spans="1:6" x14ac:dyDescent="0.3">
      <c r="A39378">
        <v>47370</v>
      </c>
      <c r="B39378">
        <v>20819</v>
      </c>
      <c r="C39378" t="s">
        <v>140</v>
      </c>
      <c r="D39378">
        <v>1</v>
      </c>
      <c r="E39378">
        <f>INDEX(pizzas[], MATCH($C39378,pizzas[pizza_id], 0), 4)</f>
        <v>16.75</v>
      </c>
      <c r="F39378">
        <f>order_details[[#This Row],[pizza_price]]*order_details[[#This Row],[quantity]]</f>
        <v>16.75</v>
      </c>
    </row>
    <row r="39379" spans="1:6" x14ac:dyDescent="0.3">
      <c r="A39379">
        <v>47371</v>
      </c>
      <c r="B39379">
        <v>20820</v>
      </c>
      <c r="C39379" t="s">
        <v>67</v>
      </c>
      <c r="D39379">
        <v>1</v>
      </c>
      <c r="E39379">
        <f>INDEX(pizzas[], MATCH($C39379,pizzas[pizza_id], 0), 4)</f>
        <v>16.5</v>
      </c>
      <c r="F39379">
        <f>order_details[[#This Row],[pizza_price]]*order_details[[#This Row],[quantity]]</f>
        <v>16.5</v>
      </c>
    </row>
    <row r="39380" spans="1:6" x14ac:dyDescent="0.3">
      <c r="A39380">
        <v>47372</v>
      </c>
      <c r="B39380">
        <v>20820</v>
      </c>
      <c r="C39380" t="s">
        <v>100</v>
      </c>
      <c r="D39380">
        <v>1</v>
      </c>
      <c r="E39380">
        <f>INDEX(pizzas[], MATCH($C39380,pizzas[pizza_id], 0), 4)</f>
        <v>16.5</v>
      </c>
      <c r="F39380">
        <f>order_details[[#This Row],[pizza_price]]*order_details[[#This Row],[quantity]]</f>
        <v>16.5</v>
      </c>
    </row>
    <row r="39381" spans="1:6" x14ac:dyDescent="0.3">
      <c r="A39381">
        <v>47373</v>
      </c>
      <c r="B39381">
        <v>20820</v>
      </c>
      <c r="C39381" t="s">
        <v>113</v>
      </c>
      <c r="D39381">
        <v>1</v>
      </c>
      <c r="E39381">
        <f>INDEX(pizzas[], MATCH($C39381,pizzas[pizza_id], 0), 4)</f>
        <v>20.25</v>
      </c>
      <c r="F39381">
        <f>order_details[[#This Row],[pizza_price]]*order_details[[#This Row],[quantity]]</f>
        <v>20.25</v>
      </c>
    </row>
    <row r="39382" spans="1:6" x14ac:dyDescent="0.3">
      <c r="A39382">
        <v>47374</v>
      </c>
      <c r="B39382">
        <v>20820</v>
      </c>
      <c r="C39382" t="s">
        <v>157</v>
      </c>
      <c r="D39382">
        <v>1</v>
      </c>
      <c r="E39382">
        <f>INDEX(pizzas[], MATCH($C39382,pizzas[pizza_id], 0), 4)</f>
        <v>20.25</v>
      </c>
      <c r="F39382">
        <f>order_details[[#This Row],[pizza_price]]*order_details[[#This Row],[quantity]]</f>
        <v>20.25</v>
      </c>
    </row>
    <row r="39383" spans="1:6" x14ac:dyDescent="0.3">
      <c r="A39383">
        <v>47375</v>
      </c>
      <c r="B39383">
        <v>20821</v>
      </c>
      <c r="C39383" t="s">
        <v>132</v>
      </c>
      <c r="D39383">
        <v>1</v>
      </c>
      <c r="E39383">
        <f>INDEX(pizzas[], MATCH($C39383,pizzas[pizza_id], 0), 4)</f>
        <v>14.75</v>
      </c>
      <c r="F39383">
        <f>order_details[[#This Row],[pizza_price]]*order_details[[#This Row],[quantity]]</f>
        <v>14.75</v>
      </c>
    </row>
    <row r="39384" spans="1:6" x14ac:dyDescent="0.3">
      <c r="A39384">
        <v>47376</v>
      </c>
      <c r="B39384">
        <v>20821</v>
      </c>
      <c r="C39384" t="s">
        <v>74</v>
      </c>
      <c r="D39384">
        <v>1</v>
      </c>
      <c r="E39384">
        <f>INDEX(pizzas[], MATCH($C39384,pizzas[pizza_id], 0), 4)</f>
        <v>16</v>
      </c>
      <c r="F39384">
        <f>order_details[[#This Row],[pizza_price]]*order_details[[#This Row],[quantity]]</f>
        <v>16</v>
      </c>
    </row>
    <row r="39385" spans="1:6" x14ac:dyDescent="0.3">
      <c r="A39385">
        <v>47377</v>
      </c>
      <c r="B39385">
        <v>20821</v>
      </c>
      <c r="C39385" t="s">
        <v>54</v>
      </c>
      <c r="D39385">
        <v>1</v>
      </c>
      <c r="E39385">
        <f>INDEX(pizzas[], MATCH($C39385,pizzas[pizza_id], 0), 4)</f>
        <v>16.75</v>
      </c>
      <c r="F39385">
        <f>order_details[[#This Row],[pizza_price]]*order_details[[#This Row],[quantity]]</f>
        <v>16.75</v>
      </c>
    </row>
    <row r="39386" spans="1:6" x14ac:dyDescent="0.3">
      <c r="A39386">
        <v>47378</v>
      </c>
      <c r="B39386">
        <v>20822</v>
      </c>
      <c r="C39386" t="s">
        <v>96</v>
      </c>
      <c r="D39386">
        <v>1</v>
      </c>
      <c r="E39386">
        <f>INDEX(pizzas[], MATCH($C39386,pizzas[pizza_id], 0), 4)</f>
        <v>16.25</v>
      </c>
      <c r="F39386">
        <f>order_details[[#This Row],[pizza_price]]*order_details[[#This Row],[quantity]]</f>
        <v>16.25</v>
      </c>
    </row>
    <row r="39387" spans="1:6" x14ac:dyDescent="0.3">
      <c r="A39387">
        <v>47379</v>
      </c>
      <c r="B39387">
        <v>20822</v>
      </c>
      <c r="C39387" t="s">
        <v>132</v>
      </c>
      <c r="D39387">
        <v>1</v>
      </c>
      <c r="E39387">
        <f>INDEX(pizzas[], MATCH($C39387,pizzas[pizza_id], 0), 4)</f>
        <v>14.75</v>
      </c>
      <c r="F39387">
        <f>order_details[[#This Row],[pizza_price]]*order_details[[#This Row],[quantity]]</f>
        <v>14.75</v>
      </c>
    </row>
    <row r="39388" spans="1:6" x14ac:dyDescent="0.3">
      <c r="A39388">
        <v>47380</v>
      </c>
      <c r="B39388">
        <v>20822</v>
      </c>
      <c r="C39388" t="s">
        <v>71</v>
      </c>
      <c r="D39388">
        <v>1</v>
      </c>
      <c r="E39388">
        <f>INDEX(pizzas[], MATCH($C39388,pizzas[pizza_id], 0), 4)</f>
        <v>20.5</v>
      </c>
      <c r="F39388">
        <f>order_details[[#This Row],[pizza_price]]*order_details[[#This Row],[quantity]]</f>
        <v>20.5</v>
      </c>
    </row>
    <row r="39389" spans="1:6" x14ac:dyDescent="0.3">
      <c r="A39389">
        <v>47381</v>
      </c>
      <c r="B39389">
        <v>20822</v>
      </c>
      <c r="C39389" t="s">
        <v>82</v>
      </c>
      <c r="D39389">
        <v>1</v>
      </c>
      <c r="E39389">
        <f>INDEX(pizzas[], MATCH($C39389,pizzas[pizza_id], 0), 4)</f>
        <v>12.5</v>
      </c>
      <c r="F39389">
        <f>order_details[[#This Row],[pizza_price]]*order_details[[#This Row],[quantity]]</f>
        <v>12.5</v>
      </c>
    </row>
    <row r="39390" spans="1:6" x14ac:dyDescent="0.3">
      <c r="A39390">
        <v>47383</v>
      </c>
      <c r="B39390">
        <v>20824</v>
      </c>
      <c r="C39390" t="s">
        <v>92</v>
      </c>
      <c r="D39390">
        <v>1</v>
      </c>
      <c r="E39390">
        <f>INDEX(pizzas[], MATCH($C39390,pizzas[pizza_id], 0), 4)</f>
        <v>23.65</v>
      </c>
      <c r="F39390">
        <f>order_details[[#This Row],[pizza_price]]*order_details[[#This Row],[quantity]]</f>
        <v>23.65</v>
      </c>
    </row>
    <row r="39391" spans="1:6" x14ac:dyDescent="0.3">
      <c r="A39391">
        <v>47384</v>
      </c>
      <c r="B39391">
        <v>20824</v>
      </c>
      <c r="C39391" t="s">
        <v>132</v>
      </c>
      <c r="D39391">
        <v>1</v>
      </c>
      <c r="E39391">
        <f>INDEX(pizzas[], MATCH($C39391,pizzas[pizza_id], 0), 4)</f>
        <v>14.75</v>
      </c>
      <c r="F39391">
        <f>order_details[[#This Row],[pizza_price]]*order_details[[#This Row],[quantity]]</f>
        <v>14.75</v>
      </c>
    </row>
    <row r="39392" spans="1:6" x14ac:dyDescent="0.3">
      <c r="A39392">
        <v>47385</v>
      </c>
      <c r="B39392">
        <v>20825</v>
      </c>
      <c r="C39392" t="s">
        <v>43</v>
      </c>
      <c r="D39392">
        <v>1</v>
      </c>
      <c r="E39392">
        <f>INDEX(pizzas[], MATCH($C39392,pizzas[pizza_id], 0), 4)</f>
        <v>20.75</v>
      </c>
      <c r="F39392">
        <f>order_details[[#This Row],[pizza_price]]*order_details[[#This Row],[quantity]]</f>
        <v>20.75</v>
      </c>
    </row>
    <row r="39393" spans="1:6" x14ac:dyDescent="0.3">
      <c r="A39393">
        <v>47386</v>
      </c>
      <c r="B39393">
        <v>20825</v>
      </c>
      <c r="C39393" t="s">
        <v>101</v>
      </c>
      <c r="D39393">
        <v>1</v>
      </c>
      <c r="E39393">
        <f>INDEX(pizzas[], MATCH($C39393,pizzas[pizza_id], 0), 4)</f>
        <v>20.75</v>
      </c>
      <c r="F39393">
        <f>order_details[[#This Row],[pizza_price]]*order_details[[#This Row],[quantity]]</f>
        <v>20.75</v>
      </c>
    </row>
    <row r="39394" spans="1:6" x14ac:dyDescent="0.3">
      <c r="A39394">
        <v>47387</v>
      </c>
      <c r="B39394">
        <v>20825</v>
      </c>
      <c r="C39394" t="s">
        <v>109</v>
      </c>
      <c r="D39394">
        <v>1</v>
      </c>
      <c r="E39394">
        <f>INDEX(pizzas[], MATCH($C39394,pizzas[pizza_id], 0), 4)</f>
        <v>20.75</v>
      </c>
      <c r="F39394">
        <f>order_details[[#This Row],[pizza_price]]*order_details[[#This Row],[quantity]]</f>
        <v>20.75</v>
      </c>
    </row>
    <row r="39395" spans="1:6" x14ac:dyDescent="0.3">
      <c r="A39395">
        <v>47388</v>
      </c>
      <c r="B39395">
        <v>20825</v>
      </c>
      <c r="C39395" t="s">
        <v>156</v>
      </c>
      <c r="D39395">
        <v>1</v>
      </c>
      <c r="E39395">
        <f>INDEX(pizzas[], MATCH($C39395,pizzas[pizza_id], 0), 4)</f>
        <v>16</v>
      </c>
      <c r="F39395">
        <f>order_details[[#This Row],[pizza_price]]*order_details[[#This Row],[quantity]]</f>
        <v>16</v>
      </c>
    </row>
    <row r="39396" spans="1:6" x14ac:dyDescent="0.3">
      <c r="A39396">
        <v>47390</v>
      </c>
      <c r="B39396">
        <v>20827</v>
      </c>
      <c r="C39396" t="s">
        <v>64</v>
      </c>
      <c r="D39396">
        <v>1</v>
      </c>
      <c r="E39396">
        <f>INDEX(pizzas[], MATCH($C39396,pizzas[pizza_id], 0), 4)</f>
        <v>10.5</v>
      </c>
      <c r="F39396">
        <f>order_details[[#This Row],[pizza_price]]*order_details[[#This Row],[quantity]]</f>
        <v>10.5</v>
      </c>
    </row>
    <row r="39397" spans="1:6" x14ac:dyDescent="0.3">
      <c r="A39397">
        <v>47391</v>
      </c>
      <c r="B39397">
        <v>20827</v>
      </c>
      <c r="C39397" t="s">
        <v>55</v>
      </c>
      <c r="D39397">
        <v>1</v>
      </c>
      <c r="E39397">
        <f>INDEX(pizzas[], MATCH($C39397,pizzas[pizza_id], 0), 4)</f>
        <v>20.75</v>
      </c>
      <c r="F39397">
        <f>order_details[[#This Row],[pizza_price]]*order_details[[#This Row],[quantity]]</f>
        <v>20.75</v>
      </c>
    </row>
    <row r="39398" spans="1:6" x14ac:dyDescent="0.3">
      <c r="A39398">
        <v>47392</v>
      </c>
      <c r="B39398">
        <v>20828</v>
      </c>
      <c r="C39398" t="s">
        <v>32</v>
      </c>
      <c r="D39398">
        <v>1</v>
      </c>
      <c r="E39398">
        <f>INDEX(pizzas[], MATCH($C39398,pizzas[pizza_id], 0), 4)</f>
        <v>16.75</v>
      </c>
      <c r="F39398">
        <f>order_details[[#This Row],[pizza_price]]*order_details[[#This Row],[quantity]]</f>
        <v>16.75</v>
      </c>
    </row>
    <row r="39399" spans="1:6" x14ac:dyDescent="0.3">
      <c r="A39399">
        <v>47393</v>
      </c>
      <c r="B39399">
        <v>20828</v>
      </c>
      <c r="C39399" t="s">
        <v>133</v>
      </c>
      <c r="D39399">
        <v>1</v>
      </c>
      <c r="E39399">
        <f>INDEX(pizzas[], MATCH($C39399,pizzas[pizza_id], 0), 4)</f>
        <v>17.95</v>
      </c>
      <c r="F39399">
        <f>order_details[[#This Row],[pizza_price]]*order_details[[#This Row],[quantity]]</f>
        <v>17.95</v>
      </c>
    </row>
    <row r="39400" spans="1:6" x14ac:dyDescent="0.3">
      <c r="A39400">
        <v>47394</v>
      </c>
      <c r="B39400">
        <v>20828</v>
      </c>
      <c r="C39400" t="s">
        <v>120</v>
      </c>
      <c r="D39400">
        <v>1</v>
      </c>
      <c r="E39400">
        <f>INDEX(pizzas[], MATCH($C39400,pizzas[pizza_id], 0), 4)</f>
        <v>16.5</v>
      </c>
      <c r="F39400">
        <f>order_details[[#This Row],[pizza_price]]*order_details[[#This Row],[quantity]]</f>
        <v>16.5</v>
      </c>
    </row>
    <row r="39401" spans="1:6" x14ac:dyDescent="0.3">
      <c r="A39401">
        <v>47395</v>
      </c>
      <c r="B39401">
        <v>20828</v>
      </c>
      <c r="C39401" t="s">
        <v>152</v>
      </c>
      <c r="D39401">
        <v>1</v>
      </c>
      <c r="E39401">
        <f>INDEX(pizzas[], MATCH($C39401,pizzas[pizza_id], 0), 4)</f>
        <v>16.5</v>
      </c>
      <c r="F39401">
        <f>order_details[[#This Row],[pizza_price]]*order_details[[#This Row],[quantity]]</f>
        <v>16.5</v>
      </c>
    </row>
    <row r="39402" spans="1:6" x14ac:dyDescent="0.3">
      <c r="A39402">
        <v>47399</v>
      </c>
      <c r="B39402">
        <v>20832</v>
      </c>
      <c r="C39402" t="s">
        <v>34</v>
      </c>
      <c r="D39402">
        <v>1</v>
      </c>
      <c r="E39402">
        <f>INDEX(pizzas[], MATCH($C39402,pizzas[pizza_id], 0), 4)</f>
        <v>20.75</v>
      </c>
      <c r="F39402">
        <f>order_details[[#This Row],[pizza_price]]*order_details[[#This Row],[quantity]]</f>
        <v>20.75</v>
      </c>
    </row>
    <row r="39403" spans="1:6" x14ac:dyDescent="0.3">
      <c r="A39403">
        <v>47400</v>
      </c>
      <c r="B39403">
        <v>20832</v>
      </c>
      <c r="C39403" t="s">
        <v>109</v>
      </c>
      <c r="D39403">
        <v>1</v>
      </c>
      <c r="E39403">
        <f>INDEX(pizzas[], MATCH($C39403,pizzas[pizza_id], 0), 4)</f>
        <v>20.75</v>
      </c>
      <c r="F39403">
        <f>order_details[[#This Row],[pizza_price]]*order_details[[#This Row],[quantity]]</f>
        <v>20.75</v>
      </c>
    </row>
    <row r="39404" spans="1:6" x14ac:dyDescent="0.3">
      <c r="A39404">
        <v>47402</v>
      </c>
      <c r="B39404">
        <v>20834</v>
      </c>
      <c r="C39404" t="s">
        <v>29</v>
      </c>
      <c r="D39404">
        <v>1</v>
      </c>
      <c r="E39404">
        <f>INDEX(pizzas[], MATCH($C39404,pizzas[pizza_id], 0), 4)</f>
        <v>12.75</v>
      </c>
      <c r="F39404">
        <f>order_details[[#This Row],[pizza_price]]*order_details[[#This Row],[quantity]]</f>
        <v>12.75</v>
      </c>
    </row>
    <row r="39405" spans="1:6" x14ac:dyDescent="0.3">
      <c r="A39405">
        <v>47403</v>
      </c>
      <c r="B39405">
        <v>20834</v>
      </c>
      <c r="C39405" t="s">
        <v>39</v>
      </c>
      <c r="D39405">
        <v>1</v>
      </c>
      <c r="E39405">
        <f>INDEX(pizzas[], MATCH($C39405,pizzas[pizza_id], 0), 4)</f>
        <v>20.75</v>
      </c>
      <c r="F39405">
        <f>order_details[[#This Row],[pizza_price]]*order_details[[#This Row],[quantity]]</f>
        <v>20.75</v>
      </c>
    </row>
    <row r="39406" spans="1:6" x14ac:dyDescent="0.3">
      <c r="A39406">
        <v>47404</v>
      </c>
      <c r="B39406">
        <v>20835</v>
      </c>
      <c r="C39406" t="s">
        <v>64</v>
      </c>
      <c r="D39406">
        <v>1</v>
      </c>
      <c r="E39406">
        <f>INDEX(pizzas[], MATCH($C39406,pizzas[pizza_id], 0), 4)</f>
        <v>10.5</v>
      </c>
      <c r="F39406">
        <f>order_details[[#This Row],[pizza_price]]*order_details[[#This Row],[quantity]]</f>
        <v>10.5</v>
      </c>
    </row>
    <row r="39407" spans="1:6" x14ac:dyDescent="0.3">
      <c r="A39407">
        <v>47405</v>
      </c>
      <c r="B39407">
        <v>20835</v>
      </c>
      <c r="C39407" t="s">
        <v>70</v>
      </c>
      <c r="D39407">
        <v>1</v>
      </c>
      <c r="E39407">
        <f>INDEX(pizzas[], MATCH($C39407,pizzas[pizza_id], 0), 4)</f>
        <v>16</v>
      </c>
      <c r="F39407">
        <f>order_details[[#This Row],[pizza_price]]*order_details[[#This Row],[quantity]]</f>
        <v>16</v>
      </c>
    </row>
    <row r="39408" spans="1:6" x14ac:dyDescent="0.3">
      <c r="A39408">
        <v>47407</v>
      </c>
      <c r="B39408">
        <v>20837</v>
      </c>
      <c r="C39408" t="s">
        <v>148</v>
      </c>
      <c r="D39408">
        <v>1</v>
      </c>
      <c r="E39408">
        <f>INDEX(pizzas[], MATCH($C39408,pizzas[pizza_id], 0), 4)</f>
        <v>16</v>
      </c>
      <c r="F39408">
        <f>order_details[[#This Row],[pizza_price]]*order_details[[#This Row],[quantity]]</f>
        <v>16</v>
      </c>
    </row>
    <row r="39409" spans="1:6" x14ac:dyDescent="0.3">
      <c r="A39409">
        <v>47408</v>
      </c>
      <c r="B39409">
        <v>20837</v>
      </c>
      <c r="C39409" t="s">
        <v>74</v>
      </c>
      <c r="D39409">
        <v>1</v>
      </c>
      <c r="E39409">
        <f>INDEX(pizzas[], MATCH($C39409,pizzas[pizza_id], 0), 4)</f>
        <v>16</v>
      </c>
      <c r="F39409">
        <f>order_details[[#This Row],[pizza_price]]*order_details[[#This Row],[quantity]]</f>
        <v>16</v>
      </c>
    </row>
    <row r="39410" spans="1:6" x14ac:dyDescent="0.3">
      <c r="A39410">
        <v>47409</v>
      </c>
      <c r="B39410">
        <v>20837</v>
      </c>
      <c r="C39410" t="s">
        <v>102</v>
      </c>
      <c r="D39410">
        <v>1</v>
      </c>
      <c r="E39410">
        <f>INDEX(pizzas[], MATCH($C39410,pizzas[pizza_id], 0), 4)</f>
        <v>12.5</v>
      </c>
      <c r="F39410">
        <f>order_details[[#This Row],[pizza_price]]*order_details[[#This Row],[quantity]]</f>
        <v>12.5</v>
      </c>
    </row>
    <row r="39411" spans="1:6" x14ac:dyDescent="0.3">
      <c r="A39411">
        <v>47410</v>
      </c>
      <c r="B39411">
        <v>20837</v>
      </c>
      <c r="C39411" t="s">
        <v>50</v>
      </c>
      <c r="D39411">
        <v>1</v>
      </c>
      <c r="E39411">
        <f>INDEX(pizzas[], MATCH($C39411,pizzas[pizza_id], 0), 4)</f>
        <v>16.75</v>
      </c>
      <c r="F39411">
        <f>order_details[[#This Row],[pizza_price]]*order_details[[#This Row],[quantity]]</f>
        <v>16.75</v>
      </c>
    </row>
    <row r="39412" spans="1:6" x14ac:dyDescent="0.3">
      <c r="A39412">
        <v>47412</v>
      </c>
      <c r="B39412">
        <v>20839</v>
      </c>
      <c r="C39412" t="s">
        <v>32</v>
      </c>
      <c r="D39412">
        <v>1</v>
      </c>
      <c r="E39412">
        <f>INDEX(pizzas[], MATCH($C39412,pizzas[pizza_id], 0), 4)</f>
        <v>16.75</v>
      </c>
      <c r="F39412">
        <f>order_details[[#This Row],[pizza_price]]*order_details[[#This Row],[quantity]]</f>
        <v>16.75</v>
      </c>
    </row>
    <row r="39413" spans="1:6" x14ac:dyDescent="0.3">
      <c r="A39413">
        <v>47413</v>
      </c>
      <c r="B39413">
        <v>20839</v>
      </c>
      <c r="C39413" t="s">
        <v>39</v>
      </c>
      <c r="D39413">
        <v>1</v>
      </c>
      <c r="E39413">
        <f>INDEX(pizzas[], MATCH($C39413,pizzas[pizza_id], 0), 4)</f>
        <v>20.75</v>
      </c>
      <c r="F39413">
        <f>order_details[[#This Row],[pizza_price]]*order_details[[#This Row],[quantity]]</f>
        <v>20.75</v>
      </c>
    </row>
    <row r="39414" spans="1:6" x14ac:dyDescent="0.3">
      <c r="A39414">
        <v>47414</v>
      </c>
      <c r="B39414">
        <v>20839</v>
      </c>
      <c r="C39414" t="s">
        <v>36</v>
      </c>
      <c r="D39414">
        <v>1</v>
      </c>
      <c r="E39414">
        <f>INDEX(pizzas[], MATCH($C39414,pizzas[pizza_id], 0), 4)</f>
        <v>12.75</v>
      </c>
      <c r="F39414">
        <f>order_details[[#This Row],[pizza_price]]*order_details[[#This Row],[quantity]]</f>
        <v>12.75</v>
      </c>
    </row>
    <row r="39415" spans="1:6" x14ac:dyDescent="0.3">
      <c r="A39415">
        <v>47415</v>
      </c>
      <c r="B39415">
        <v>20839</v>
      </c>
      <c r="C39415" t="s">
        <v>42</v>
      </c>
      <c r="D39415">
        <v>1</v>
      </c>
      <c r="E39415">
        <f>INDEX(pizzas[], MATCH($C39415,pizzas[pizza_id], 0), 4)</f>
        <v>16.75</v>
      </c>
      <c r="F39415">
        <f>order_details[[#This Row],[pizza_price]]*order_details[[#This Row],[quantity]]</f>
        <v>16.75</v>
      </c>
    </row>
    <row r="39416" spans="1:6" x14ac:dyDescent="0.3">
      <c r="A39416">
        <v>47416</v>
      </c>
      <c r="B39416">
        <v>20839</v>
      </c>
      <c r="C39416" t="s">
        <v>133</v>
      </c>
      <c r="D39416">
        <v>1</v>
      </c>
      <c r="E39416">
        <f>INDEX(pizzas[], MATCH($C39416,pizzas[pizza_id], 0), 4)</f>
        <v>17.95</v>
      </c>
      <c r="F39416">
        <f>order_details[[#This Row],[pizza_price]]*order_details[[#This Row],[quantity]]</f>
        <v>17.95</v>
      </c>
    </row>
    <row r="39417" spans="1:6" x14ac:dyDescent="0.3">
      <c r="A39417">
        <v>47417</v>
      </c>
      <c r="B39417">
        <v>20839</v>
      </c>
      <c r="C39417" t="s">
        <v>64</v>
      </c>
      <c r="D39417">
        <v>1</v>
      </c>
      <c r="E39417">
        <f>INDEX(pizzas[], MATCH($C39417,pizzas[pizza_id], 0), 4)</f>
        <v>10.5</v>
      </c>
      <c r="F39417">
        <f>order_details[[#This Row],[pizza_price]]*order_details[[#This Row],[quantity]]</f>
        <v>10.5</v>
      </c>
    </row>
    <row r="39418" spans="1:6" x14ac:dyDescent="0.3">
      <c r="A39418">
        <v>47418</v>
      </c>
      <c r="B39418">
        <v>20839</v>
      </c>
      <c r="C39418" t="s">
        <v>71</v>
      </c>
      <c r="D39418">
        <v>1</v>
      </c>
      <c r="E39418">
        <f>INDEX(pizzas[], MATCH($C39418,pizzas[pizza_id], 0), 4)</f>
        <v>20.5</v>
      </c>
      <c r="F39418">
        <f>order_details[[#This Row],[pizza_price]]*order_details[[#This Row],[quantity]]</f>
        <v>20.5</v>
      </c>
    </row>
    <row r="39419" spans="1:6" x14ac:dyDescent="0.3">
      <c r="A39419">
        <v>47419</v>
      </c>
      <c r="B39419">
        <v>20839</v>
      </c>
      <c r="C39419" t="s">
        <v>68</v>
      </c>
      <c r="D39419">
        <v>1</v>
      </c>
      <c r="E39419">
        <f>INDEX(pizzas[], MATCH($C39419,pizzas[pizza_id], 0), 4)</f>
        <v>12</v>
      </c>
      <c r="F39419">
        <f>order_details[[#This Row],[pizza_price]]*order_details[[#This Row],[quantity]]</f>
        <v>12</v>
      </c>
    </row>
    <row r="39420" spans="1:6" x14ac:dyDescent="0.3">
      <c r="A39420">
        <v>47420</v>
      </c>
      <c r="B39420">
        <v>20839</v>
      </c>
      <c r="C39420" t="s">
        <v>101</v>
      </c>
      <c r="D39420">
        <v>1</v>
      </c>
      <c r="E39420">
        <f>INDEX(pizzas[], MATCH($C39420,pizzas[pizza_id], 0), 4)</f>
        <v>20.75</v>
      </c>
      <c r="F39420">
        <f>order_details[[#This Row],[pizza_price]]*order_details[[#This Row],[quantity]]</f>
        <v>20.75</v>
      </c>
    </row>
    <row r="39421" spans="1:6" x14ac:dyDescent="0.3">
      <c r="A39421">
        <v>47421</v>
      </c>
      <c r="B39421">
        <v>20839</v>
      </c>
      <c r="C39421" t="s">
        <v>74</v>
      </c>
      <c r="D39421">
        <v>1</v>
      </c>
      <c r="E39421">
        <f>INDEX(pizzas[], MATCH($C39421,pizzas[pizza_id], 0), 4)</f>
        <v>16</v>
      </c>
      <c r="F39421">
        <f>order_details[[#This Row],[pizza_price]]*order_details[[#This Row],[quantity]]</f>
        <v>16</v>
      </c>
    </row>
    <row r="39422" spans="1:6" x14ac:dyDescent="0.3">
      <c r="A39422">
        <v>47422</v>
      </c>
      <c r="B39422">
        <v>20839</v>
      </c>
      <c r="C39422" t="s">
        <v>156</v>
      </c>
      <c r="D39422">
        <v>2</v>
      </c>
      <c r="E39422">
        <f>INDEX(pizzas[], MATCH($C39422,pizzas[pizza_id], 0), 4)</f>
        <v>16</v>
      </c>
      <c r="F39422">
        <f>order_details[[#This Row],[pizza_price]]*order_details[[#This Row],[quantity]]</f>
        <v>32</v>
      </c>
    </row>
    <row r="39423" spans="1:6" x14ac:dyDescent="0.3">
      <c r="A39423">
        <v>47423</v>
      </c>
      <c r="B39423">
        <v>20839</v>
      </c>
      <c r="C39423" t="s">
        <v>125</v>
      </c>
      <c r="D39423">
        <v>1</v>
      </c>
      <c r="E39423">
        <f>INDEX(pizzas[], MATCH($C39423,pizzas[pizza_id], 0), 4)</f>
        <v>20.75</v>
      </c>
      <c r="F39423">
        <f>order_details[[#This Row],[pizza_price]]*order_details[[#This Row],[quantity]]</f>
        <v>20.75</v>
      </c>
    </row>
    <row r="39424" spans="1:6" x14ac:dyDescent="0.3">
      <c r="A39424">
        <v>47424</v>
      </c>
      <c r="B39424">
        <v>20839</v>
      </c>
      <c r="C39424" t="s">
        <v>55</v>
      </c>
      <c r="D39424">
        <v>1</v>
      </c>
      <c r="E39424">
        <f>INDEX(pizzas[], MATCH($C39424,pizzas[pizza_id], 0), 4)</f>
        <v>20.75</v>
      </c>
      <c r="F39424">
        <f>order_details[[#This Row],[pizza_price]]*order_details[[#This Row],[quantity]]</f>
        <v>20.75</v>
      </c>
    </row>
    <row r="39425" spans="1:6" x14ac:dyDescent="0.3">
      <c r="A39425">
        <v>47425</v>
      </c>
      <c r="B39425">
        <v>20839</v>
      </c>
      <c r="C39425" t="s">
        <v>52</v>
      </c>
      <c r="D39425">
        <v>1</v>
      </c>
      <c r="E39425">
        <f>INDEX(pizzas[], MATCH($C39425,pizzas[pizza_id], 0), 4)</f>
        <v>12.75</v>
      </c>
      <c r="F39425">
        <f>order_details[[#This Row],[pizza_price]]*order_details[[#This Row],[quantity]]</f>
        <v>12.75</v>
      </c>
    </row>
    <row r="39426" spans="1:6" x14ac:dyDescent="0.3">
      <c r="A39426">
        <v>47428</v>
      </c>
      <c r="B39426">
        <v>20842</v>
      </c>
      <c r="C39426" t="s">
        <v>34</v>
      </c>
      <c r="D39426">
        <v>2</v>
      </c>
      <c r="E39426">
        <f>INDEX(pizzas[], MATCH($C39426,pizzas[pizza_id], 0), 4)</f>
        <v>20.75</v>
      </c>
      <c r="F39426">
        <f>order_details[[#This Row],[pizza_price]]*order_details[[#This Row],[quantity]]</f>
        <v>41.5</v>
      </c>
    </row>
    <row r="39427" spans="1:6" x14ac:dyDescent="0.3">
      <c r="A39427">
        <v>47429</v>
      </c>
      <c r="B39427">
        <v>20842</v>
      </c>
      <c r="C39427" t="s">
        <v>47</v>
      </c>
      <c r="D39427">
        <v>1</v>
      </c>
      <c r="E39427">
        <f>INDEX(pizzas[], MATCH($C39427,pizzas[pizza_id], 0), 4)</f>
        <v>20.75</v>
      </c>
      <c r="F39427">
        <f>order_details[[#This Row],[pizza_price]]*order_details[[#This Row],[quantity]]</f>
        <v>20.75</v>
      </c>
    </row>
    <row r="39428" spans="1:6" x14ac:dyDescent="0.3">
      <c r="A39428">
        <v>47430</v>
      </c>
      <c r="B39428">
        <v>20842</v>
      </c>
      <c r="C39428" t="s">
        <v>62</v>
      </c>
      <c r="D39428">
        <v>1</v>
      </c>
      <c r="E39428">
        <f>INDEX(pizzas[], MATCH($C39428,pizzas[pizza_id], 0), 4)</f>
        <v>16</v>
      </c>
      <c r="F39428">
        <f>order_details[[#This Row],[pizza_price]]*order_details[[#This Row],[quantity]]</f>
        <v>16</v>
      </c>
    </row>
    <row r="39429" spans="1:6" x14ac:dyDescent="0.3">
      <c r="A39429">
        <v>47431</v>
      </c>
      <c r="B39429">
        <v>20842</v>
      </c>
      <c r="C39429" t="s">
        <v>132</v>
      </c>
      <c r="D39429">
        <v>1</v>
      </c>
      <c r="E39429">
        <f>INDEX(pizzas[], MATCH($C39429,pizzas[pizza_id], 0), 4)</f>
        <v>14.75</v>
      </c>
      <c r="F39429">
        <f>order_details[[#This Row],[pizza_price]]*order_details[[#This Row],[quantity]]</f>
        <v>14.75</v>
      </c>
    </row>
    <row r="39430" spans="1:6" x14ac:dyDescent="0.3">
      <c r="A39430">
        <v>47432</v>
      </c>
      <c r="B39430">
        <v>20842</v>
      </c>
      <c r="C39430" t="s">
        <v>71</v>
      </c>
      <c r="D39430">
        <v>1</v>
      </c>
      <c r="E39430">
        <f>INDEX(pizzas[], MATCH($C39430,pizzas[pizza_id], 0), 4)</f>
        <v>20.5</v>
      </c>
      <c r="F39430">
        <f>order_details[[#This Row],[pizza_price]]*order_details[[#This Row],[quantity]]</f>
        <v>20.5</v>
      </c>
    </row>
    <row r="39431" spans="1:6" x14ac:dyDescent="0.3">
      <c r="A39431">
        <v>47433</v>
      </c>
      <c r="B39431">
        <v>20842</v>
      </c>
      <c r="C39431" t="s">
        <v>101</v>
      </c>
      <c r="D39431">
        <v>1</v>
      </c>
      <c r="E39431">
        <f>INDEX(pizzas[], MATCH($C39431,pizzas[pizza_id], 0), 4)</f>
        <v>20.75</v>
      </c>
      <c r="F39431">
        <f>order_details[[#This Row],[pizza_price]]*order_details[[#This Row],[quantity]]</f>
        <v>20.75</v>
      </c>
    </row>
    <row r="39432" spans="1:6" x14ac:dyDescent="0.3">
      <c r="A39432">
        <v>47434</v>
      </c>
      <c r="B39432">
        <v>20842</v>
      </c>
      <c r="C39432" t="s">
        <v>140</v>
      </c>
      <c r="D39432">
        <v>1</v>
      </c>
      <c r="E39432">
        <f>INDEX(pizzas[], MATCH($C39432,pizzas[pizza_id], 0), 4)</f>
        <v>16.75</v>
      </c>
      <c r="F39432">
        <f>order_details[[#This Row],[pizza_price]]*order_details[[#This Row],[quantity]]</f>
        <v>16.75</v>
      </c>
    </row>
    <row r="39433" spans="1:6" x14ac:dyDescent="0.3">
      <c r="A39433">
        <v>47435</v>
      </c>
      <c r="B39433">
        <v>20842</v>
      </c>
      <c r="C39433" t="s">
        <v>138</v>
      </c>
      <c r="D39433">
        <v>1</v>
      </c>
      <c r="E39433">
        <f>INDEX(pizzas[], MATCH($C39433,pizzas[pizza_id], 0), 4)</f>
        <v>12.75</v>
      </c>
      <c r="F39433">
        <f>order_details[[#This Row],[pizza_price]]*order_details[[#This Row],[quantity]]</f>
        <v>12.75</v>
      </c>
    </row>
    <row r="39434" spans="1:6" x14ac:dyDescent="0.3">
      <c r="A39434">
        <v>47436</v>
      </c>
      <c r="B39434">
        <v>20842</v>
      </c>
      <c r="C39434" t="s">
        <v>72</v>
      </c>
      <c r="D39434">
        <v>1</v>
      </c>
      <c r="E39434">
        <f>INDEX(pizzas[], MATCH($C39434,pizzas[pizza_id], 0), 4)</f>
        <v>12</v>
      </c>
      <c r="F39434">
        <f>order_details[[#This Row],[pizza_price]]*order_details[[#This Row],[quantity]]</f>
        <v>12</v>
      </c>
    </row>
    <row r="39435" spans="1:6" x14ac:dyDescent="0.3">
      <c r="A39435">
        <v>47437</v>
      </c>
      <c r="B39435">
        <v>20842</v>
      </c>
      <c r="C39435" t="s">
        <v>82</v>
      </c>
      <c r="D39435">
        <v>1</v>
      </c>
      <c r="E39435">
        <f>INDEX(pizzas[], MATCH($C39435,pizzas[pizza_id], 0), 4)</f>
        <v>12.5</v>
      </c>
      <c r="F39435">
        <f>order_details[[#This Row],[pizza_price]]*order_details[[#This Row],[quantity]]</f>
        <v>12.5</v>
      </c>
    </row>
    <row r="39436" spans="1:6" x14ac:dyDescent="0.3">
      <c r="A39436">
        <v>47438</v>
      </c>
      <c r="B39436">
        <v>20842</v>
      </c>
      <c r="C39436" t="s">
        <v>121</v>
      </c>
      <c r="D39436">
        <v>1</v>
      </c>
      <c r="E39436">
        <f>INDEX(pizzas[], MATCH($C39436,pizzas[pizza_id], 0), 4)</f>
        <v>20.75</v>
      </c>
      <c r="F39436">
        <f>order_details[[#This Row],[pizza_price]]*order_details[[#This Row],[quantity]]</f>
        <v>20.75</v>
      </c>
    </row>
    <row r="39437" spans="1:6" x14ac:dyDescent="0.3">
      <c r="A39437">
        <v>47439</v>
      </c>
      <c r="B39437">
        <v>20842</v>
      </c>
      <c r="C39437" t="s">
        <v>55</v>
      </c>
      <c r="D39437">
        <v>1</v>
      </c>
      <c r="E39437">
        <f>INDEX(pizzas[], MATCH($C39437,pizzas[pizza_id], 0), 4)</f>
        <v>20.75</v>
      </c>
      <c r="F39437">
        <f>order_details[[#This Row],[pizza_price]]*order_details[[#This Row],[quantity]]</f>
        <v>20.75</v>
      </c>
    </row>
    <row r="39438" spans="1:6" x14ac:dyDescent="0.3">
      <c r="A39438">
        <v>47444</v>
      </c>
      <c r="B39438">
        <v>20847</v>
      </c>
      <c r="C39438" t="s">
        <v>47</v>
      </c>
      <c r="D39438">
        <v>1</v>
      </c>
      <c r="E39438">
        <f>INDEX(pizzas[], MATCH($C39438,pizzas[pizza_id], 0), 4)</f>
        <v>20.75</v>
      </c>
      <c r="F39438">
        <f>order_details[[#This Row],[pizza_price]]*order_details[[#This Row],[quantity]]</f>
        <v>20.75</v>
      </c>
    </row>
    <row r="39439" spans="1:6" x14ac:dyDescent="0.3">
      <c r="A39439">
        <v>47445</v>
      </c>
      <c r="B39439">
        <v>20847</v>
      </c>
      <c r="C39439" t="s">
        <v>102</v>
      </c>
      <c r="D39439">
        <v>1</v>
      </c>
      <c r="E39439">
        <f>INDEX(pizzas[], MATCH($C39439,pizzas[pizza_id], 0), 4)</f>
        <v>12.5</v>
      </c>
      <c r="F39439">
        <f>order_details[[#This Row],[pizza_price]]*order_details[[#This Row],[quantity]]</f>
        <v>12.5</v>
      </c>
    </row>
    <row r="39440" spans="1:6" x14ac:dyDescent="0.3">
      <c r="A39440">
        <v>47447</v>
      </c>
      <c r="B39440">
        <v>20849</v>
      </c>
      <c r="C39440" t="s">
        <v>129</v>
      </c>
      <c r="D39440">
        <v>1</v>
      </c>
      <c r="E39440">
        <f>INDEX(pizzas[], MATCH($C39440,pizzas[pizza_id], 0), 4)</f>
        <v>18.5</v>
      </c>
      <c r="F39440">
        <f>order_details[[#This Row],[pizza_price]]*order_details[[#This Row],[quantity]]</f>
        <v>18.5</v>
      </c>
    </row>
    <row r="39441" spans="1:6" x14ac:dyDescent="0.3">
      <c r="A39441">
        <v>47448</v>
      </c>
      <c r="B39441">
        <v>20849</v>
      </c>
      <c r="C39441" t="s">
        <v>157</v>
      </c>
      <c r="D39441">
        <v>1</v>
      </c>
      <c r="E39441">
        <f>INDEX(pizzas[], MATCH($C39441,pizzas[pizza_id], 0), 4)</f>
        <v>20.25</v>
      </c>
      <c r="F39441">
        <f>order_details[[#This Row],[pizza_price]]*order_details[[#This Row],[quantity]]</f>
        <v>20.25</v>
      </c>
    </row>
    <row r="39442" spans="1:6" x14ac:dyDescent="0.3">
      <c r="A39442">
        <v>47450</v>
      </c>
      <c r="B39442">
        <v>20851</v>
      </c>
      <c r="C39442" t="s">
        <v>56</v>
      </c>
      <c r="D39442">
        <v>1</v>
      </c>
      <c r="E39442">
        <f>INDEX(pizzas[], MATCH($C39442,pizzas[pizza_id], 0), 4)</f>
        <v>12</v>
      </c>
      <c r="F39442">
        <f>order_details[[#This Row],[pizza_price]]*order_details[[#This Row],[quantity]]</f>
        <v>12</v>
      </c>
    </row>
    <row r="39443" spans="1:6" x14ac:dyDescent="0.3">
      <c r="A39443">
        <v>47451</v>
      </c>
      <c r="B39443">
        <v>20851</v>
      </c>
      <c r="C39443" t="s">
        <v>71</v>
      </c>
      <c r="D39443">
        <v>1</v>
      </c>
      <c r="E39443">
        <f>INDEX(pizzas[], MATCH($C39443,pizzas[pizza_id], 0), 4)</f>
        <v>20.5</v>
      </c>
      <c r="F39443">
        <f>order_details[[#This Row],[pizza_price]]*order_details[[#This Row],[quantity]]</f>
        <v>20.5</v>
      </c>
    </row>
    <row r="39444" spans="1:6" x14ac:dyDescent="0.3">
      <c r="A39444">
        <v>47452</v>
      </c>
      <c r="B39444">
        <v>20851</v>
      </c>
      <c r="C39444" t="s">
        <v>140</v>
      </c>
      <c r="D39444">
        <v>1</v>
      </c>
      <c r="E39444">
        <f>INDEX(pizzas[], MATCH($C39444,pizzas[pizza_id], 0), 4)</f>
        <v>16.75</v>
      </c>
      <c r="F39444">
        <f>order_details[[#This Row],[pizza_price]]*order_details[[#This Row],[quantity]]</f>
        <v>16.75</v>
      </c>
    </row>
    <row r="39445" spans="1:6" x14ac:dyDescent="0.3">
      <c r="A39445">
        <v>47453</v>
      </c>
      <c r="B39445">
        <v>20851</v>
      </c>
      <c r="C39445" t="s">
        <v>79</v>
      </c>
      <c r="D39445">
        <v>1</v>
      </c>
      <c r="E39445">
        <f>INDEX(pizzas[], MATCH($C39445,pizzas[pizza_id], 0), 4)</f>
        <v>17.5</v>
      </c>
      <c r="F39445">
        <f>order_details[[#This Row],[pizza_price]]*order_details[[#This Row],[quantity]]</f>
        <v>17.5</v>
      </c>
    </row>
    <row r="39446" spans="1:6" x14ac:dyDescent="0.3">
      <c r="A39446">
        <v>47454</v>
      </c>
      <c r="B39446">
        <v>20852</v>
      </c>
      <c r="C39446" t="s">
        <v>60</v>
      </c>
      <c r="D39446">
        <v>1</v>
      </c>
      <c r="E39446">
        <f>INDEX(pizzas[], MATCH($C39446,pizzas[pizza_id], 0), 4)</f>
        <v>12</v>
      </c>
      <c r="F39446">
        <f>order_details[[#This Row],[pizza_price]]*order_details[[#This Row],[quantity]]</f>
        <v>12</v>
      </c>
    </row>
    <row r="39447" spans="1:6" x14ac:dyDescent="0.3">
      <c r="A39447">
        <v>47455</v>
      </c>
      <c r="B39447">
        <v>20852</v>
      </c>
      <c r="C39447" t="s">
        <v>70</v>
      </c>
      <c r="D39447">
        <v>1</v>
      </c>
      <c r="E39447">
        <f>INDEX(pizzas[], MATCH($C39447,pizzas[pizza_id], 0), 4)</f>
        <v>16</v>
      </c>
      <c r="F39447">
        <f>order_details[[#This Row],[pizza_price]]*order_details[[#This Row],[quantity]]</f>
        <v>16</v>
      </c>
    </row>
    <row r="39448" spans="1:6" x14ac:dyDescent="0.3">
      <c r="A39448">
        <v>47456</v>
      </c>
      <c r="B39448">
        <v>20852</v>
      </c>
      <c r="C39448" t="s">
        <v>98</v>
      </c>
      <c r="D39448">
        <v>1</v>
      </c>
      <c r="E39448">
        <f>INDEX(pizzas[], MATCH($C39448,pizzas[pizza_id], 0), 4)</f>
        <v>12.5</v>
      </c>
      <c r="F39448">
        <f>order_details[[#This Row],[pizza_price]]*order_details[[#This Row],[quantity]]</f>
        <v>12.5</v>
      </c>
    </row>
    <row r="39449" spans="1:6" x14ac:dyDescent="0.3">
      <c r="A39449">
        <v>47457</v>
      </c>
      <c r="B39449">
        <v>20853</v>
      </c>
      <c r="C39449" t="s">
        <v>62</v>
      </c>
      <c r="D39449">
        <v>1</v>
      </c>
      <c r="E39449">
        <f>INDEX(pizzas[], MATCH($C39449,pizzas[pizza_id], 0), 4)</f>
        <v>16</v>
      </c>
      <c r="F39449">
        <f>order_details[[#This Row],[pizza_price]]*order_details[[#This Row],[quantity]]</f>
        <v>16</v>
      </c>
    </row>
    <row r="39450" spans="1:6" x14ac:dyDescent="0.3">
      <c r="A39450">
        <v>47458</v>
      </c>
      <c r="B39450">
        <v>20853</v>
      </c>
      <c r="C39450" t="s">
        <v>68</v>
      </c>
      <c r="D39450">
        <v>1</v>
      </c>
      <c r="E39450">
        <f>INDEX(pizzas[], MATCH($C39450,pizzas[pizza_id], 0), 4)</f>
        <v>12</v>
      </c>
      <c r="F39450">
        <f>order_details[[#This Row],[pizza_price]]*order_details[[#This Row],[quantity]]</f>
        <v>12</v>
      </c>
    </row>
    <row r="39451" spans="1:6" x14ac:dyDescent="0.3">
      <c r="A39451">
        <v>47459</v>
      </c>
      <c r="B39451">
        <v>20853</v>
      </c>
      <c r="C39451" t="s">
        <v>84</v>
      </c>
      <c r="D39451">
        <v>1</v>
      </c>
      <c r="E39451">
        <f>INDEX(pizzas[], MATCH($C39451,pizzas[pizza_id], 0), 4)</f>
        <v>12</v>
      </c>
      <c r="F39451">
        <f>order_details[[#This Row],[pizza_price]]*order_details[[#This Row],[quantity]]</f>
        <v>12</v>
      </c>
    </row>
    <row r="39452" spans="1:6" x14ac:dyDescent="0.3">
      <c r="A39452">
        <v>47460</v>
      </c>
      <c r="B39452">
        <v>20854</v>
      </c>
      <c r="C39452" t="s">
        <v>100</v>
      </c>
      <c r="D39452">
        <v>1</v>
      </c>
      <c r="E39452">
        <f>INDEX(pizzas[], MATCH($C39452,pizzas[pizza_id], 0), 4)</f>
        <v>16.5</v>
      </c>
      <c r="F39452">
        <f>order_details[[#This Row],[pizza_price]]*order_details[[#This Row],[quantity]]</f>
        <v>16.5</v>
      </c>
    </row>
    <row r="39453" spans="1:6" x14ac:dyDescent="0.3">
      <c r="A39453">
        <v>47461</v>
      </c>
      <c r="B39453">
        <v>20854</v>
      </c>
      <c r="C39453" t="s">
        <v>158</v>
      </c>
      <c r="D39453">
        <v>1</v>
      </c>
      <c r="E39453">
        <f>INDEX(pizzas[], MATCH($C39453,pizzas[pizza_id], 0), 4)</f>
        <v>12</v>
      </c>
      <c r="F39453">
        <f>order_details[[#This Row],[pizza_price]]*order_details[[#This Row],[quantity]]</f>
        <v>12</v>
      </c>
    </row>
    <row r="39454" spans="1:6" x14ac:dyDescent="0.3">
      <c r="A39454">
        <v>47463</v>
      </c>
      <c r="B39454">
        <v>20856</v>
      </c>
      <c r="C39454" t="s">
        <v>32</v>
      </c>
      <c r="D39454">
        <v>1</v>
      </c>
      <c r="E39454">
        <f>INDEX(pizzas[], MATCH($C39454,pizzas[pizza_id], 0), 4)</f>
        <v>16.75</v>
      </c>
      <c r="F39454">
        <f>order_details[[#This Row],[pizza_price]]*order_details[[#This Row],[quantity]]</f>
        <v>16.75</v>
      </c>
    </row>
    <row r="39455" spans="1:6" x14ac:dyDescent="0.3">
      <c r="A39455">
        <v>47464</v>
      </c>
      <c r="B39455">
        <v>20856</v>
      </c>
      <c r="C39455" t="s">
        <v>71</v>
      </c>
      <c r="D39455">
        <v>1</v>
      </c>
      <c r="E39455">
        <f>INDEX(pizzas[], MATCH($C39455,pizzas[pizza_id], 0), 4)</f>
        <v>20.5</v>
      </c>
      <c r="F39455">
        <f>order_details[[#This Row],[pizza_price]]*order_details[[#This Row],[quantity]]</f>
        <v>20.5</v>
      </c>
    </row>
    <row r="39456" spans="1:6" x14ac:dyDescent="0.3">
      <c r="A39456">
        <v>47465</v>
      </c>
      <c r="B39456">
        <v>20857</v>
      </c>
      <c r="C39456" t="s">
        <v>83</v>
      </c>
      <c r="D39456">
        <v>1</v>
      </c>
      <c r="E39456">
        <f>INDEX(pizzas[], MATCH($C39456,pizzas[pizza_id], 0), 4)</f>
        <v>15.25</v>
      </c>
      <c r="F39456">
        <f>order_details[[#This Row],[pizza_price]]*order_details[[#This Row],[quantity]]</f>
        <v>15.25</v>
      </c>
    </row>
    <row r="39457" spans="1:6" x14ac:dyDescent="0.3">
      <c r="A39457">
        <v>47466</v>
      </c>
      <c r="B39457">
        <v>20857</v>
      </c>
      <c r="C39457" t="s">
        <v>160</v>
      </c>
      <c r="D39457">
        <v>1</v>
      </c>
      <c r="E39457">
        <f>INDEX(pizzas[], MATCH($C39457,pizzas[pizza_id], 0), 4)</f>
        <v>16</v>
      </c>
      <c r="F39457">
        <f>order_details[[#This Row],[pizza_price]]*order_details[[#This Row],[quantity]]</f>
        <v>16</v>
      </c>
    </row>
    <row r="39458" spans="1:6" x14ac:dyDescent="0.3">
      <c r="A39458">
        <v>47467</v>
      </c>
      <c r="B39458">
        <v>20858</v>
      </c>
      <c r="C39458" t="s">
        <v>56</v>
      </c>
      <c r="D39458">
        <v>1</v>
      </c>
      <c r="E39458">
        <f>INDEX(pizzas[], MATCH($C39458,pizzas[pizza_id], 0), 4)</f>
        <v>12</v>
      </c>
      <c r="F39458">
        <f>order_details[[#This Row],[pizza_price]]*order_details[[#This Row],[quantity]]</f>
        <v>12</v>
      </c>
    </row>
    <row r="39459" spans="1:6" x14ac:dyDescent="0.3">
      <c r="A39459">
        <v>47468</v>
      </c>
      <c r="B39459">
        <v>20858</v>
      </c>
      <c r="C39459" t="s">
        <v>63</v>
      </c>
      <c r="D39459">
        <v>1</v>
      </c>
      <c r="E39459">
        <f>INDEX(pizzas[], MATCH($C39459,pizzas[pizza_id], 0), 4)</f>
        <v>20.5</v>
      </c>
      <c r="F39459">
        <f>order_details[[#This Row],[pizza_price]]*order_details[[#This Row],[quantity]]</f>
        <v>20.5</v>
      </c>
    </row>
    <row r="39460" spans="1:6" x14ac:dyDescent="0.3">
      <c r="A39460">
        <v>47469</v>
      </c>
      <c r="B39460">
        <v>20858</v>
      </c>
      <c r="C39460" t="s">
        <v>140</v>
      </c>
      <c r="D39460">
        <v>1</v>
      </c>
      <c r="E39460">
        <f>INDEX(pizzas[], MATCH($C39460,pizzas[pizza_id], 0), 4)</f>
        <v>16.75</v>
      </c>
      <c r="F39460">
        <f>order_details[[#This Row],[pizza_price]]*order_details[[#This Row],[quantity]]</f>
        <v>16.75</v>
      </c>
    </row>
    <row r="39461" spans="1:6" x14ac:dyDescent="0.3">
      <c r="A39461">
        <v>47470</v>
      </c>
      <c r="B39461">
        <v>20858</v>
      </c>
      <c r="C39461" t="s">
        <v>55</v>
      </c>
      <c r="D39461">
        <v>1</v>
      </c>
      <c r="E39461">
        <f>INDEX(pizzas[], MATCH($C39461,pizzas[pizza_id], 0), 4)</f>
        <v>20.75</v>
      </c>
      <c r="F39461">
        <f>order_details[[#This Row],[pizza_price]]*order_details[[#This Row],[quantity]]</f>
        <v>20.75</v>
      </c>
    </row>
    <row r="39462" spans="1:6" x14ac:dyDescent="0.3">
      <c r="A39462">
        <v>47471</v>
      </c>
      <c r="B39462">
        <v>20859</v>
      </c>
      <c r="C39462" t="s">
        <v>42</v>
      </c>
      <c r="D39462">
        <v>1</v>
      </c>
      <c r="E39462">
        <f>INDEX(pizzas[], MATCH($C39462,pizzas[pizza_id], 0), 4)</f>
        <v>16.75</v>
      </c>
      <c r="F39462">
        <f>order_details[[#This Row],[pizza_price]]*order_details[[#This Row],[quantity]]</f>
        <v>16.75</v>
      </c>
    </row>
    <row r="39463" spans="1:6" x14ac:dyDescent="0.3">
      <c r="A39463">
        <v>47472</v>
      </c>
      <c r="B39463">
        <v>20859</v>
      </c>
      <c r="C39463" t="s">
        <v>60</v>
      </c>
      <c r="D39463">
        <v>1</v>
      </c>
      <c r="E39463">
        <f>INDEX(pizzas[], MATCH($C39463,pizzas[pizza_id], 0), 4)</f>
        <v>12</v>
      </c>
      <c r="F39463">
        <f>order_details[[#This Row],[pizza_price]]*order_details[[#This Row],[quantity]]</f>
        <v>12</v>
      </c>
    </row>
    <row r="39464" spans="1:6" x14ac:dyDescent="0.3">
      <c r="A39464">
        <v>47473</v>
      </c>
      <c r="B39464">
        <v>20859</v>
      </c>
      <c r="C39464" t="s">
        <v>67</v>
      </c>
      <c r="D39464">
        <v>1</v>
      </c>
      <c r="E39464">
        <f>INDEX(pizzas[], MATCH($C39464,pizzas[pizza_id], 0), 4)</f>
        <v>16.5</v>
      </c>
      <c r="F39464">
        <f>order_details[[#This Row],[pizza_price]]*order_details[[#This Row],[quantity]]</f>
        <v>16.5</v>
      </c>
    </row>
    <row r="39465" spans="1:6" x14ac:dyDescent="0.3">
      <c r="A39465">
        <v>47474</v>
      </c>
      <c r="B39465">
        <v>20859</v>
      </c>
      <c r="C39465" t="s">
        <v>125</v>
      </c>
      <c r="D39465">
        <v>1</v>
      </c>
      <c r="E39465">
        <f>INDEX(pizzas[], MATCH($C39465,pizzas[pizza_id], 0), 4)</f>
        <v>20.75</v>
      </c>
      <c r="F39465">
        <f>order_details[[#This Row],[pizza_price]]*order_details[[#This Row],[quantity]]</f>
        <v>20.75</v>
      </c>
    </row>
    <row r="39466" spans="1:6" x14ac:dyDescent="0.3">
      <c r="A39466">
        <v>47475</v>
      </c>
      <c r="B39466">
        <v>20860</v>
      </c>
      <c r="C39466" t="s">
        <v>56</v>
      </c>
      <c r="D39466">
        <v>1</v>
      </c>
      <c r="E39466">
        <f>INDEX(pizzas[], MATCH($C39466,pizzas[pizza_id], 0), 4)</f>
        <v>12</v>
      </c>
      <c r="F39466">
        <f>order_details[[#This Row],[pizza_price]]*order_details[[#This Row],[quantity]]</f>
        <v>12</v>
      </c>
    </row>
    <row r="39467" spans="1:6" x14ac:dyDescent="0.3">
      <c r="A39467">
        <v>47476</v>
      </c>
      <c r="B39467">
        <v>20860</v>
      </c>
      <c r="C39467" t="s">
        <v>78</v>
      </c>
      <c r="D39467">
        <v>1</v>
      </c>
      <c r="E39467">
        <f>INDEX(pizzas[], MATCH($C39467,pizzas[pizza_id], 0), 4)</f>
        <v>14.5</v>
      </c>
      <c r="F39467">
        <f>order_details[[#This Row],[pizza_price]]*order_details[[#This Row],[quantity]]</f>
        <v>14.5</v>
      </c>
    </row>
    <row r="39468" spans="1:6" x14ac:dyDescent="0.3">
      <c r="A39468">
        <v>47477</v>
      </c>
      <c r="B39468">
        <v>20860</v>
      </c>
      <c r="C39468" t="s">
        <v>51</v>
      </c>
      <c r="D39468">
        <v>1</v>
      </c>
      <c r="E39468">
        <f>INDEX(pizzas[], MATCH($C39468,pizzas[pizza_id], 0), 4)</f>
        <v>20.75</v>
      </c>
      <c r="F39468">
        <f>order_details[[#This Row],[pizza_price]]*order_details[[#This Row],[quantity]]</f>
        <v>20.75</v>
      </c>
    </row>
    <row r="39469" spans="1:6" x14ac:dyDescent="0.3">
      <c r="A39469">
        <v>47478</v>
      </c>
      <c r="B39469">
        <v>20861</v>
      </c>
      <c r="C39469" t="s">
        <v>32</v>
      </c>
      <c r="D39469">
        <v>1</v>
      </c>
      <c r="E39469">
        <f>INDEX(pizzas[], MATCH($C39469,pizzas[pizza_id], 0), 4)</f>
        <v>16.75</v>
      </c>
      <c r="F39469">
        <f>order_details[[#This Row],[pizza_price]]*order_details[[#This Row],[quantity]]</f>
        <v>16.75</v>
      </c>
    </row>
    <row r="39470" spans="1:6" x14ac:dyDescent="0.3">
      <c r="A39470">
        <v>47479</v>
      </c>
      <c r="B39470">
        <v>20861</v>
      </c>
      <c r="C39470" t="s">
        <v>156</v>
      </c>
      <c r="D39470">
        <v>1</v>
      </c>
      <c r="E39470">
        <f>INDEX(pizzas[], MATCH($C39470,pizzas[pizza_id], 0), 4)</f>
        <v>16</v>
      </c>
      <c r="F39470">
        <f>order_details[[#This Row],[pizza_price]]*order_details[[#This Row],[quantity]]</f>
        <v>16</v>
      </c>
    </row>
    <row r="39471" spans="1:6" x14ac:dyDescent="0.3">
      <c r="A39471">
        <v>47481</v>
      </c>
      <c r="B39471">
        <v>20863</v>
      </c>
      <c r="C39471" t="s">
        <v>34</v>
      </c>
      <c r="D39471">
        <v>1</v>
      </c>
      <c r="E39471">
        <f>INDEX(pizzas[], MATCH($C39471,pizzas[pizza_id], 0), 4)</f>
        <v>20.75</v>
      </c>
      <c r="F39471">
        <f>order_details[[#This Row],[pizza_price]]*order_details[[#This Row],[quantity]]</f>
        <v>20.75</v>
      </c>
    </row>
    <row r="39472" spans="1:6" x14ac:dyDescent="0.3">
      <c r="A39472">
        <v>47482</v>
      </c>
      <c r="B39472">
        <v>20863</v>
      </c>
      <c r="C39472" t="s">
        <v>44</v>
      </c>
      <c r="D39472">
        <v>1</v>
      </c>
      <c r="E39472">
        <f>INDEX(pizzas[], MATCH($C39472,pizzas[pizza_id], 0), 4)</f>
        <v>12.75</v>
      </c>
      <c r="F39472">
        <f>order_details[[#This Row],[pizza_price]]*order_details[[#This Row],[quantity]]</f>
        <v>12.75</v>
      </c>
    </row>
    <row r="39473" spans="1:6" x14ac:dyDescent="0.3">
      <c r="A39473">
        <v>47483</v>
      </c>
      <c r="B39473">
        <v>20863</v>
      </c>
      <c r="C39473" t="s">
        <v>109</v>
      </c>
      <c r="D39473">
        <v>1</v>
      </c>
      <c r="E39473">
        <f>INDEX(pizzas[], MATCH($C39473,pizzas[pizza_id], 0), 4)</f>
        <v>20.75</v>
      </c>
      <c r="F39473">
        <f>order_details[[#This Row],[pizza_price]]*order_details[[#This Row],[quantity]]</f>
        <v>20.75</v>
      </c>
    </row>
    <row r="39474" spans="1:6" x14ac:dyDescent="0.3">
      <c r="A39474">
        <v>47484</v>
      </c>
      <c r="B39474">
        <v>20863</v>
      </c>
      <c r="C39474" t="s">
        <v>152</v>
      </c>
      <c r="D39474">
        <v>1</v>
      </c>
      <c r="E39474">
        <f>INDEX(pizzas[], MATCH($C39474,pizzas[pizza_id], 0), 4)</f>
        <v>16.5</v>
      </c>
      <c r="F39474">
        <f>order_details[[#This Row],[pizza_price]]*order_details[[#This Row],[quantity]]</f>
        <v>16.5</v>
      </c>
    </row>
    <row r="39475" spans="1:6" x14ac:dyDescent="0.3">
      <c r="A39475">
        <v>47485</v>
      </c>
      <c r="B39475">
        <v>20864</v>
      </c>
      <c r="C39475" t="s">
        <v>140</v>
      </c>
      <c r="D39475">
        <v>1</v>
      </c>
      <c r="E39475">
        <f>INDEX(pizzas[], MATCH($C39475,pizzas[pizza_id], 0), 4)</f>
        <v>16.75</v>
      </c>
      <c r="F39475">
        <f>order_details[[#This Row],[pizza_price]]*order_details[[#This Row],[quantity]]</f>
        <v>16.75</v>
      </c>
    </row>
    <row r="39476" spans="1:6" x14ac:dyDescent="0.3">
      <c r="A39476">
        <v>47486</v>
      </c>
      <c r="B39476">
        <v>20864</v>
      </c>
      <c r="C39476" t="s">
        <v>145</v>
      </c>
      <c r="D39476">
        <v>1</v>
      </c>
      <c r="E39476">
        <f>INDEX(pizzas[], MATCH($C39476,pizzas[pizza_id], 0), 4)</f>
        <v>20.25</v>
      </c>
      <c r="F39476">
        <f>order_details[[#This Row],[pizza_price]]*order_details[[#This Row],[quantity]]</f>
        <v>20.25</v>
      </c>
    </row>
    <row r="39477" spans="1:6" x14ac:dyDescent="0.3">
      <c r="A39477">
        <v>47487</v>
      </c>
      <c r="B39477">
        <v>20864</v>
      </c>
      <c r="C39477" t="s">
        <v>110</v>
      </c>
      <c r="D39477">
        <v>1</v>
      </c>
      <c r="E39477">
        <f>INDEX(pizzas[], MATCH($C39477,pizzas[pizza_id], 0), 4)</f>
        <v>12.25</v>
      </c>
      <c r="F39477">
        <f>order_details[[#This Row],[pizza_price]]*order_details[[#This Row],[quantity]]</f>
        <v>12.25</v>
      </c>
    </row>
    <row r="39478" spans="1:6" x14ac:dyDescent="0.3">
      <c r="A39478">
        <v>47489</v>
      </c>
      <c r="B39478">
        <v>20866</v>
      </c>
      <c r="C39478" t="s">
        <v>156</v>
      </c>
      <c r="D39478">
        <v>1</v>
      </c>
      <c r="E39478">
        <f>INDEX(pizzas[], MATCH($C39478,pizzas[pizza_id], 0), 4)</f>
        <v>16</v>
      </c>
      <c r="F39478">
        <f>order_details[[#This Row],[pizza_price]]*order_details[[#This Row],[quantity]]</f>
        <v>16</v>
      </c>
    </row>
    <row r="39479" spans="1:6" x14ac:dyDescent="0.3">
      <c r="A39479">
        <v>47490</v>
      </c>
      <c r="B39479">
        <v>20866</v>
      </c>
      <c r="C39479" t="s">
        <v>90</v>
      </c>
      <c r="D39479">
        <v>1</v>
      </c>
      <c r="E39479">
        <f>INDEX(pizzas[], MATCH($C39479,pizzas[pizza_id], 0), 4)</f>
        <v>35.950000000000003</v>
      </c>
      <c r="F39479">
        <f>order_details[[#This Row],[pizza_price]]*order_details[[#This Row],[quantity]]</f>
        <v>35.950000000000003</v>
      </c>
    </row>
    <row r="39480" spans="1:6" x14ac:dyDescent="0.3">
      <c r="A39480">
        <v>47491</v>
      </c>
      <c r="B39480">
        <v>20867</v>
      </c>
      <c r="C39480" t="s">
        <v>97</v>
      </c>
      <c r="D39480">
        <v>1</v>
      </c>
      <c r="E39480">
        <f>INDEX(pizzas[], MATCH($C39480,pizzas[pizza_id], 0), 4)</f>
        <v>20.25</v>
      </c>
      <c r="F39480">
        <f>order_details[[#This Row],[pizza_price]]*order_details[[#This Row],[quantity]]</f>
        <v>20.25</v>
      </c>
    </row>
    <row r="39481" spans="1:6" x14ac:dyDescent="0.3">
      <c r="A39481">
        <v>47492</v>
      </c>
      <c r="B39481">
        <v>20867</v>
      </c>
      <c r="C39481" t="s">
        <v>63</v>
      </c>
      <c r="D39481">
        <v>1</v>
      </c>
      <c r="E39481">
        <f>INDEX(pizzas[], MATCH($C39481,pizzas[pizza_id], 0), 4)</f>
        <v>20.5</v>
      </c>
      <c r="F39481">
        <f>order_details[[#This Row],[pizza_price]]*order_details[[#This Row],[quantity]]</f>
        <v>20.5</v>
      </c>
    </row>
    <row r="39482" spans="1:6" x14ac:dyDescent="0.3">
      <c r="A39482">
        <v>47493</v>
      </c>
      <c r="B39482">
        <v>20868</v>
      </c>
      <c r="C39482" t="s">
        <v>38</v>
      </c>
      <c r="D39482">
        <v>1</v>
      </c>
      <c r="E39482">
        <f>INDEX(pizzas[], MATCH($C39482,pizzas[pizza_id], 0), 4)</f>
        <v>16.75</v>
      </c>
      <c r="F39482">
        <f>order_details[[#This Row],[pizza_price]]*order_details[[#This Row],[quantity]]</f>
        <v>16.75</v>
      </c>
    </row>
    <row r="39483" spans="1:6" x14ac:dyDescent="0.3">
      <c r="A39483">
        <v>47494</v>
      </c>
      <c r="B39483">
        <v>20868</v>
      </c>
      <c r="C39483" t="s">
        <v>64</v>
      </c>
      <c r="D39483">
        <v>1</v>
      </c>
      <c r="E39483">
        <f>INDEX(pizzas[], MATCH($C39483,pizzas[pizza_id], 0), 4)</f>
        <v>10.5</v>
      </c>
      <c r="F39483">
        <f>order_details[[#This Row],[pizza_price]]*order_details[[#This Row],[quantity]]</f>
        <v>10.5</v>
      </c>
    </row>
    <row r="39484" spans="1:6" x14ac:dyDescent="0.3">
      <c r="A39484">
        <v>47495</v>
      </c>
      <c r="B39484">
        <v>20869</v>
      </c>
      <c r="C39484" t="s">
        <v>36</v>
      </c>
      <c r="D39484">
        <v>1</v>
      </c>
      <c r="E39484">
        <f>INDEX(pizzas[], MATCH($C39484,pizzas[pizza_id], 0), 4)</f>
        <v>12.75</v>
      </c>
      <c r="F39484">
        <f>order_details[[#This Row],[pizza_price]]*order_details[[#This Row],[quantity]]</f>
        <v>12.75</v>
      </c>
    </row>
    <row r="39485" spans="1:6" x14ac:dyDescent="0.3">
      <c r="A39485">
        <v>47496</v>
      </c>
      <c r="B39485">
        <v>20869</v>
      </c>
      <c r="C39485" t="s">
        <v>113</v>
      </c>
      <c r="D39485">
        <v>1</v>
      </c>
      <c r="E39485">
        <f>INDEX(pizzas[], MATCH($C39485,pizzas[pizza_id], 0), 4)</f>
        <v>20.25</v>
      </c>
      <c r="F39485">
        <f>order_details[[#This Row],[pizza_price]]*order_details[[#This Row],[quantity]]</f>
        <v>20.25</v>
      </c>
    </row>
    <row r="39486" spans="1:6" x14ac:dyDescent="0.3">
      <c r="A39486">
        <v>47497</v>
      </c>
      <c r="B39486">
        <v>20870</v>
      </c>
      <c r="C39486" t="s">
        <v>32</v>
      </c>
      <c r="D39486">
        <v>1</v>
      </c>
      <c r="E39486">
        <f>INDEX(pizzas[], MATCH($C39486,pizzas[pizza_id], 0), 4)</f>
        <v>16.75</v>
      </c>
      <c r="F39486">
        <f>order_details[[#This Row],[pizza_price]]*order_details[[#This Row],[quantity]]</f>
        <v>16.75</v>
      </c>
    </row>
    <row r="39487" spans="1:6" x14ac:dyDescent="0.3">
      <c r="A39487">
        <v>47498</v>
      </c>
      <c r="B39487">
        <v>20870</v>
      </c>
      <c r="C39487" t="s">
        <v>75</v>
      </c>
      <c r="D39487">
        <v>1</v>
      </c>
      <c r="E39487">
        <f>INDEX(pizzas[], MATCH($C39487,pizzas[pizza_id], 0), 4)</f>
        <v>20.5</v>
      </c>
      <c r="F39487">
        <f>order_details[[#This Row],[pizza_price]]*order_details[[#This Row],[quantity]]</f>
        <v>20.5</v>
      </c>
    </row>
    <row r="39488" spans="1:6" x14ac:dyDescent="0.3">
      <c r="A39488">
        <v>47499</v>
      </c>
      <c r="B39488">
        <v>20871</v>
      </c>
      <c r="C39488" t="s">
        <v>145</v>
      </c>
      <c r="D39488">
        <v>1</v>
      </c>
      <c r="E39488">
        <f>INDEX(pizzas[], MATCH($C39488,pizzas[pizza_id], 0), 4)</f>
        <v>20.25</v>
      </c>
      <c r="F39488">
        <f>order_details[[#This Row],[pizza_price]]*order_details[[#This Row],[quantity]]</f>
        <v>20.25</v>
      </c>
    </row>
    <row r="39489" spans="1:6" x14ac:dyDescent="0.3">
      <c r="A39489">
        <v>47500</v>
      </c>
      <c r="B39489">
        <v>20871</v>
      </c>
      <c r="C39489" t="s">
        <v>108</v>
      </c>
      <c r="D39489">
        <v>1</v>
      </c>
      <c r="E39489">
        <f>INDEX(pizzas[], MATCH($C39489,pizzas[pizza_id], 0), 4)</f>
        <v>16.5</v>
      </c>
      <c r="F39489">
        <f>order_details[[#This Row],[pizza_price]]*order_details[[#This Row],[quantity]]</f>
        <v>16.5</v>
      </c>
    </row>
    <row r="39490" spans="1:6" x14ac:dyDescent="0.3">
      <c r="A39490">
        <v>47501</v>
      </c>
      <c r="B39490">
        <v>20871</v>
      </c>
      <c r="C39490" t="s">
        <v>88</v>
      </c>
      <c r="D39490">
        <v>1</v>
      </c>
      <c r="E39490">
        <f>INDEX(pizzas[], MATCH($C39490,pizzas[pizza_id], 0), 4)</f>
        <v>25.5</v>
      </c>
      <c r="F39490">
        <f>order_details[[#This Row],[pizza_price]]*order_details[[#This Row],[quantity]]</f>
        <v>25.5</v>
      </c>
    </row>
    <row r="39491" spans="1:6" x14ac:dyDescent="0.3">
      <c r="A39491">
        <v>47503</v>
      </c>
      <c r="B39491">
        <v>20873</v>
      </c>
      <c r="C39491" t="s">
        <v>39</v>
      </c>
      <c r="D39491">
        <v>1</v>
      </c>
      <c r="E39491">
        <f>INDEX(pizzas[], MATCH($C39491,pizzas[pizza_id], 0), 4)</f>
        <v>20.75</v>
      </c>
      <c r="F39491">
        <f>order_details[[#This Row],[pizza_price]]*order_details[[#This Row],[quantity]]</f>
        <v>20.75</v>
      </c>
    </row>
    <row r="39492" spans="1:6" x14ac:dyDescent="0.3">
      <c r="A39492">
        <v>47504</v>
      </c>
      <c r="B39492">
        <v>20873</v>
      </c>
      <c r="C39492" t="s">
        <v>83</v>
      </c>
      <c r="D39492">
        <v>1</v>
      </c>
      <c r="E39492">
        <f>INDEX(pizzas[], MATCH($C39492,pizzas[pizza_id], 0), 4)</f>
        <v>15.25</v>
      </c>
      <c r="F39492">
        <f>order_details[[#This Row],[pizza_price]]*order_details[[#This Row],[quantity]]</f>
        <v>15.25</v>
      </c>
    </row>
    <row r="39493" spans="1:6" x14ac:dyDescent="0.3">
      <c r="A39493">
        <v>47505</v>
      </c>
      <c r="B39493">
        <v>20874</v>
      </c>
      <c r="C39493" t="s">
        <v>100</v>
      </c>
      <c r="D39493">
        <v>1</v>
      </c>
      <c r="E39493">
        <f>INDEX(pizzas[], MATCH($C39493,pizzas[pizza_id], 0), 4)</f>
        <v>16.5</v>
      </c>
      <c r="F39493">
        <f>order_details[[#This Row],[pizza_price]]*order_details[[#This Row],[quantity]]</f>
        <v>16.5</v>
      </c>
    </row>
    <row r="39494" spans="1:6" x14ac:dyDescent="0.3">
      <c r="A39494">
        <v>47506</v>
      </c>
      <c r="B39494">
        <v>20874</v>
      </c>
      <c r="C39494" t="s">
        <v>138</v>
      </c>
      <c r="D39494">
        <v>1</v>
      </c>
      <c r="E39494">
        <f>INDEX(pizzas[], MATCH($C39494,pizzas[pizza_id], 0), 4)</f>
        <v>12.75</v>
      </c>
      <c r="F39494">
        <f>order_details[[#This Row],[pizza_price]]*order_details[[#This Row],[quantity]]</f>
        <v>12.75</v>
      </c>
    </row>
    <row r="39495" spans="1:6" x14ac:dyDescent="0.3">
      <c r="A39495">
        <v>47507</v>
      </c>
      <c r="B39495">
        <v>20874</v>
      </c>
      <c r="C39495" t="s">
        <v>55</v>
      </c>
      <c r="D39495">
        <v>1</v>
      </c>
      <c r="E39495">
        <f>INDEX(pizzas[], MATCH($C39495,pizzas[pizza_id], 0), 4)</f>
        <v>20.75</v>
      </c>
      <c r="F39495">
        <f>order_details[[#This Row],[pizza_price]]*order_details[[#This Row],[quantity]]</f>
        <v>20.75</v>
      </c>
    </row>
    <row r="39496" spans="1:6" x14ac:dyDescent="0.3">
      <c r="A39496">
        <v>47508</v>
      </c>
      <c r="B39496">
        <v>20875</v>
      </c>
      <c r="C39496" t="s">
        <v>66</v>
      </c>
      <c r="D39496">
        <v>1</v>
      </c>
      <c r="E39496">
        <f>INDEX(pizzas[], MATCH($C39496,pizzas[pizza_id], 0), 4)</f>
        <v>13.25</v>
      </c>
      <c r="F39496">
        <f>order_details[[#This Row],[pizza_price]]*order_details[[#This Row],[quantity]]</f>
        <v>13.25</v>
      </c>
    </row>
    <row r="39497" spans="1:6" x14ac:dyDescent="0.3">
      <c r="A39497">
        <v>47509</v>
      </c>
      <c r="B39497">
        <v>20875</v>
      </c>
      <c r="C39497" t="s">
        <v>106</v>
      </c>
      <c r="D39497">
        <v>1</v>
      </c>
      <c r="E39497">
        <f>INDEX(pizzas[], MATCH($C39497,pizzas[pizza_id], 0), 4)</f>
        <v>12.5</v>
      </c>
      <c r="F39497">
        <f>order_details[[#This Row],[pizza_price]]*order_details[[#This Row],[quantity]]</f>
        <v>12.5</v>
      </c>
    </row>
    <row r="39498" spans="1:6" x14ac:dyDescent="0.3">
      <c r="A39498">
        <v>47510</v>
      </c>
      <c r="B39498">
        <v>20875</v>
      </c>
      <c r="C39498" t="s">
        <v>156</v>
      </c>
      <c r="D39498">
        <v>1</v>
      </c>
      <c r="E39498">
        <f>INDEX(pizzas[], MATCH($C39498,pizzas[pizza_id], 0), 4)</f>
        <v>16</v>
      </c>
      <c r="F39498">
        <f>order_details[[#This Row],[pizza_price]]*order_details[[#This Row],[quantity]]</f>
        <v>16</v>
      </c>
    </row>
    <row r="39499" spans="1:6" x14ac:dyDescent="0.3">
      <c r="A39499">
        <v>47512</v>
      </c>
      <c r="B39499">
        <v>20877</v>
      </c>
      <c r="C39499" t="s">
        <v>32</v>
      </c>
      <c r="D39499">
        <v>1</v>
      </c>
      <c r="E39499">
        <f>INDEX(pizzas[], MATCH($C39499,pizzas[pizza_id], 0), 4)</f>
        <v>16.75</v>
      </c>
      <c r="F39499">
        <f>order_details[[#This Row],[pizza_price]]*order_details[[#This Row],[quantity]]</f>
        <v>16.75</v>
      </c>
    </row>
    <row r="39500" spans="1:6" x14ac:dyDescent="0.3">
      <c r="A39500">
        <v>47513</v>
      </c>
      <c r="B39500">
        <v>20877</v>
      </c>
      <c r="C39500" t="s">
        <v>63</v>
      </c>
      <c r="D39500">
        <v>1</v>
      </c>
      <c r="E39500">
        <f>INDEX(pizzas[], MATCH($C39500,pizzas[pizza_id], 0), 4)</f>
        <v>20.5</v>
      </c>
      <c r="F39500">
        <f>order_details[[#This Row],[pizza_price]]*order_details[[#This Row],[quantity]]</f>
        <v>20.5</v>
      </c>
    </row>
    <row r="39501" spans="1:6" x14ac:dyDescent="0.3">
      <c r="A39501">
        <v>47519</v>
      </c>
      <c r="B39501">
        <v>20883</v>
      </c>
      <c r="C39501" t="s">
        <v>56</v>
      </c>
      <c r="D39501">
        <v>1</v>
      </c>
      <c r="E39501">
        <f>INDEX(pizzas[], MATCH($C39501,pizzas[pizza_id], 0), 4)</f>
        <v>12</v>
      </c>
      <c r="F39501">
        <f>order_details[[#This Row],[pizza_price]]*order_details[[#This Row],[quantity]]</f>
        <v>12</v>
      </c>
    </row>
    <row r="39502" spans="1:6" x14ac:dyDescent="0.3">
      <c r="A39502">
        <v>47520</v>
      </c>
      <c r="B39502">
        <v>20883</v>
      </c>
      <c r="C39502" t="s">
        <v>96</v>
      </c>
      <c r="D39502">
        <v>1</v>
      </c>
      <c r="E39502">
        <f>INDEX(pizzas[], MATCH($C39502,pizzas[pizza_id], 0), 4)</f>
        <v>16.25</v>
      </c>
      <c r="F39502">
        <f>order_details[[#This Row],[pizza_price]]*order_details[[#This Row],[quantity]]</f>
        <v>16.25</v>
      </c>
    </row>
    <row r="39503" spans="1:6" x14ac:dyDescent="0.3">
      <c r="A39503">
        <v>47521</v>
      </c>
      <c r="B39503">
        <v>20884</v>
      </c>
      <c r="C39503" t="s">
        <v>133</v>
      </c>
      <c r="D39503">
        <v>1</v>
      </c>
      <c r="E39503">
        <f>INDEX(pizzas[], MATCH($C39503,pizzas[pizza_id], 0), 4)</f>
        <v>17.95</v>
      </c>
      <c r="F39503">
        <f>order_details[[#This Row],[pizza_price]]*order_details[[#This Row],[quantity]]</f>
        <v>17.95</v>
      </c>
    </row>
    <row r="39504" spans="1:6" x14ac:dyDescent="0.3">
      <c r="A39504">
        <v>47522</v>
      </c>
      <c r="B39504">
        <v>20884</v>
      </c>
      <c r="C39504" t="s">
        <v>132</v>
      </c>
      <c r="D39504">
        <v>1</v>
      </c>
      <c r="E39504">
        <f>INDEX(pizzas[], MATCH($C39504,pizzas[pizza_id], 0), 4)</f>
        <v>14.75</v>
      </c>
      <c r="F39504">
        <f>order_details[[#This Row],[pizza_price]]*order_details[[#This Row],[quantity]]</f>
        <v>14.75</v>
      </c>
    </row>
    <row r="39505" spans="1:6" x14ac:dyDescent="0.3">
      <c r="A39505">
        <v>47523</v>
      </c>
      <c r="B39505">
        <v>20884</v>
      </c>
      <c r="C39505" t="s">
        <v>100</v>
      </c>
      <c r="D39505">
        <v>1</v>
      </c>
      <c r="E39505">
        <f>INDEX(pizzas[], MATCH($C39505,pizzas[pizza_id], 0), 4)</f>
        <v>16.5</v>
      </c>
      <c r="F39505">
        <f>order_details[[#This Row],[pizza_price]]*order_details[[#This Row],[quantity]]</f>
        <v>16.5</v>
      </c>
    </row>
    <row r="39506" spans="1:6" x14ac:dyDescent="0.3">
      <c r="A39506">
        <v>47524</v>
      </c>
      <c r="B39506">
        <v>20884</v>
      </c>
      <c r="C39506" t="s">
        <v>157</v>
      </c>
      <c r="D39506">
        <v>1</v>
      </c>
      <c r="E39506">
        <f>INDEX(pizzas[], MATCH($C39506,pizzas[pizza_id], 0), 4)</f>
        <v>20.25</v>
      </c>
      <c r="F39506">
        <f>order_details[[#This Row],[pizza_price]]*order_details[[#This Row],[quantity]]</f>
        <v>20.25</v>
      </c>
    </row>
    <row r="39507" spans="1:6" x14ac:dyDescent="0.3">
      <c r="A39507">
        <v>47525</v>
      </c>
      <c r="B39507">
        <v>20885</v>
      </c>
      <c r="C39507" t="s">
        <v>56</v>
      </c>
      <c r="D39507">
        <v>1</v>
      </c>
      <c r="E39507">
        <f>INDEX(pizzas[], MATCH($C39507,pizzas[pizza_id], 0), 4)</f>
        <v>12</v>
      </c>
      <c r="F39507">
        <f>order_details[[#This Row],[pizza_price]]*order_details[[#This Row],[quantity]]</f>
        <v>12</v>
      </c>
    </row>
    <row r="39508" spans="1:6" x14ac:dyDescent="0.3">
      <c r="A39508">
        <v>47526</v>
      </c>
      <c r="B39508">
        <v>20885</v>
      </c>
      <c r="C39508" t="s">
        <v>92</v>
      </c>
      <c r="D39508">
        <v>1</v>
      </c>
      <c r="E39508">
        <f>INDEX(pizzas[], MATCH($C39508,pizzas[pizza_id], 0), 4)</f>
        <v>23.65</v>
      </c>
      <c r="F39508">
        <f>order_details[[#This Row],[pizza_price]]*order_details[[#This Row],[quantity]]</f>
        <v>23.65</v>
      </c>
    </row>
    <row r="39509" spans="1:6" x14ac:dyDescent="0.3">
      <c r="A39509">
        <v>47527</v>
      </c>
      <c r="B39509">
        <v>20885</v>
      </c>
      <c r="C39509" t="s">
        <v>39</v>
      </c>
      <c r="D39509">
        <v>1</v>
      </c>
      <c r="E39509">
        <f>INDEX(pizzas[], MATCH($C39509,pizzas[pizza_id], 0), 4)</f>
        <v>20.75</v>
      </c>
      <c r="F39509">
        <f>order_details[[#This Row],[pizza_price]]*order_details[[#This Row],[quantity]]</f>
        <v>20.75</v>
      </c>
    </row>
    <row r="39510" spans="1:6" x14ac:dyDescent="0.3">
      <c r="A39510">
        <v>47528</v>
      </c>
      <c r="B39510">
        <v>20885</v>
      </c>
      <c r="C39510" t="s">
        <v>38</v>
      </c>
      <c r="D39510">
        <v>2</v>
      </c>
      <c r="E39510">
        <f>INDEX(pizzas[], MATCH($C39510,pizzas[pizza_id], 0), 4)</f>
        <v>16.75</v>
      </c>
      <c r="F39510">
        <f>order_details[[#This Row],[pizza_price]]*order_details[[#This Row],[quantity]]</f>
        <v>33.5</v>
      </c>
    </row>
    <row r="39511" spans="1:6" x14ac:dyDescent="0.3">
      <c r="A39511">
        <v>47529</v>
      </c>
      <c r="B39511">
        <v>20885</v>
      </c>
      <c r="C39511" t="s">
        <v>71</v>
      </c>
      <c r="D39511">
        <v>2</v>
      </c>
      <c r="E39511">
        <f>INDEX(pizzas[], MATCH($C39511,pizzas[pizza_id], 0), 4)</f>
        <v>20.5</v>
      </c>
      <c r="F39511">
        <f>order_details[[#This Row],[pizza_price]]*order_details[[#This Row],[quantity]]</f>
        <v>41</v>
      </c>
    </row>
    <row r="39512" spans="1:6" x14ac:dyDescent="0.3">
      <c r="A39512">
        <v>47530</v>
      </c>
      <c r="B39512">
        <v>20885</v>
      </c>
      <c r="C39512" t="s">
        <v>70</v>
      </c>
      <c r="D39512">
        <v>1</v>
      </c>
      <c r="E39512">
        <f>INDEX(pizzas[], MATCH($C39512,pizzas[pizza_id], 0), 4)</f>
        <v>16</v>
      </c>
      <c r="F39512">
        <f>order_details[[#This Row],[pizza_price]]*order_details[[#This Row],[quantity]]</f>
        <v>16</v>
      </c>
    </row>
    <row r="39513" spans="1:6" x14ac:dyDescent="0.3">
      <c r="A39513">
        <v>47531</v>
      </c>
      <c r="B39513">
        <v>20885</v>
      </c>
      <c r="C39513" t="s">
        <v>142</v>
      </c>
      <c r="D39513">
        <v>1</v>
      </c>
      <c r="E39513">
        <f>INDEX(pizzas[], MATCH($C39513,pizzas[pizza_id], 0), 4)</f>
        <v>12</v>
      </c>
      <c r="F39513">
        <f>order_details[[#This Row],[pizza_price]]*order_details[[#This Row],[quantity]]</f>
        <v>12</v>
      </c>
    </row>
    <row r="39514" spans="1:6" x14ac:dyDescent="0.3">
      <c r="A39514">
        <v>47532</v>
      </c>
      <c r="B39514">
        <v>20885</v>
      </c>
      <c r="C39514" t="s">
        <v>76</v>
      </c>
      <c r="D39514">
        <v>1</v>
      </c>
      <c r="E39514">
        <f>INDEX(pizzas[], MATCH($C39514,pizzas[pizza_id], 0), 4)</f>
        <v>11</v>
      </c>
      <c r="F39514">
        <f>order_details[[#This Row],[pizza_price]]*order_details[[#This Row],[quantity]]</f>
        <v>11</v>
      </c>
    </row>
    <row r="39515" spans="1:6" x14ac:dyDescent="0.3">
      <c r="A39515">
        <v>47533</v>
      </c>
      <c r="B39515">
        <v>20885</v>
      </c>
      <c r="C39515" t="s">
        <v>82</v>
      </c>
      <c r="D39515">
        <v>1</v>
      </c>
      <c r="E39515">
        <f>INDEX(pizzas[], MATCH($C39515,pizzas[pizza_id], 0), 4)</f>
        <v>12.5</v>
      </c>
      <c r="F39515">
        <f>order_details[[#This Row],[pizza_price]]*order_details[[#This Row],[quantity]]</f>
        <v>12.5</v>
      </c>
    </row>
    <row r="39516" spans="1:6" x14ac:dyDescent="0.3">
      <c r="A39516">
        <v>47534</v>
      </c>
      <c r="B39516">
        <v>20885</v>
      </c>
      <c r="C39516" t="s">
        <v>113</v>
      </c>
      <c r="D39516">
        <v>1</v>
      </c>
      <c r="E39516">
        <f>INDEX(pizzas[], MATCH($C39516,pizzas[pizza_id], 0), 4)</f>
        <v>20.25</v>
      </c>
      <c r="F39516">
        <f>order_details[[#This Row],[pizza_price]]*order_details[[#This Row],[quantity]]</f>
        <v>20.25</v>
      </c>
    </row>
    <row r="39517" spans="1:6" x14ac:dyDescent="0.3">
      <c r="A39517">
        <v>47535</v>
      </c>
      <c r="B39517">
        <v>20885</v>
      </c>
      <c r="C39517" t="s">
        <v>110</v>
      </c>
      <c r="D39517">
        <v>1</v>
      </c>
      <c r="E39517">
        <f>INDEX(pizzas[], MATCH($C39517,pizzas[pizza_id], 0), 4)</f>
        <v>12.25</v>
      </c>
      <c r="F39517">
        <f>order_details[[#This Row],[pizza_price]]*order_details[[#This Row],[quantity]]</f>
        <v>12.25</v>
      </c>
    </row>
    <row r="39518" spans="1:6" x14ac:dyDescent="0.3">
      <c r="A39518">
        <v>47536</v>
      </c>
      <c r="B39518">
        <v>20885</v>
      </c>
      <c r="C39518" t="s">
        <v>55</v>
      </c>
      <c r="D39518">
        <v>1</v>
      </c>
      <c r="E39518">
        <f>INDEX(pizzas[], MATCH($C39518,pizzas[pizza_id], 0), 4)</f>
        <v>20.75</v>
      </c>
      <c r="F39518">
        <f>order_details[[#This Row],[pizza_price]]*order_details[[#This Row],[quantity]]</f>
        <v>20.75</v>
      </c>
    </row>
    <row r="39519" spans="1:6" x14ac:dyDescent="0.3">
      <c r="A39519">
        <v>47537</v>
      </c>
      <c r="B39519">
        <v>20885</v>
      </c>
      <c r="C39519" t="s">
        <v>87</v>
      </c>
      <c r="D39519">
        <v>1</v>
      </c>
      <c r="E39519">
        <f>INDEX(pizzas[], MATCH($C39519,pizzas[pizza_id], 0), 4)</f>
        <v>20.5</v>
      </c>
      <c r="F39519">
        <f>order_details[[#This Row],[pizza_price]]*order_details[[#This Row],[quantity]]</f>
        <v>20.5</v>
      </c>
    </row>
    <row r="39520" spans="1:6" x14ac:dyDescent="0.3">
      <c r="A39520">
        <v>47539</v>
      </c>
      <c r="B39520">
        <v>20887</v>
      </c>
      <c r="C39520" t="s">
        <v>96</v>
      </c>
      <c r="D39520">
        <v>1</v>
      </c>
      <c r="E39520">
        <f>INDEX(pizzas[], MATCH($C39520,pizzas[pizza_id], 0), 4)</f>
        <v>16.25</v>
      </c>
      <c r="F39520">
        <f>order_details[[#This Row],[pizza_price]]*order_details[[#This Row],[quantity]]</f>
        <v>16.25</v>
      </c>
    </row>
    <row r="39521" spans="1:6" x14ac:dyDescent="0.3">
      <c r="A39521">
        <v>47540</v>
      </c>
      <c r="B39521">
        <v>20887</v>
      </c>
      <c r="C39521" t="s">
        <v>42</v>
      </c>
      <c r="D39521">
        <v>1</v>
      </c>
      <c r="E39521">
        <f>INDEX(pizzas[], MATCH($C39521,pizzas[pizza_id], 0), 4)</f>
        <v>16.75</v>
      </c>
      <c r="F39521">
        <f>order_details[[#This Row],[pizza_price]]*order_details[[#This Row],[quantity]]</f>
        <v>16.75</v>
      </c>
    </row>
    <row r="39522" spans="1:6" x14ac:dyDescent="0.3">
      <c r="A39522">
        <v>47541</v>
      </c>
      <c r="B39522">
        <v>20887</v>
      </c>
      <c r="C39522" t="s">
        <v>134</v>
      </c>
      <c r="D39522">
        <v>1</v>
      </c>
      <c r="E39522">
        <f>INDEX(pizzas[], MATCH($C39522,pizzas[pizza_id], 0), 4)</f>
        <v>12</v>
      </c>
      <c r="F39522">
        <f>order_details[[#This Row],[pizza_price]]*order_details[[#This Row],[quantity]]</f>
        <v>12</v>
      </c>
    </row>
    <row r="39523" spans="1:6" x14ac:dyDescent="0.3">
      <c r="A39523">
        <v>47542</v>
      </c>
      <c r="B39523">
        <v>20887</v>
      </c>
      <c r="C39523" t="s">
        <v>138</v>
      </c>
      <c r="D39523">
        <v>1</v>
      </c>
      <c r="E39523">
        <f>INDEX(pizzas[], MATCH($C39523,pizzas[pizza_id], 0), 4)</f>
        <v>12.75</v>
      </c>
      <c r="F39523">
        <f>order_details[[#This Row],[pizza_price]]*order_details[[#This Row],[quantity]]</f>
        <v>12.75</v>
      </c>
    </row>
    <row r="39524" spans="1:6" x14ac:dyDescent="0.3">
      <c r="A39524">
        <v>47543</v>
      </c>
      <c r="B39524">
        <v>20887</v>
      </c>
      <c r="C39524" t="s">
        <v>105</v>
      </c>
      <c r="D39524">
        <v>1</v>
      </c>
      <c r="E39524">
        <f>INDEX(pizzas[], MATCH($C39524,pizzas[pizza_id], 0), 4)</f>
        <v>20.75</v>
      </c>
      <c r="F39524">
        <f>order_details[[#This Row],[pizza_price]]*order_details[[#This Row],[quantity]]</f>
        <v>20.75</v>
      </c>
    </row>
    <row r="39525" spans="1:6" x14ac:dyDescent="0.3">
      <c r="A39525">
        <v>47544</v>
      </c>
      <c r="B39525">
        <v>20887</v>
      </c>
      <c r="C39525" t="s">
        <v>51</v>
      </c>
      <c r="D39525">
        <v>1</v>
      </c>
      <c r="E39525">
        <f>INDEX(pizzas[], MATCH($C39525,pizzas[pizza_id], 0), 4)</f>
        <v>20.75</v>
      </c>
      <c r="F39525">
        <f>order_details[[#This Row],[pizza_price]]*order_details[[#This Row],[quantity]]</f>
        <v>20.75</v>
      </c>
    </row>
    <row r="39526" spans="1:6" x14ac:dyDescent="0.3">
      <c r="A39526">
        <v>47545</v>
      </c>
      <c r="B39526">
        <v>20887</v>
      </c>
      <c r="C39526" t="s">
        <v>48</v>
      </c>
      <c r="D39526">
        <v>1</v>
      </c>
      <c r="E39526">
        <f>INDEX(pizzas[], MATCH($C39526,pizzas[pizza_id], 0), 4)</f>
        <v>12.75</v>
      </c>
      <c r="F39526">
        <f>order_details[[#This Row],[pizza_price]]*order_details[[#This Row],[quantity]]</f>
        <v>12.75</v>
      </c>
    </row>
    <row r="39527" spans="1:6" x14ac:dyDescent="0.3">
      <c r="A39527">
        <v>47546</v>
      </c>
      <c r="B39527">
        <v>20887</v>
      </c>
      <c r="C39527" t="s">
        <v>55</v>
      </c>
      <c r="D39527">
        <v>1</v>
      </c>
      <c r="E39527">
        <f>INDEX(pizzas[], MATCH($C39527,pizzas[pizza_id], 0), 4)</f>
        <v>20.75</v>
      </c>
      <c r="F39527">
        <f>order_details[[#This Row],[pizza_price]]*order_details[[#This Row],[quantity]]</f>
        <v>20.75</v>
      </c>
    </row>
    <row r="39528" spans="1:6" x14ac:dyDescent="0.3">
      <c r="A39528">
        <v>47548</v>
      </c>
      <c r="B39528">
        <v>20889</v>
      </c>
      <c r="C39528" t="s">
        <v>133</v>
      </c>
      <c r="D39528">
        <v>1</v>
      </c>
      <c r="E39528">
        <f>INDEX(pizzas[], MATCH($C39528,pizzas[pizza_id], 0), 4)</f>
        <v>17.95</v>
      </c>
      <c r="F39528">
        <f>order_details[[#This Row],[pizza_price]]*order_details[[#This Row],[quantity]]</f>
        <v>17.95</v>
      </c>
    </row>
    <row r="39529" spans="1:6" x14ac:dyDescent="0.3">
      <c r="A39529">
        <v>47549</v>
      </c>
      <c r="B39529">
        <v>20889</v>
      </c>
      <c r="C39529" t="s">
        <v>78</v>
      </c>
      <c r="D39529">
        <v>1</v>
      </c>
      <c r="E39529">
        <f>INDEX(pizzas[], MATCH($C39529,pizzas[pizza_id], 0), 4)</f>
        <v>14.5</v>
      </c>
      <c r="F39529">
        <f>order_details[[#This Row],[pizza_price]]*order_details[[#This Row],[quantity]]</f>
        <v>14.5</v>
      </c>
    </row>
    <row r="39530" spans="1:6" x14ac:dyDescent="0.3">
      <c r="A39530">
        <v>47550</v>
      </c>
      <c r="B39530">
        <v>20889</v>
      </c>
      <c r="C39530" t="s">
        <v>112</v>
      </c>
      <c r="D39530">
        <v>1</v>
      </c>
      <c r="E39530">
        <f>INDEX(pizzas[], MATCH($C39530,pizzas[pizza_id], 0), 4)</f>
        <v>16.25</v>
      </c>
      <c r="F39530">
        <f>order_details[[#This Row],[pizza_price]]*order_details[[#This Row],[quantity]]</f>
        <v>16.25</v>
      </c>
    </row>
    <row r="39531" spans="1:6" x14ac:dyDescent="0.3">
      <c r="A39531">
        <v>47551</v>
      </c>
      <c r="B39531">
        <v>20890</v>
      </c>
      <c r="C39531" t="s">
        <v>96</v>
      </c>
      <c r="D39531">
        <v>1</v>
      </c>
      <c r="E39531">
        <f>INDEX(pizzas[], MATCH($C39531,pizzas[pizza_id], 0), 4)</f>
        <v>16.25</v>
      </c>
      <c r="F39531">
        <f>order_details[[#This Row],[pizza_price]]*order_details[[#This Row],[quantity]]</f>
        <v>16.25</v>
      </c>
    </row>
    <row r="39532" spans="1:6" x14ac:dyDescent="0.3">
      <c r="A39532">
        <v>47552</v>
      </c>
      <c r="B39532">
        <v>20890</v>
      </c>
      <c r="C39532" t="s">
        <v>51</v>
      </c>
      <c r="D39532">
        <v>1</v>
      </c>
      <c r="E39532">
        <f>INDEX(pizzas[], MATCH($C39532,pizzas[pizza_id], 0), 4)</f>
        <v>20.75</v>
      </c>
      <c r="F39532">
        <f>order_details[[#This Row],[pizza_price]]*order_details[[#This Row],[quantity]]</f>
        <v>20.75</v>
      </c>
    </row>
    <row r="39533" spans="1:6" x14ac:dyDescent="0.3">
      <c r="A39533">
        <v>47553</v>
      </c>
      <c r="B39533">
        <v>20890</v>
      </c>
      <c r="C39533" t="s">
        <v>86</v>
      </c>
      <c r="D39533">
        <v>1</v>
      </c>
      <c r="E39533">
        <f>INDEX(pizzas[], MATCH($C39533,pizzas[pizza_id], 0), 4)</f>
        <v>16</v>
      </c>
      <c r="F39533">
        <f>order_details[[#This Row],[pizza_price]]*order_details[[#This Row],[quantity]]</f>
        <v>16</v>
      </c>
    </row>
    <row r="39534" spans="1:6" x14ac:dyDescent="0.3">
      <c r="A39534">
        <v>47556</v>
      </c>
      <c r="B39534">
        <v>20893</v>
      </c>
      <c r="C39534" t="s">
        <v>62</v>
      </c>
      <c r="D39534">
        <v>1</v>
      </c>
      <c r="E39534">
        <f>INDEX(pizzas[], MATCH($C39534,pizzas[pizza_id], 0), 4)</f>
        <v>16</v>
      </c>
      <c r="F39534">
        <f>order_details[[#This Row],[pizza_price]]*order_details[[#This Row],[quantity]]</f>
        <v>16</v>
      </c>
    </row>
    <row r="39535" spans="1:6" x14ac:dyDescent="0.3">
      <c r="A39535">
        <v>47557</v>
      </c>
      <c r="B39535">
        <v>20893</v>
      </c>
      <c r="C39535" t="s">
        <v>83</v>
      </c>
      <c r="D39535">
        <v>1</v>
      </c>
      <c r="E39535">
        <f>INDEX(pizzas[], MATCH($C39535,pizzas[pizza_id], 0), 4)</f>
        <v>15.25</v>
      </c>
      <c r="F39535">
        <f>order_details[[#This Row],[pizza_price]]*order_details[[#This Row],[quantity]]</f>
        <v>15.25</v>
      </c>
    </row>
    <row r="39536" spans="1:6" x14ac:dyDescent="0.3">
      <c r="A39536">
        <v>47558</v>
      </c>
      <c r="B39536">
        <v>20893</v>
      </c>
      <c r="C39536" t="s">
        <v>114</v>
      </c>
      <c r="D39536">
        <v>1</v>
      </c>
      <c r="E39536">
        <f>INDEX(pizzas[], MATCH($C39536,pizzas[pizza_id], 0), 4)</f>
        <v>12.5</v>
      </c>
      <c r="F39536">
        <f>order_details[[#This Row],[pizza_price]]*order_details[[#This Row],[quantity]]</f>
        <v>12.5</v>
      </c>
    </row>
    <row r="39537" spans="1:6" x14ac:dyDescent="0.3">
      <c r="A39537">
        <v>47559</v>
      </c>
      <c r="B39537">
        <v>20893</v>
      </c>
      <c r="C39537" t="s">
        <v>121</v>
      </c>
      <c r="D39537">
        <v>1</v>
      </c>
      <c r="E39537">
        <f>INDEX(pizzas[], MATCH($C39537,pizzas[pizza_id], 0), 4)</f>
        <v>20.75</v>
      </c>
      <c r="F39537">
        <f>order_details[[#This Row],[pizza_price]]*order_details[[#This Row],[quantity]]</f>
        <v>20.75</v>
      </c>
    </row>
    <row r="39538" spans="1:6" x14ac:dyDescent="0.3">
      <c r="A39538">
        <v>47560</v>
      </c>
      <c r="B39538">
        <v>20894</v>
      </c>
      <c r="C39538" t="s">
        <v>55</v>
      </c>
      <c r="D39538">
        <v>1</v>
      </c>
      <c r="E39538">
        <f>INDEX(pizzas[], MATCH($C39538,pizzas[pizza_id], 0), 4)</f>
        <v>20.75</v>
      </c>
      <c r="F39538">
        <f>order_details[[#This Row],[pizza_price]]*order_details[[#This Row],[quantity]]</f>
        <v>20.75</v>
      </c>
    </row>
    <row r="39539" spans="1:6" x14ac:dyDescent="0.3">
      <c r="A39539">
        <v>47561</v>
      </c>
      <c r="B39539">
        <v>20894</v>
      </c>
      <c r="C39539" t="s">
        <v>52</v>
      </c>
      <c r="D39539">
        <v>1</v>
      </c>
      <c r="E39539">
        <f>INDEX(pizzas[], MATCH($C39539,pizzas[pizza_id], 0), 4)</f>
        <v>12.75</v>
      </c>
      <c r="F39539">
        <f>order_details[[#This Row],[pizza_price]]*order_details[[#This Row],[quantity]]</f>
        <v>12.75</v>
      </c>
    </row>
    <row r="39540" spans="1:6" x14ac:dyDescent="0.3">
      <c r="A39540">
        <v>47563</v>
      </c>
      <c r="B39540">
        <v>20896</v>
      </c>
      <c r="C39540" t="s">
        <v>100</v>
      </c>
      <c r="D39540">
        <v>1</v>
      </c>
      <c r="E39540">
        <f>INDEX(pizzas[], MATCH($C39540,pizzas[pizza_id], 0), 4)</f>
        <v>16.5</v>
      </c>
      <c r="F39540">
        <f>order_details[[#This Row],[pizza_price]]*order_details[[#This Row],[quantity]]</f>
        <v>16.5</v>
      </c>
    </row>
    <row r="39541" spans="1:6" x14ac:dyDescent="0.3">
      <c r="A39541">
        <v>47564</v>
      </c>
      <c r="B39541">
        <v>20896</v>
      </c>
      <c r="C39541" t="s">
        <v>144</v>
      </c>
      <c r="D39541">
        <v>1</v>
      </c>
      <c r="E39541">
        <f>INDEX(pizzas[], MATCH($C39541,pizzas[pizza_id], 0), 4)</f>
        <v>16</v>
      </c>
      <c r="F39541">
        <f>order_details[[#This Row],[pizza_price]]*order_details[[#This Row],[quantity]]</f>
        <v>16</v>
      </c>
    </row>
    <row r="39542" spans="1:6" x14ac:dyDescent="0.3">
      <c r="A39542">
        <v>47566</v>
      </c>
      <c r="B39542">
        <v>20898</v>
      </c>
      <c r="C39542" t="s">
        <v>34</v>
      </c>
      <c r="D39542">
        <v>1</v>
      </c>
      <c r="E39542">
        <f>INDEX(pizzas[], MATCH($C39542,pizzas[pizza_id], 0), 4)</f>
        <v>20.75</v>
      </c>
      <c r="F39542">
        <f>order_details[[#This Row],[pizza_price]]*order_details[[#This Row],[quantity]]</f>
        <v>20.75</v>
      </c>
    </row>
    <row r="39543" spans="1:6" x14ac:dyDescent="0.3">
      <c r="A39543">
        <v>47567</v>
      </c>
      <c r="B39543">
        <v>20898</v>
      </c>
      <c r="C39543" t="s">
        <v>56</v>
      </c>
      <c r="D39543">
        <v>1</v>
      </c>
      <c r="E39543">
        <f>INDEX(pizzas[], MATCH($C39543,pizzas[pizza_id], 0), 4)</f>
        <v>12</v>
      </c>
      <c r="F39543">
        <f>order_details[[#This Row],[pizza_price]]*order_details[[#This Row],[quantity]]</f>
        <v>12</v>
      </c>
    </row>
    <row r="39544" spans="1:6" x14ac:dyDescent="0.3">
      <c r="A39544">
        <v>47568</v>
      </c>
      <c r="B39544">
        <v>20898</v>
      </c>
      <c r="C39544" t="s">
        <v>62</v>
      </c>
      <c r="D39544">
        <v>1</v>
      </c>
      <c r="E39544">
        <f>INDEX(pizzas[], MATCH($C39544,pizzas[pizza_id], 0), 4)</f>
        <v>16</v>
      </c>
      <c r="F39544">
        <f>order_details[[#This Row],[pizza_price]]*order_details[[#This Row],[quantity]]</f>
        <v>16</v>
      </c>
    </row>
    <row r="39545" spans="1:6" x14ac:dyDescent="0.3">
      <c r="A39545">
        <v>47569</v>
      </c>
      <c r="B39545">
        <v>20898</v>
      </c>
      <c r="C39545" t="s">
        <v>71</v>
      </c>
      <c r="D39545">
        <v>1</v>
      </c>
      <c r="E39545">
        <f>INDEX(pizzas[], MATCH($C39545,pizzas[pizza_id], 0), 4)</f>
        <v>20.5</v>
      </c>
      <c r="F39545">
        <f>order_details[[#This Row],[pizza_price]]*order_details[[#This Row],[quantity]]</f>
        <v>20.5</v>
      </c>
    </row>
    <row r="39546" spans="1:6" x14ac:dyDescent="0.3">
      <c r="A39546">
        <v>47570</v>
      </c>
      <c r="B39546">
        <v>20898</v>
      </c>
      <c r="C39546" t="s">
        <v>104</v>
      </c>
      <c r="D39546">
        <v>1</v>
      </c>
      <c r="E39546">
        <f>INDEX(pizzas[], MATCH($C39546,pizzas[pizza_id], 0), 4)</f>
        <v>16.5</v>
      </c>
      <c r="F39546">
        <f>order_details[[#This Row],[pizza_price]]*order_details[[#This Row],[quantity]]</f>
        <v>16.5</v>
      </c>
    </row>
    <row r="39547" spans="1:6" x14ac:dyDescent="0.3">
      <c r="A39547">
        <v>47573</v>
      </c>
      <c r="B39547">
        <v>20901</v>
      </c>
      <c r="C39547" t="s">
        <v>138</v>
      </c>
      <c r="D39547">
        <v>1</v>
      </c>
      <c r="E39547">
        <f>INDEX(pizzas[], MATCH($C39547,pizzas[pizza_id], 0), 4)</f>
        <v>12.75</v>
      </c>
      <c r="F39547">
        <f>order_details[[#This Row],[pizza_price]]*order_details[[#This Row],[quantity]]</f>
        <v>12.75</v>
      </c>
    </row>
    <row r="39548" spans="1:6" x14ac:dyDescent="0.3">
      <c r="A39548">
        <v>47574</v>
      </c>
      <c r="B39548">
        <v>20901</v>
      </c>
      <c r="C39548" t="s">
        <v>148</v>
      </c>
      <c r="D39548">
        <v>1</v>
      </c>
      <c r="E39548">
        <f>INDEX(pizzas[], MATCH($C39548,pizzas[pizza_id], 0), 4)</f>
        <v>16</v>
      </c>
      <c r="F39548">
        <f>order_details[[#This Row],[pizza_price]]*order_details[[#This Row],[quantity]]</f>
        <v>16</v>
      </c>
    </row>
    <row r="39549" spans="1:6" x14ac:dyDescent="0.3">
      <c r="A39549">
        <v>47575</v>
      </c>
      <c r="B39549">
        <v>20901</v>
      </c>
      <c r="C39549" t="s">
        <v>72</v>
      </c>
      <c r="D39549">
        <v>1</v>
      </c>
      <c r="E39549">
        <f>INDEX(pizzas[], MATCH($C39549,pizzas[pizza_id], 0), 4)</f>
        <v>12</v>
      </c>
      <c r="F39549">
        <f>order_details[[#This Row],[pizza_price]]*order_details[[#This Row],[quantity]]</f>
        <v>12</v>
      </c>
    </row>
    <row r="39550" spans="1:6" x14ac:dyDescent="0.3">
      <c r="A39550">
        <v>47576</v>
      </c>
      <c r="B39550">
        <v>20901</v>
      </c>
      <c r="C39550" t="s">
        <v>102</v>
      </c>
      <c r="D39550">
        <v>1</v>
      </c>
      <c r="E39550">
        <f>INDEX(pizzas[], MATCH($C39550,pizzas[pizza_id], 0), 4)</f>
        <v>12.5</v>
      </c>
      <c r="F39550">
        <f>order_details[[#This Row],[pizza_price]]*order_details[[#This Row],[quantity]]</f>
        <v>12.5</v>
      </c>
    </row>
    <row r="39551" spans="1:6" x14ac:dyDescent="0.3">
      <c r="A39551">
        <v>47577</v>
      </c>
      <c r="B39551">
        <v>20902</v>
      </c>
      <c r="C39551" t="s">
        <v>62</v>
      </c>
      <c r="D39551">
        <v>1</v>
      </c>
      <c r="E39551">
        <f>INDEX(pizzas[], MATCH($C39551,pizzas[pizza_id], 0), 4)</f>
        <v>16</v>
      </c>
      <c r="F39551">
        <f>order_details[[#This Row],[pizza_price]]*order_details[[#This Row],[quantity]]</f>
        <v>16</v>
      </c>
    </row>
    <row r="39552" spans="1:6" x14ac:dyDescent="0.3">
      <c r="A39552">
        <v>47578</v>
      </c>
      <c r="B39552">
        <v>20902</v>
      </c>
      <c r="C39552" t="s">
        <v>74</v>
      </c>
      <c r="D39552">
        <v>1</v>
      </c>
      <c r="E39552">
        <f>INDEX(pizzas[], MATCH($C39552,pizzas[pizza_id], 0), 4)</f>
        <v>16</v>
      </c>
      <c r="F39552">
        <f>order_details[[#This Row],[pizza_price]]*order_details[[#This Row],[quantity]]</f>
        <v>16</v>
      </c>
    </row>
    <row r="39553" spans="1:6" x14ac:dyDescent="0.3">
      <c r="A39553">
        <v>47579</v>
      </c>
      <c r="B39553">
        <v>20903</v>
      </c>
      <c r="C39553" t="s">
        <v>79</v>
      </c>
      <c r="D39553">
        <v>1</v>
      </c>
      <c r="E39553">
        <f>INDEX(pizzas[], MATCH($C39553,pizzas[pizza_id], 0), 4)</f>
        <v>17.5</v>
      </c>
      <c r="F39553">
        <f>order_details[[#This Row],[pizza_price]]*order_details[[#This Row],[quantity]]</f>
        <v>17.5</v>
      </c>
    </row>
    <row r="39554" spans="1:6" x14ac:dyDescent="0.3">
      <c r="A39554">
        <v>47580</v>
      </c>
      <c r="B39554">
        <v>20903</v>
      </c>
      <c r="C39554" t="s">
        <v>82</v>
      </c>
      <c r="D39554">
        <v>1</v>
      </c>
      <c r="E39554">
        <f>INDEX(pizzas[], MATCH($C39554,pizzas[pizza_id], 0), 4)</f>
        <v>12.5</v>
      </c>
      <c r="F39554">
        <f>order_details[[#This Row],[pizza_price]]*order_details[[#This Row],[quantity]]</f>
        <v>12.5</v>
      </c>
    </row>
    <row r="39555" spans="1:6" x14ac:dyDescent="0.3">
      <c r="A39555">
        <v>47581</v>
      </c>
      <c r="B39555">
        <v>20903</v>
      </c>
      <c r="C39555" t="s">
        <v>108</v>
      </c>
      <c r="D39555">
        <v>1</v>
      </c>
      <c r="E39555">
        <f>INDEX(pizzas[], MATCH($C39555,pizzas[pizza_id], 0), 4)</f>
        <v>16.5</v>
      </c>
      <c r="F39555">
        <f>order_details[[#This Row],[pizza_price]]*order_details[[#This Row],[quantity]]</f>
        <v>16.5</v>
      </c>
    </row>
    <row r="39556" spans="1:6" x14ac:dyDescent="0.3">
      <c r="A39556">
        <v>47582</v>
      </c>
      <c r="B39556">
        <v>20903</v>
      </c>
      <c r="C39556" t="s">
        <v>150</v>
      </c>
      <c r="D39556">
        <v>1</v>
      </c>
      <c r="E39556">
        <f>INDEX(pizzas[], MATCH($C39556,pizzas[pizza_id], 0), 4)</f>
        <v>12.5</v>
      </c>
      <c r="F39556">
        <f>order_details[[#This Row],[pizza_price]]*order_details[[#This Row],[quantity]]</f>
        <v>12.5</v>
      </c>
    </row>
    <row r="39557" spans="1:6" x14ac:dyDescent="0.3">
      <c r="A39557">
        <v>47583</v>
      </c>
      <c r="B39557">
        <v>20904</v>
      </c>
      <c r="C39557" t="s">
        <v>108</v>
      </c>
      <c r="D39557">
        <v>1</v>
      </c>
      <c r="E39557">
        <f>INDEX(pizzas[], MATCH($C39557,pizzas[pizza_id], 0), 4)</f>
        <v>16.5</v>
      </c>
      <c r="F39557">
        <f>order_details[[#This Row],[pizza_price]]*order_details[[#This Row],[quantity]]</f>
        <v>16.5</v>
      </c>
    </row>
    <row r="39558" spans="1:6" x14ac:dyDescent="0.3">
      <c r="A39558">
        <v>47584</v>
      </c>
      <c r="B39558">
        <v>20904</v>
      </c>
      <c r="C39558" t="s">
        <v>54</v>
      </c>
      <c r="D39558">
        <v>1</v>
      </c>
      <c r="E39558">
        <f>INDEX(pizzas[], MATCH($C39558,pizzas[pizza_id], 0), 4)</f>
        <v>16.75</v>
      </c>
      <c r="F39558">
        <f>order_details[[#This Row],[pizza_price]]*order_details[[#This Row],[quantity]]</f>
        <v>16.75</v>
      </c>
    </row>
    <row r="39559" spans="1:6" x14ac:dyDescent="0.3">
      <c r="A39559">
        <v>47585</v>
      </c>
      <c r="B39559">
        <v>20905</v>
      </c>
      <c r="C39559" t="s">
        <v>32</v>
      </c>
      <c r="D39559">
        <v>1</v>
      </c>
      <c r="E39559">
        <f>INDEX(pizzas[], MATCH($C39559,pizzas[pizza_id], 0), 4)</f>
        <v>16.75</v>
      </c>
      <c r="F39559">
        <f>order_details[[#This Row],[pizza_price]]*order_details[[#This Row],[quantity]]</f>
        <v>16.75</v>
      </c>
    </row>
    <row r="39560" spans="1:6" x14ac:dyDescent="0.3">
      <c r="A39560">
        <v>47586</v>
      </c>
      <c r="B39560">
        <v>20905</v>
      </c>
      <c r="C39560" t="s">
        <v>68</v>
      </c>
      <c r="D39560">
        <v>1</v>
      </c>
      <c r="E39560">
        <f>INDEX(pizzas[], MATCH($C39560,pizzas[pizza_id], 0), 4)</f>
        <v>12</v>
      </c>
      <c r="F39560">
        <f>order_details[[#This Row],[pizza_price]]*order_details[[#This Row],[quantity]]</f>
        <v>12</v>
      </c>
    </row>
    <row r="39561" spans="1:6" x14ac:dyDescent="0.3">
      <c r="A39561">
        <v>47587</v>
      </c>
      <c r="B39561">
        <v>20905</v>
      </c>
      <c r="C39561" t="s">
        <v>55</v>
      </c>
      <c r="D39561">
        <v>1</v>
      </c>
      <c r="E39561">
        <f>INDEX(pizzas[], MATCH($C39561,pizzas[pizza_id], 0), 4)</f>
        <v>20.75</v>
      </c>
      <c r="F39561">
        <f>order_details[[#This Row],[pizza_price]]*order_details[[#This Row],[quantity]]</f>
        <v>20.75</v>
      </c>
    </row>
    <row r="39562" spans="1:6" x14ac:dyDescent="0.3">
      <c r="A39562">
        <v>47588</v>
      </c>
      <c r="B39562">
        <v>20905</v>
      </c>
      <c r="C39562" t="s">
        <v>52</v>
      </c>
      <c r="D39562">
        <v>1</v>
      </c>
      <c r="E39562">
        <f>INDEX(pizzas[], MATCH($C39562,pizzas[pizza_id], 0), 4)</f>
        <v>12.75</v>
      </c>
      <c r="F39562">
        <f>order_details[[#This Row],[pizza_price]]*order_details[[#This Row],[quantity]]</f>
        <v>12.75</v>
      </c>
    </row>
    <row r="39563" spans="1:6" x14ac:dyDescent="0.3">
      <c r="A39563">
        <v>47590</v>
      </c>
      <c r="B39563">
        <v>20907</v>
      </c>
      <c r="C39563" t="s">
        <v>38</v>
      </c>
      <c r="D39563">
        <v>1</v>
      </c>
      <c r="E39563">
        <f>INDEX(pizzas[], MATCH($C39563,pizzas[pizza_id], 0), 4)</f>
        <v>16.75</v>
      </c>
      <c r="F39563">
        <f>order_details[[#This Row],[pizza_price]]*order_details[[#This Row],[quantity]]</f>
        <v>16.75</v>
      </c>
    </row>
    <row r="39564" spans="1:6" x14ac:dyDescent="0.3">
      <c r="A39564">
        <v>47591</v>
      </c>
      <c r="B39564">
        <v>20907</v>
      </c>
      <c r="C39564" t="s">
        <v>63</v>
      </c>
      <c r="D39564">
        <v>1</v>
      </c>
      <c r="E39564">
        <f>INDEX(pizzas[], MATCH($C39564,pizzas[pizza_id], 0), 4)</f>
        <v>20.5</v>
      </c>
      <c r="F39564">
        <f>order_details[[#This Row],[pizza_price]]*order_details[[#This Row],[quantity]]</f>
        <v>20.5</v>
      </c>
    </row>
    <row r="39565" spans="1:6" x14ac:dyDescent="0.3">
      <c r="A39565">
        <v>47592</v>
      </c>
      <c r="B39565">
        <v>20907</v>
      </c>
      <c r="C39565" t="s">
        <v>62</v>
      </c>
      <c r="D39565">
        <v>1</v>
      </c>
      <c r="E39565">
        <f>INDEX(pizzas[], MATCH($C39565,pizzas[pizza_id], 0), 4)</f>
        <v>16</v>
      </c>
      <c r="F39565">
        <f>order_details[[#This Row],[pizza_price]]*order_details[[#This Row],[quantity]]</f>
        <v>16</v>
      </c>
    </row>
    <row r="39566" spans="1:6" x14ac:dyDescent="0.3">
      <c r="A39566">
        <v>47593</v>
      </c>
      <c r="B39566">
        <v>20907</v>
      </c>
      <c r="C39566" t="s">
        <v>64</v>
      </c>
      <c r="D39566">
        <v>1</v>
      </c>
      <c r="E39566">
        <f>INDEX(pizzas[], MATCH($C39566,pizzas[pizza_id], 0), 4)</f>
        <v>10.5</v>
      </c>
      <c r="F39566">
        <f>order_details[[#This Row],[pizza_price]]*order_details[[#This Row],[quantity]]</f>
        <v>10.5</v>
      </c>
    </row>
    <row r="39567" spans="1:6" x14ac:dyDescent="0.3">
      <c r="A39567">
        <v>47595</v>
      </c>
      <c r="B39567">
        <v>20909</v>
      </c>
      <c r="C39567" t="s">
        <v>129</v>
      </c>
      <c r="D39567">
        <v>1</v>
      </c>
      <c r="E39567">
        <f>INDEX(pizzas[], MATCH($C39567,pizzas[pizza_id], 0), 4)</f>
        <v>18.5</v>
      </c>
      <c r="F39567">
        <f>order_details[[#This Row],[pizza_price]]*order_details[[#This Row],[quantity]]</f>
        <v>18.5</v>
      </c>
    </row>
    <row r="39568" spans="1:6" x14ac:dyDescent="0.3">
      <c r="A39568">
        <v>47596</v>
      </c>
      <c r="B39568">
        <v>20909</v>
      </c>
      <c r="C39568" t="s">
        <v>72</v>
      </c>
      <c r="D39568">
        <v>1</v>
      </c>
      <c r="E39568">
        <f>INDEX(pizzas[], MATCH($C39568,pizzas[pizza_id], 0), 4)</f>
        <v>12</v>
      </c>
      <c r="F39568">
        <f>order_details[[#This Row],[pizza_price]]*order_details[[#This Row],[quantity]]</f>
        <v>12</v>
      </c>
    </row>
    <row r="39569" spans="1:6" x14ac:dyDescent="0.3">
      <c r="A39569">
        <v>47599</v>
      </c>
      <c r="B39569">
        <v>20912</v>
      </c>
      <c r="C39569" t="s">
        <v>133</v>
      </c>
      <c r="D39569">
        <v>1</v>
      </c>
      <c r="E39569">
        <f>INDEX(pizzas[], MATCH($C39569,pizzas[pizza_id], 0), 4)</f>
        <v>17.95</v>
      </c>
      <c r="F39569">
        <f>order_details[[#This Row],[pizza_price]]*order_details[[#This Row],[quantity]]</f>
        <v>17.95</v>
      </c>
    </row>
    <row r="39570" spans="1:6" x14ac:dyDescent="0.3">
      <c r="A39570">
        <v>47600</v>
      </c>
      <c r="B39570">
        <v>20912</v>
      </c>
      <c r="C39570" t="s">
        <v>141</v>
      </c>
      <c r="D39570">
        <v>1</v>
      </c>
      <c r="E39570">
        <f>INDEX(pizzas[], MATCH($C39570,pizzas[pizza_id], 0), 4)</f>
        <v>21</v>
      </c>
      <c r="F39570">
        <f>order_details[[#This Row],[pizza_price]]*order_details[[#This Row],[quantity]]</f>
        <v>21</v>
      </c>
    </row>
    <row r="39571" spans="1:6" x14ac:dyDescent="0.3">
      <c r="A39571">
        <v>47601</v>
      </c>
      <c r="B39571">
        <v>20913</v>
      </c>
      <c r="C39571" t="s">
        <v>56</v>
      </c>
      <c r="D39571">
        <v>1</v>
      </c>
      <c r="E39571">
        <f>INDEX(pizzas[], MATCH($C39571,pizzas[pizza_id], 0), 4)</f>
        <v>12</v>
      </c>
      <c r="F39571">
        <f>order_details[[#This Row],[pizza_price]]*order_details[[#This Row],[quantity]]</f>
        <v>12</v>
      </c>
    </row>
    <row r="39572" spans="1:6" x14ac:dyDescent="0.3">
      <c r="A39572">
        <v>47602</v>
      </c>
      <c r="B39572">
        <v>20913</v>
      </c>
      <c r="C39572" t="s">
        <v>66</v>
      </c>
      <c r="D39572">
        <v>1</v>
      </c>
      <c r="E39572">
        <f>INDEX(pizzas[], MATCH($C39572,pizzas[pizza_id], 0), 4)</f>
        <v>13.25</v>
      </c>
      <c r="F39572">
        <f>order_details[[#This Row],[pizza_price]]*order_details[[#This Row],[quantity]]</f>
        <v>13.25</v>
      </c>
    </row>
    <row r="39573" spans="1:6" x14ac:dyDescent="0.3">
      <c r="A39573">
        <v>47604</v>
      </c>
      <c r="B39573">
        <v>20915</v>
      </c>
      <c r="C39573" t="s">
        <v>34</v>
      </c>
      <c r="D39573">
        <v>1</v>
      </c>
      <c r="E39573">
        <f>INDEX(pizzas[], MATCH($C39573,pizzas[pizza_id], 0), 4)</f>
        <v>20.75</v>
      </c>
      <c r="F39573">
        <f>order_details[[#This Row],[pizza_price]]*order_details[[#This Row],[quantity]]</f>
        <v>20.75</v>
      </c>
    </row>
    <row r="39574" spans="1:6" x14ac:dyDescent="0.3">
      <c r="A39574">
        <v>47605</v>
      </c>
      <c r="B39574">
        <v>20915</v>
      </c>
      <c r="C39574" t="s">
        <v>114</v>
      </c>
      <c r="D39574">
        <v>1</v>
      </c>
      <c r="E39574">
        <f>INDEX(pizzas[], MATCH($C39574,pizzas[pizza_id], 0), 4)</f>
        <v>12.5</v>
      </c>
      <c r="F39574">
        <f>order_details[[#This Row],[pizza_price]]*order_details[[#This Row],[quantity]]</f>
        <v>12.5</v>
      </c>
    </row>
    <row r="39575" spans="1:6" x14ac:dyDescent="0.3">
      <c r="A39575">
        <v>47607</v>
      </c>
      <c r="B39575">
        <v>20917</v>
      </c>
      <c r="C39575" t="s">
        <v>60</v>
      </c>
      <c r="D39575">
        <v>1</v>
      </c>
      <c r="E39575">
        <f>INDEX(pizzas[], MATCH($C39575,pizzas[pizza_id], 0), 4)</f>
        <v>12</v>
      </c>
      <c r="F39575">
        <f>order_details[[#This Row],[pizza_price]]*order_details[[#This Row],[quantity]]</f>
        <v>12</v>
      </c>
    </row>
    <row r="39576" spans="1:6" x14ac:dyDescent="0.3">
      <c r="A39576">
        <v>47608</v>
      </c>
      <c r="B39576">
        <v>20917</v>
      </c>
      <c r="C39576" t="s">
        <v>80</v>
      </c>
      <c r="D39576">
        <v>1</v>
      </c>
      <c r="E39576">
        <f>INDEX(pizzas[], MATCH($C39576,pizzas[pizza_id], 0), 4)</f>
        <v>9.75</v>
      </c>
      <c r="F39576">
        <f>order_details[[#This Row],[pizza_price]]*order_details[[#This Row],[quantity]]</f>
        <v>9.75</v>
      </c>
    </row>
    <row r="39577" spans="1:6" x14ac:dyDescent="0.3">
      <c r="A39577">
        <v>47609</v>
      </c>
      <c r="B39577">
        <v>20918</v>
      </c>
      <c r="C39577" t="s">
        <v>149</v>
      </c>
      <c r="D39577">
        <v>1</v>
      </c>
      <c r="E39577">
        <f>INDEX(pizzas[], MATCH($C39577,pizzas[pizza_id], 0), 4)</f>
        <v>20.25</v>
      </c>
      <c r="F39577">
        <f>order_details[[#This Row],[pizza_price]]*order_details[[#This Row],[quantity]]</f>
        <v>20.25</v>
      </c>
    </row>
    <row r="39578" spans="1:6" x14ac:dyDescent="0.3">
      <c r="A39578">
        <v>47610</v>
      </c>
      <c r="B39578">
        <v>20918</v>
      </c>
      <c r="C39578" t="s">
        <v>80</v>
      </c>
      <c r="D39578">
        <v>1</v>
      </c>
      <c r="E39578">
        <f>INDEX(pizzas[], MATCH($C39578,pizzas[pizza_id], 0), 4)</f>
        <v>9.75</v>
      </c>
      <c r="F39578">
        <f>order_details[[#This Row],[pizza_price]]*order_details[[#This Row],[quantity]]</f>
        <v>9.75</v>
      </c>
    </row>
    <row r="39579" spans="1:6" x14ac:dyDescent="0.3">
      <c r="A39579">
        <v>47611</v>
      </c>
      <c r="B39579">
        <v>20918</v>
      </c>
      <c r="C39579" t="s">
        <v>50</v>
      </c>
      <c r="D39579">
        <v>1</v>
      </c>
      <c r="E39579">
        <f>INDEX(pizzas[], MATCH($C39579,pizzas[pizza_id], 0), 4)</f>
        <v>16.75</v>
      </c>
      <c r="F39579">
        <f>order_details[[#This Row],[pizza_price]]*order_details[[#This Row],[quantity]]</f>
        <v>16.75</v>
      </c>
    </row>
    <row r="39580" spans="1:6" x14ac:dyDescent="0.3">
      <c r="A39580">
        <v>47612</v>
      </c>
      <c r="B39580">
        <v>20918</v>
      </c>
      <c r="C39580" t="s">
        <v>121</v>
      </c>
      <c r="D39580">
        <v>1</v>
      </c>
      <c r="E39580">
        <f>INDEX(pizzas[], MATCH($C39580,pizzas[pizza_id], 0), 4)</f>
        <v>20.75</v>
      </c>
      <c r="F39580">
        <f>order_details[[#This Row],[pizza_price]]*order_details[[#This Row],[quantity]]</f>
        <v>20.75</v>
      </c>
    </row>
    <row r="39581" spans="1:6" x14ac:dyDescent="0.3">
      <c r="A39581">
        <v>47613</v>
      </c>
      <c r="B39581">
        <v>20919</v>
      </c>
      <c r="C39581" t="s">
        <v>38</v>
      </c>
      <c r="D39581">
        <v>1</v>
      </c>
      <c r="E39581">
        <f>INDEX(pizzas[], MATCH($C39581,pizzas[pizza_id], 0), 4)</f>
        <v>16.75</v>
      </c>
      <c r="F39581">
        <f>order_details[[#This Row],[pizza_price]]*order_details[[#This Row],[quantity]]</f>
        <v>16.75</v>
      </c>
    </row>
    <row r="39582" spans="1:6" x14ac:dyDescent="0.3">
      <c r="A39582">
        <v>47614</v>
      </c>
      <c r="B39582">
        <v>20919</v>
      </c>
      <c r="C39582" t="s">
        <v>71</v>
      </c>
      <c r="D39582">
        <v>1</v>
      </c>
      <c r="E39582">
        <f>INDEX(pizzas[], MATCH($C39582,pizzas[pizza_id], 0), 4)</f>
        <v>20.5</v>
      </c>
      <c r="F39582">
        <f>order_details[[#This Row],[pizza_price]]*order_details[[#This Row],[quantity]]</f>
        <v>20.5</v>
      </c>
    </row>
    <row r="39583" spans="1:6" x14ac:dyDescent="0.3">
      <c r="A39583">
        <v>47615</v>
      </c>
      <c r="B39583">
        <v>20919</v>
      </c>
      <c r="C39583" t="s">
        <v>51</v>
      </c>
      <c r="D39583">
        <v>1</v>
      </c>
      <c r="E39583">
        <f>INDEX(pizzas[], MATCH($C39583,pizzas[pizza_id], 0), 4)</f>
        <v>20.75</v>
      </c>
      <c r="F39583">
        <f>order_details[[#This Row],[pizza_price]]*order_details[[#This Row],[quantity]]</f>
        <v>20.75</v>
      </c>
    </row>
    <row r="39584" spans="1:6" x14ac:dyDescent="0.3">
      <c r="A39584">
        <v>47616</v>
      </c>
      <c r="B39584">
        <v>20920</v>
      </c>
      <c r="C39584" t="s">
        <v>67</v>
      </c>
      <c r="D39584">
        <v>1</v>
      </c>
      <c r="E39584">
        <f>INDEX(pizzas[], MATCH($C39584,pizzas[pizza_id], 0), 4)</f>
        <v>16.5</v>
      </c>
      <c r="F39584">
        <f>order_details[[#This Row],[pizza_price]]*order_details[[#This Row],[quantity]]</f>
        <v>16.5</v>
      </c>
    </row>
    <row r="39585" spans="1:6" x14ac:dyDescent="0.3">
      <c r="A39585">
        <v>47617</v>
      </c>
      <c r="B39585">
        <v>20920</v>
      </c>
      <c r="C39585" t="s">
        <v>66</v>
      </c>
      <c r="D39585">
        <v>1</v>
      </c>
      <c r="E39585">
        <f>INDEX(pizzas[], MATCH($C39585,pizzas[pizza_id], 0), 4)</f>
        <v>13.25</v>
      </c>
      <c r="F39585">
        <f>order_details[[#This Row],[pizza_price]]*order_details[[#This Row],[quantity]]</f>
        <v>13.25</v>
      </c>
    </row>
    <row r="39586" spans="1:6" x14ac:dyDescent="0.3">
      <c r="A39586">
        <v>47618</v>
      </c>
      <c r="B39586">
        <v>20921</v>
      </c>
      <c r="C39586" t="s">
        <v>133</v>
      </c>
      <c r="D39586">
        <v>1</v>
      </c>
      <c r="E39586">
        <f>INDEX(pizzas[], MATCH($C39586,pizzas[pizza_id], 0), 4)</f>
        <v>17.95</v>
      </c>
      <c r="F39586">
        <f>order_details[[#This Row],[pizza_price]]*order_details[[#This Row],[quantity]]</f>
        <v>17.95</v>
      </c>
    </row>
    <row r="39587" spans="1:6" x14ac:dyDescent="0.3">
      <c r="A39587">
        <v>47619</v>
      </c>
      <c r="B39587">
        <v>20921</v>
      </c>
      <c r="C39587" t="s">
        <v>156</v>
      </c>
      <c r="D39587">
        <v>1</v>
      </c>
      <c r="E39587">
        <f>INDEX(pizzas[], MATCH($C39587,pizzas[pizza_id], 0), 4)</f>
        <v>16</v>
      </c>
      <c r="F39587">
        <f>order_details[[#This Row],[pizza_price]]*order_details[[#This Row],[quantity]]</f>
        <v>16</v>
      </c>
    </row>
    <row r="39588" spans="1:6" x14ac:dyDescent="0.3">
      <c r="A39588">
        <v>47620</v>
      </c>
      <c r="B39588">
        <v>20922</v>
      </c>
      <c r="C39588" t="s">
        <v>62</v>
      </c>
      <c r="D39588">
        <v>1</v>
      </c>
      <c r="E39588">
        <f>INDEX(pizzas[], MATCH($C39588,pizzas[pizza_id], 0), 4)</f>
        <v>16</v>
      </c>
      <c r="F39588">
        <f>order_details[[#This Row],[pizza_price]]*order_details[[#This Row],[quantity]]</f>
        <v>16</v>
      </c>
    </row>
    <row r="39589" spans="1:6" x14ac:dyDescent="0.3">
      <c r="A39589">
        <v>47621</v>
      </c>
      <c r="B39589">
        <v>20922</v>
      </c>
      <c r="C39589" t="s">
        <v>154</v>
      </c>
      <c r="D39589">
        <v>1</v>
      </c>
      <c r="E39589">
        <f>INDEX(pizzas[], MATCH($C39589,pizzas[pizza_id], 0), 4)</f>
        <v>12</v>
      </c>
      <c r="F39589">
        <f>order_details[[#This Row],[pizza_price]]*order_details[[#This Row],[quantity]]</f>
        <v>12</v>
      </c>
    </row>
    <row r="39590" spans="1:6" x14ac:dyDescent="0.3">
      <c r="A39590">
        <v>47622</v>
      </c>
      <c r="B39590">
        <v>20923</v>
      </c>
      <c r="C39590" t="s">
        <v>32</v>
      </c>
      <c r="D39590">
        <v>1</v>
      </c>
      <c r="E39590">
        <f>INDEX(pizzas[], MATCH($C39590,pizzas[pizza_id], 0), 4)</f>
        <v>16.75</v>
      </c>
      <c r="F39590">
        <f>order_details[[#This Row],[pizza_price]]*order_details[[#This Row],[quantity]]</f>
        <v>16.75</v>
      </c>
    </row>
    <row r="39591" spans="1:6" x14ac:dyDescent="0.3">
      <c r="A39591">
        <v>47623</v>
      </c>
      <c r="B39591">
        <v>20923</v>
      </c>
      <c r="C39591" t="s">
        <v>142</v>
      </c>
      <c r="D39591">
        <v>1</v>
      </c>
      <c r="E39591">
        <f>INDEX(pizzas[], MATCH($C39591,pizzas[pizza_id], 0), 4)</f>
        <v>12</v>
      </c>
      <c r="F39591">
        <f>order_details[[#This Row],[pizza_price]]*order_details[[#This Row],[quantity]]</f>
        <v>12</v>
      </c>
    </row>
    <row r="39592" spans="1:6" x14ac:dyDescent="0.3">
      <c r="A39592">
        <v>47624</v>
      </c>
      <c r="B39592">
        <v>20924</v>
      </c>
      <c r="C39592" t="s">
        <v>56</v>
      </c>
      <c r="D39592">
        <v>1</v>
      </c>
      <c r="E39592">
        <f>INDEX(pizzas[], MATCH($C39592,pizzas[pizza_id], 0), 4)</f>
        <v>12</v>
      </c>
      <c r="F39592">
        <f>order_details[[#This Row],[pizza_price]]*order_details[[#This Row],[quantity]]</f>
        <v>12</v>
      </c>
    </row>
    <row r="39593" spans="1:6" x14ac:dyDescent="0.3">
      <c r="A39593">
        <v>47625</v>
      </c>
      <c r="B39593">
        <v>20924</v>
      </c>
      <c r="C39593" t="s">
        <v>38</v>
      </c>
      <c r="D39593">
        <v>1</v>
      </c>
      <c r="E39593">
        <f>INDEX(pizzas[], MATCH($C39593,pizzas[pizza_id], 0), 4)</f>
        <v>16.75</v>
      </c>
      <c r="F39593">
        <f>order_details[[#This Row],[pizza_price]]*order_details[[#This Row],[quantity]]</f>
        <v>16.75</v>
      </c>
    </row>
    <row r="39594" spans="1:6" x14ac:dyDescent="0.3">
      <c r="A39594">
        <v>47626</v>
      </c>
      <c r="B39594">
        <v>20925</v>
      </c>
      <c r="C39594" t="s">
        <v>34</v>
      </c>
      <c r="D39594">
        <v>1</v>
      </c>
      <c r="E39594">
        <f>INDEX(pizzas[], MATCH($C39594,pizzas[pizza_id], 0), 4)</f>
        <v>20.75</v>
      </c>
      <c r="F39594">
        <f>order_details[[#This Row],[pizza_price]]*order_details[[#This Row],[quantity]]</f>
        <v>20.75</v>
      </c>
    </row>
    <row r="39595" spans="1:6" x14ac:dyDescent="0.3">
      <c r="A39595">
        <v>47627</v>
      </c>
      <c r="B39595">
        <v>20925</v>
      </c>
      <c r="C39595" t="s">
        <v>67</v>
      </c>
      <c r="D39595">
        <v>1</v>
      </c>
      <c r="E39595">
        <f>INDEX(pizzas[], MATCH($C39595,pizzas[pizza_id], 0), 4)</f>
        <v>16.5</v>
      </c>
      <c r="F39595">
        <f>order_details[[#This Row],[pizza_price]]*order_details[[#This Row],[quantity]]</f>
        <v>16.5</v>
      </c>
    </row>
    <row r="39596" spans="1:6" x14ac:dyDescent="0.3">
      <c r="A39596">
        <v>47628</v>
      </c>
      <c r="B39596">
        <v>20925</v>
      </c>
      <c r="C39596" t="s">
        <v>108</v>
      </c>
      <c r="D39596">
        <v>1</v>
      </c>
      <c r="E39596">
        <f>INDEX(pizzas[], MATCH($C39596,pizzas[pizza_id], 0), 4)</f>
        <v>16.5</v>
      </c>
      <c r="F39596">
        <f>order_details[[#This Row],[pizza_price]]*order_details[[#This Row],[quantity]]</f>
        <v>16.5</v>
      </c>
    </row>
    <row r="39597" spans="1:6" x14ac:dyDescent="0.3">
      <c r="A39597">
        <v>47630</v>
      </c>
      <c r="B39597">
        <v>20927</v>
      </c>
      <c r="C39597" t="s">
        <v>67</v>
      </c>
      <c r="D39597">
        <v>1</v>
      </c>
      <c r="E39597">
        <f>INDEX(pizzas[], MATCH($C39597,pizzas[pizza_id], 0), 4)</f>
        <v>16.5</v>
      </c>
      <c r="F39597">
        <f>order_details[[#This Row],[pizza_price]]*order_details[[#This Row],[quantity]]</f>
        <v>16.5</v>
      </c>
    </row>
    <row r="39598" spans="1:6" x14ac:dyDescent="0.3">
      <c r="A39598">
        <v>47631</v>
      </c>
      <c r="B39598">
        <v>20927</v>
      </c>
      <c r="C39598" t="s">
        <v>80</v>
      </c>
      <c r="D39598">
        <v>1</v>
      </c>
      <c r="E39598">
        <f>INDEX(pizzas[], MATCH($C39598,pizzas[pizza_id], 0), 4)</f>
        <v>9.75</v>
      </c>
      <c r="F39598">
        <f>order_details[[#This Row],[pizza_price]]*order_details[[#This Row],[quantity]]</f>
        <v>9.75</v>
      </c>
    </row>
    <row r="39599" spans="1:6" x14ac:dyDescent="0.3">
      <c r="A39599">
        <v>47633</v>
      </c>
      <c r="B39599">
        <v>20929</v>
      </c>
      <c r="C39599" t="s">
        <v>47</v>
      </c>
      <c r="D39599">
        <v>1</v>
      </c>
      <c r="E39599">
        <f>INDEX(pizzas[], MATCH($C39599,pizzas[pizza_id], 0), 4)</f>
        <v>20.75</v>
      </c>
      <c r="F39599">
        <f>order_details[[#This Row],[pizza_price]]*order_details[[#This Row],[quantity]]</f>
        <v>20.75</v>
      </c>
    </row>
    <row r="39600" spans="1:6" x14ac:dyDescent="0.3">
      <c r="A39600">
        <v>47634</v>
      </c>
      <c r="B39600">
        <v>20929</v>
      </c>
      <c r="C39600" t="s">
        <v>134</v>
      </c>
      <c r="D39600">
        <v>1</v>
      </c>
      <c r="E39600">
        <f>INDEX(pizzas[], MATCH($C39600,pizzas[pizza_id], 0), 4)</f>
        <v>12</v>
      </c>
      <c r="F39600">
        <f>order_details[[#This Row],[pizza_price]]*order_details[[#This Row],[quantity]]</f>
        <v>12</v>
      </c>
    </row>
    <row r="39601" spans="1:6" x14ac:dyDescent="0.3">
      <c r="A39601">
        <v>47637</v>
      </c>
      <c r="B39601">
        <v>20932</v>
      </c>
      <c r="C39601" t="s">
        <v>79</v>
      </c>
      <c r="D39601">
        <v>1</v>
      </c>
      <c r="E39601">
        <f>INDEX(pizzas[], MATCH($C39601,pizzas[pizza_id], 0), 4)</f>
        <v>17.5</v>
      </c>
      <c r="F39601">
        <f>order_details[[#This Row],[pizza_price]]*order_details[[#This Row],[quantity]]</f>
        <v>17.5</v>
      </c>
    </row>
    <row r="39602" spans="1:6" x14ac:dyDescent="0.3">
      <c r="A39602">
        <v>47638</v>
      </c>
      <c r="B39602">
        <v>20932</v>
      </c>
      <c r="C39602" t="s">
        <v>87</v>
      </c>
      <c r="D39602">
        <v>1</v>
      </c>
      <c r="E39602">
        <f>INDEX(pizzas[], MATCH($C39602,pizzas[pizza_id], 0), 4)</f>
        <v>20.5</v>
      </c>
      <c r="F39602">
        <f>order_details[[#This Row],[pizza_price]]*order_details[[#This Row],[quantity]]</f>
        <v>20.5</v>
      </c>
    </row>
    <row r="39603" spans="1:6" x14ac:dyDescent="0.3">
      <c r="A39603">
        <v>47639</v>
      </c>
      <c r="B39603">
        <v>20933</v>
      </c>
      <c r="C39603" t="s">
        <v>63</v>
      </c>
      <c r="D39603">
        <v>1</v>
      </c>
      <c r="E39603">
        <f>INDEX(pizzas[], MATCH($C39603,pizzas[pizza_id], 0), 4)</f>
        <v>20.5</v>
      </c>
      <c r="F39603">
        <f>order_details[[#This Row],[pizza_price]]*order_details[[#This Row],[quantity]]</f>
        <v>20.5</v>
      </c>
    </row>
    <row r="39604" spans="1:6" x14ac:dyDescent="0.3">
      <c r="A39604">
        <v>47640</v>
      </c>
      <c r="B39604">
        <v>20933</v>
      </c>
      <c r="C39604" t="s">
        <v>152</v>
      </c>
      <c r="D39604">
        <v>1</v>
      </c>
      <c r="E39604">
        <f>INDEX(pizzas[], MATCH($C39604,pizzas[pizza_id], 0), 4)</f>
        <v>16.5</v>
      </c>
      <c r="F39604">
        <f>order_details[[#This Row],[pizza_price]]*order_details[[#This Row],[quantity]]</f>
        <v>16.5</v>
      </c>
    </row>
    <row r="39605" spans="1:6" x14ac:dyDescent="0.3">
      <c r="A39605">
        <v>47641</v>
      </c>
      <c r="B39605">
        <v>20934</v>
      </c>
      <c r="C39605" t="s">
        <v>42</v>
      </c>
      <c r="D39605">
        <v>1</v>
      </c>
      <c r="E39605">
        <f>INDEX(pizzas[], MATCH($C39605,pizzas[pizza_id], 0), 4)</f>
        <v>16.75</v>
      </c>
      <c r="F39605">
        <f>order_details[[#This Row],[pizza_price]]*order_details[[#This Row],[quantity]]</f>
        <v>16.75</v>
      </c>
    </row>
    <row r="39606" spans="1:6" x14ac:dyDescent="0.3">
      <c r="A39606">
        <v>47642</v>
      </c>
      <c r="B39606">
        <v>20934</v>
      </c>
      <c r="C39606" t="s">
        <v>125</v>
      </c>
      <c r="D39606">
        <v>1</v>
      </c>
      <c r="E39606">
        <f>INDEX(pizzas[], MATCH($C39606,pizzas[pizza_id], 0), 4)</f>
        <v>20.75</v>
      </c>
      <c r="F39606">
        <f>order_details[[#This Row],[pizza_price]]*order_details[[#This Row],[quantity]]</f>
        <v>20.75</v>
      </c>
    </row>
    <row r="39607" spans="1:6" x14ac:dyDescent="0.3">
      <c r="A39607">
        <v>47643</v>
      </c>
      <c r="B39607">
        <v>20934</v>
      </c>
      <c r="C39607" t="s">
        <v>54</v>
      </c>
      <c r="D39607">
        <v>1</v>
      </c>
      <c r="E39607">
        <f>INDEX(pizzas[], MATCH($C39607,pizzas[pizza_id], 0), 4)</f>
        <v>16.75</v>
      </c>
      <c r="F39607">
        <f>order_details[[#This Row],[pizza_price]]*order_details[[#This Row],[quantity]]</f>
        <v>16.75</v>
      </c>
    </row>
    <row r="39608" spans="1:6" x14ac:dyDescent="0.3">
      <c r="A39608">
        <v>47648</v>
      </c>
      <c r="B39608">
        <v>20939</v>
      </c>
      <c r="C39608" t="s">
        <v>56</v>
      </c>
      <c r="D39608">
        <v>1</v>
      </c>
      <c r="E39608">
        <f>INDEX(pizzas[], MATCH($C39608,pizzas[pizza_id], 0), 4)</f>
        <v>12</v>
      </c>
      <c r="F39608">
        <f>order_details[[#This Row],[pizza_price]]*order_details[[#This Row],[quantity]]</f>
        <v>12</v>
      </c>
    </row>
    <row r="39609" spans="1:6" x14ac:dyDescent="0.3">
      <c r="A39609">
        <v>47649</v>
      </c>
      <c r="B39609">
        <v>20939</v>
      </c>
      <c r="C39609" t="s">
        <v>120</v>
      </c>
      <c r="D39609">
        <v>1</v>
      </c>
      <c r="E39609">
        <f>INDEX(pizzas[], MATCH($C39609,pizzas[pizza_id], 0), 4)</f>
        <v>16.5</v>
      </c>
      <c r="F39609">
        <f>order_details[[#This Row],[pizza_price]]*order_details[[#This Row],[quantity]]</f>
        <v>16.5</v>
      </c>
    </row>
    <row r="39610" spans="1:6" x14ac:dyDescent="0.3">
      <c r="A39610">
        <v>47651</v>
      </c>
      <c r="B39610">
        <v>20941</v>
      </c>
      <c r="C39610" t="s">
        <v>44</v>
      </c>
      <c r="D39610">
        <v>1</v>
      </c>
      <c r="E39610">
        <f>INDEX(pizzas[], MATCH($C39610,pizzas[pizza_id], 0), 4)</f>
        <v>12.75</v>
      </c>
      <c r="F39610">
        <f>order_details[[#This Row],[pizza_price]]*order_details[[#This Row],[quantity]]</f>
        <v>12.75</v>
      </c>
    </row>
    <row r="39611" spans="1:6" x14ac:dyDescent="0.3">
      <c r="A39611">
        <v>47652</v>
      </c>
      <c r="B39611">
        <v>20941</v>
      </c>
      <c r="C39611" t="s">
        <v>129</v>
      </c>
      <c r="D39611">
        <v>1</v>
      </c>
      <c r="E39611">
        <f>INDEX(pizzas[], MATCH($C39611,pizzas[pizza_id], 0), 4)</f>
        <v>18.5</v>
      </c>
      <c r="F39611">
        <f>order_details[[#This Row],[pizza_price]]*order_details[[#This Row],[quantity]]</f>
        <v>18.5</v>
      </c>
    </row>
    <row r="39612" spans="1:6" x14ac:dyDescent="0.3">
      <c r="A39612">
        <v>47653</v>
      </c>
      <c r="B39612">
        <v>20941</v>
      </c>
      <c r="C39612" t="s">
        <v>157</v>
      </c>
      <c r="D39612">
        <v>1</v>
      </c>
      <c r="E39612">
        <f>INDEX(pizzas[], MATCH($C39612,pizzas[pizza_id], 0), 4)</f>
        <v>20.25</v>
      </c>
      <c r="F39612">
        <f>order_details[[#This Row],[pizza_price]]*order_details[[#This Row],[quantity]]</f>
        <v>20.25</v>
      </c>
    </row>
    <row r="39613" spans="1:6" x14ac:dyDescent="0.3">
      <c r="A39613">
        <v>47658</v>
      </c>
      <c r="B39613">
        <v>20946</v>
      </c>
      <c r="C39613" t="s">
        <v>42</v>
      </c>
      <c r="D39613">
        <v>1</v>
      </c>
      <c r="E39613">
        <f>INDEX(pizzas[], MATCH($C39613,pizzas[pizza_id], 0), 4)</f>
        <v>16.75</v>
      </c>
      <c r="F39613">
        <f>order_details[[#This Row],[pizza_price]]*order_details[[#This Row],[quantity]]</f>
        <v>16.75</v>
      </c>
    </row>
    <row r="39614" spans="1:6" x14ac:dyDescent="0.3">
      <c r="A39614">
        <v>47659</v>
      </c>
      <c r="B39614">
        <v>20946</v>
      </c>
      <c r="C39614" t="s">
        <v>140</v>
      </c>
      <c r="D39614">
        <v>1</v>
      </c>
      <c r="E39614">
        <f>INDEX(pizzas[], MATCH($C39614,pizzas[pizza_id], 0), 4)</f>
        <v>16.75</v>
      </c>
      <c r="F39614">
        <f>order_details[[#This Row],[pizza_price]]*order_details[[#This Row],[quantity]]</f>
        <v>16.75</v>
      </c>
    </row>
    <row r="39615" spans="1:6" x14ac:dyDescent="0.3">
      <c r="A39615">
        <v>47660</v>
      </c>
      <c r="B39615">
        <v>20946</v>
      </c>
      <c r="C39615" t="s">
        <v>152</v>
      </c>
      <c r="D39615">
        <v>1</v>
      </c>
      <c r="E39615">
        <f>INDEX(pizzas[], MATCH($C39615,pizzas[pizza_id], 0), 4)</f>
        <v>16.5</v>
      </c>
      <c r="F39615">
        <f>order_details[[#This Row],[pizza_price]]*order_details[[#This Row],[quantity]]</f>
        <v>16.5</v>
      </c>
    </row>
    <row r="39616" spans="1:6" x14ac:dyDescent="0.3">
      <c r="A39616">
        <v>47661</v>
      </c>
      <c r="B39616">
        <v>20946</v>
      </c>
      <c r="C39616" t="s">
        <v>84</v>
      </c>
      <c r="D39616">
        <v>1</v>
      </c>
      <c r="E39616">
        <f>INDEX(pizzas[], MATCH($C39616,pizzas[pizza_id], 0), 4)</f>
        <v>12</v>
      </c>
      <c r="F39616">
        <f>order_details[[#This Row],[pizza_price]]*order_details[[#This Row],[quantity]]</f>
        <v>12</v>
      </c>
    </row>
    <row r="39617" spans="1:6" x14ac:dyDescent="0.3">
      <c r="A39617">
        <v>47662</v>
      </c>
      <c r="B39617">
        <v>20947</v>
      </c>
      <c r="C39617" t="s">
        <v>136</v>
      </c>
      <c r="D39617">
        <v>1</v>
      </c>
      <c r="E39617">
        <f>INDEX(pizzas[], MATCH($C39617,pizzas[pizza_id], 0), 4)</f>
        <v>16</v>
      </c>
      <c r="F39617">
        <f>order_details[[#This Row],[pizza_price]]*order_details[[#This Row],[quantity]]</f>
        <v>16</v>
      </c>
    </row>
    <row r="39618" spans="1:6" x14ac:dyDescent="0.3">
      <c r="A39618">
        <v>47663</v>
      </c>
      <c r="B39618">
        <v>20947</v>
      </c>
      <c r="C39618" t="s">
        <v>102</v>
      </c>
      <c r="D39618">
        <v>1</v>
      </c>
      <c r="E39618">
        <f>INDEX(pizzas[], MATCH($C39618,pizzas[pizza_id], 0), 4)</f>
        <v>12.5</v>
      </c>
      <c r="F39618">
        <f>order_details[[#This Row],[pizza_price]]*order_details[[#This Row],[quantity]]</f>
        <v>12.5</v>
      </c>
    </row>
    <row r="39619" spans="1:6" x14ac:dyDescent="0.3">
      <c r="A39619">
        <v>47664</v>
      </c>
      <c r="B39619">
        <v>20947</v>
      </c>
      <c r="C39619" t="s">
        <v>110</v>
      </c>
      <c r="D39619">
        <v>1</v>
      </c>
      <c r="E39619">
        <f>INDEX(pizzas[], MATCH($C39619,pizzas[pizza_id], 0), 4)</f>
        <v>12.25</v>
      </c>
      <c r="F39619">
        <f>order_details[[#This Row],[pizza_price]]*order_details[[#This Row],[quantity]]</f>
        <v>12.25</v>
      </c>
    </row>
    <row r="39620" spans="1:6" x14ac:dyDescent="0.3">
      <c r="A39620">
        <v>47668</v>
      </c>
      <c r="B39620">
        <v>20951</v>
      </c>
      <c r="C39620" t="s">
        <v>29</v>
      </c>
      <c r="D39620">
        <v>1</v>
      </c>
      <c r="E39620">
        <f>INDEX(pizzas[], MATCH($C39620,pizzas[pizza_id], 0), 4)</f>
        <v>12.75</v>
      </c>
      <c r="F39620">
        <f>order_details[[#This Row],[pizza_price]]*order_details[[#This Row],[quantity]]</f>
        <v>12.75</v>
      </c>
    </row>
    <row r="39621" spans="1:6" x14ac:dyDescent="0.3">
      <c r="A39621">
        <v>47669</v>
      </c>
      <c r="B39621">
        <v>20951</v>
      </c>
      <c r="C39621" t="s">
        <v>133</v>
      </c>
      <c r="D39621">
        <v>1</v>
      </c>
      <c r="E39621">
        <f>INDEX(pizzas[], MATCH($C39621,pizzas[pizza_id], 0), 4)</f>
        <v>17.95</v>
      </c>
      <c r="F39621">
        <f>order_details[[#This Row],[pizza_price]]*order_details[[#This Row],[quantity]]</f>
        <v>17.95</v>
      </c>
    </row>
    <row r="39622" spans="1:6" x14ac:dyDescent="0.3">
      <c r="A39622">
        <v>47670</v>
      </c>
      <c r="B39622">
        <v>20951</v>
      </c>
      <c r="C39622" t="s">
        <v>137</v>
      </c>
      <c r="D39622">
        <v>2</v>
      </c>
      <c r="E39622">
        <f>INDEX(pizzas[], MATCH($C39622,pizzas[pizza_id], 0), 4)</f>
        <v>20.25</v>
      </c>
      <c r="F39622">
        <f>order_details[[#This Row],[pizza_price]]*order_details[[#This Row],[quantity]]</f>
        <v>40.5</v>
      </c>
    </row>
    <row r="39623" spans="1:6" x14ac:dyDescent="0.3">
      <c r="A39623">
        <v>47671</v>
      </c>
      <c r="B39623">
        <v>20951</v>
      </c>
      <c r="C39623" t="s">
        <v>70</v>
      </c>
      <c r="D39623">
        <v>1</v>
      </c>
      <c r="E39623">
        <f>INDEX(pizzas[], MATCH($C39623,pizzas[pizza_id], 0), 4)</f>
        <v>16</v>
      </c>
      <c r="F39623">
        <f>order_details[[#This Row],[pizza_price]]*order_details[[#This Row],[quantity]]</f>
        <v>16</v>
      </c>
    </row>
    <row r="39624" spans="1:6" x14ac:dyDescent="0.3">
      <c r="A39624">
        <v>47673</v>
      </c>
      <c r="B39624">
        <v>20953</v>
      </c>
      <c r="C39624" t="s">
        <v>43</v>
      </c>
      <c r="D39624">
        <v>1</v>
      </c>
      <c r="E39624">
        <f>INDEX(pizzas[], MATCH($C39624,pizzas[pizza_id], 0), 4)</f>
        <v>20.75</v>
      </c>
      <c r="F39624">
        <f>order_details[[#This Row],[pizza_price]]*order_details[[#This Row],[quantity]]</f>
        <v>20.75</v>
      </c>
    </row>
    <row r="39625" spans="1:6" x14ac:dyDescent="0.3">
      <c r="A39625">
        <v>47674</v>
      </c>
      <c r="B39625">
        <v>20953</v>
      </c>
      <c r="C39625" t="s">
        <v>121</v>
      </c>
      <c r="D39625">
        <v>1</v>
      </c>
      <c r="E39625">
        <f>INDEX(pizzas[], MATCH($C39625,pizzas[pizza_id], 0), 4)</f>
        <v>20.75</v>
      </c>
      <c r="F39625">
        <f>order_details[[#This Row],[pizza_price]]*order_details[[#This Row],[quantity]]</f>
        <v>20.75</v>
      </c>
    </row>
    <row r="39626" spans="1:6" x14ac:dyDescent="0.3">
      <c r="A39626">
        <v>47678</v>
      </c>
      <c r="B39626">
        <v>20957</v>
      </c>
      <c r="C39626" t="s">
        <v>63</v>
      </c>
      <c r="D39626">
        <v>1</v>
      </c>
      <c r="E39626">
        <f>INDEX(pizzas[], MATCH($C39626,pizzas[pizza_id], 0), 4)</f>
        <v>20.5</v>
      </c>
      <c r="F39626">
        <f>order_details[[#This Row],[pizza_price]]*order_details[[#This Row],[quantity]]</f>
        <v>20.5</v>
      </c>
    </row>
    <row r="39627" spans="1:6" x14ac:dyDescent="0.3">
      <c r="A39627">
        <v>47679</v>
      </c>
      <c r="B39627">
        <v>20957</v>
      </c>
      <c r="C39627" t="s">
        <v>113</v>
      </c>
      <c r="D39627">
        <v>1</v>
      </c>
      <c r="E39627">
        <f>INDEX(pizzas[], MATCH($C39627,pizzas[pizza_id], 0), 4)</f>
        <v>20.25</v>
      </c>
      <c r="F39627">
        <f>order_details[[#This Row],[pizza_price]]*order_details[[#This Row],[quantity]]</f>
        <v>20.25</v>
      </c>
    </row>
    <row r="39628" spans="1:6" x14ac:dyDescent="0.3">
      <c r="A39628">
        <v>47680</v>
      </c>
      <c r="B39628">
        <v>20957</v>
      </c>
      <c r="C39628" t="s">
        <v>55</v>
      </c>
      <c r="D39628">
        <v>1</v>
      </c>
      <c r="E39628">
        <f>INDEX(pizzas[], MATCH($C39628,pizzas[pizza_id], 0), 4)</f>
        <v>20.75</v>
      </c>
      <c r="F39628">
        <f>order_details[[#This Row],[pizza_price]]*order_details[[#This Row],[quantity]]</f>
        <v>20.75</v>
      </c>
    </row>
    <row r="39629" spans="1:6" x14ac:dyDescent="0.3">
      <c r="A39629">
        <v>47683</v>
      </c>
      <c r="B39629">
        <v>20960</v>
      </c>
      <c r="C39629" t="s">
        <v>56</v>
      </c>
      <c r="D39629">
        <v>1</v>
      </c>
      <c r="E39629">
        <f>INDEX(pizzas[], MATCH($C39629,pizzas[pizza_id], 0), 4)</f>
        <v>12</v>
      </c>
      <c r="F39629">
        <f>order_details[[#This Row],[pizza_price]]*order_details[[#This Row],[quantity]]</f>
        <v>12</v>
      </c>
    </row>
    <row r="39630" spans="1:6" x14ac:dyDescent="0.3">
      <c r="A39630">
        <v>47684</v>
      </c>
      <c r="B39630">
        <v>20960</v>
      </c>
      <c r="C39630" t="s">
        <v>149</v>
      </c>
      <c r="D39630">
        <v>1</v>
      </c>
      <c r="E39630">
        <f>INDEX(pizzas[], MATCH($C39630,pizzas[pizza_id], 0), 4)</f>
        <v>20.25</v>
      </c>
      <c r="F39630">
        <f>order_details[[#This Row],[pizza_price]]*order_details[[#This Row],[quantity]]</f>
        <v>20.25</v>
      </c>
    </row>
    <row r="39631" spans="1:6" x14ac:dyDescent="0.3">
      <c r="A39631">
        <v>47687</v>
      </c>
      <c r="B39631">
        <v>20963</v>
      </c>
      <c r="C39631" t="s">
        <v>133</v>
      </c>
      <c r="D39631">
        <v>1</v>
      </c>
      <c r="E39631">
        <f>INDEX(pizzas[], MATCH($C39631,pizzas[pizza_id], 0), 4)</f>
        <v>17.95</v>
      </c>
      <c r="F39631">
        <f>order_details[[#This Row],[pizza_price]]*order_details[[#This Row],[quantity]]</f>
        <v>17.95</v>
      </c>
    </row>
    <row r="39632" spans="1:6" x14ac:dyDescent="0.3">
      <c r="A39632">
        <v>47688</v>
      </c>
      <c r="B39632">
        <v>20963</v>
      </c>
      <c r="C39632" t="s">
        <v>136</v>
      </c>
      <c r="D39632">
        <v>1</v>
      </c>
      <c r="E39632">
        <f>INDEX(pizzas[], MATCH($C39632,pizzas[pizza_id], 0), 4)</f>
        <v>16</v>
      </c>
      <c r="F39632">
        <f>order_details[[#This Row],[pizza_price]]*order_details[[#This Row],[quantity]]</f>
        <v>16</v>
      </c>
    </row>
    <row r="39633" spans="1:6" x14ac:dyDescent="0.3">
      <c r="A39633">
        <v>47689</v>
      </c>
      <c r="B39633">
        <v>20963</v>
      </c>
      <c r="C39633" t="s">
        <v>106</v>
      </c>
      <c r="D39633">
        <v>1</v>
      </c>
      <c r="E39633">
        <f>INDEX(pizzas[], MATCH($C39633,pizzas[pizza_id], 0), 4)</f>
        <v>12.5</v>
      </c>
      <c r="F39633">
        <f>order_details[[#This Row],[pizza_price]]*order_details[[#This Row],[quantity]]</f>
        <v>12.5</v>
      </c>
    </row>
    <row r="39634" spans="1:6" x14ac:dyDescent="0.3">
      <c r="A39634">
        <v>47690</v>
      </c>
      <c r="B39634">
        <v>20964</v>
      </c>
      <c r="C39634" t="s">
        <v>39</v>
      </c>
      <c r="D39634">
        <v>1</v>
      </c>
      <c r="E39634">
        <f>INDEX(pizzas[], MATCH($C39634,pizzas[pizza_id], 0), 4)</f>
        <v>20.75</v>
      </c>
      <c r="F39634">
        <f>order_details[[#This Row],[pizza_price]]*order_details[[#This Row],[quantity]]</f>
        <v>20.75</v>
      </c>
    </row>
    <row r="39635" spans="1:6" x14ac:dyDescent="0.3">
      <c r="A39635">
        <v>47691</v>
      </c>
      <c r="B39635">
        <v>20964</v>
      </c>
      <c r="C39635" t="s">
        <v>60</v>
      </c>
      <c r="D39635">
        <v>1</v>
      </c>
      <c r="E39635">
        <f>INDEX(pizzas[], MATCH($C39635,pizzas[pizza_id], 0), 4)</f>
        <v>12</v>
      </c>
      <c r="F39635">
        <f>order_details[[#This Row],[pizza_price]]*order_details[[#This Row],[quantity]]</f>
        <v>12</v>
      </c>
    </row>
    <row r="39636" spans="1:6" x14ac:dyDescent="0.3">
      <c r="A39636">
        <v>47692</v>
      </c>
      <c r="B39636">
        <v>20964</v>
      </c>
      <c r="C39636" t="s">
        <v>104</v>
      </c>
      <c r="D39636">
        <v>1</v>
      </c>
      <c r="E39636">
        <f>INDEX(pizzas[], MATCH($C39636,pizzas[pizza_id], 0), 4)</f>
        <v>16.5</v>
      </c>
      <c r="F39636">
        <f>order_details[[#This Row],[pizza_price]]*order_details[[#This Row],[quantity]]</f>
        <v>16.5</v>
      </c>
    </row>
    <row r="39637" spans="1:6" x14ac:dyDescent="0.3">
      <c r="A39637">
        <v>47693</v>
      </c>
      <c r="B39637">
        <v>20964</v>
      </c>
      <c r="C39637" t="s">
        <v>110</v>
      </c>
      <c r="D39637">
        <v>1</v>
      </c>
      <c r="E39637">
        <f>INDEX(pizzas[], MATCH($C39637,pizzas[pizza_id], 0), 4)</f>
        <v>12.25</v>
      </c>
      <c r="F39637">
        <f>order_details[[#This Row],[pizza_price]]*order_details[[#This Row],[quantity]]</f>
        <v>12.25</v>
      </c>
    </row>
    <row r="39638" spans="1:6" x14ac:dyDescent="0.3">
      <c r="A39638">
        <v>47696</v>
      </c>
      <c r="B39638">
        <v>20967</v>
      </c>
      <c r="C39638" t="s">
        <v>44</v>
      </c>
      <c r="D39638">
        <v>1</v>
      </c>
      <c r="E39638">
        <f>INDEX(pizzas[], MATCH($C39638,pizzas[pizza_id], 0), 4)</f>
        <v>12.75</v>
      </c>
      <c r="F39638">
        <f>order_details[[#This Row],[pizza_price]]*order_details[[#This Row],[quantity]]</f>
        <v>12.75</v>
      </c>
    </row>
    <row r="39639" spans="1:6" x14ac:dyDescent="0.3">
      <c r="A39639">
        <v>47697</v>
      </c>
      <c r="B39639">
        <v>20967</v>
      </c>
      <c r="C39639" t="s">
        <v>64</v>
      </c>
      <c r="D39639">
        <v>1</v>
      </c>
      <c r="E39639">
        <f>INDEX(pizzas[], MATCH($C39639,pizzas[pizza_id], 0), 4)</f>
        <v>10.5</v>
      </c>
      <c r="F39639">
        <f>order_details[[#This Row],[pizza_price]]*order_details[[#This Row],[quantity]]</f>
        <v>10.5</v>
      </c>
    </row>
    <row r="39640" spans="1:6" x14ac:dyDescent="0.3">
      <c r="A39640">
        <v>47700</v>
      </c>
      <c r="B39640">
        <v>20970</v>
      </c>
      <c r="C39640" t="s">
        <v>105</v>
      </c>
      <c r="D39640">
        <v>1</v>
      </c>
      <c r="E39640">
        <f>INDEX(pizzas[], MATCH($C39640,pizzas[pizza_id], 0), 4)</f>
        <v>20.75</v>
      </c>
      <c r="F39640">
        <f>order_details[[#This Row],[pizza_price]]*order_details[[#This Row],[quantity]]</f>
        <v>20.75</v>
      </c>
    </row>
    <row r="39641" spans="1:6" x14ac:dyDescent="0.3">
      <c r="A39641">
        <v>47701</v>
      </c>
      <c r="B39641">
        <v>20970</v>
      </c>
      <c r="C39641" t="s">
        <v>87</v>
      </c>
      <c r="D39641">
        <v>1</v>
      </c>
      <c r="E39641">
        <f>INDEX(pizzas[], MATCH($C39641,pizzas[pizza_id], 0), 4)</f>
        <v>20.5</v>
      </c>
      <c r="F39641">
        <f>order_details[[#This Row],[pizza_price]]*order_details[[#This Row],[quantity]]</f>
        <v>20.5</v>
      </c>
    </row>
    <row r="39642" spans="1:6" x14ac:dyDescent="0.3">
      <c r="A39642">
        <v>47702</v>
      </c>
      <c r="B39642">
        <v>20971</v>
      </c>
      <c r="C39642" t="s">
        <v>97</v>
      </c>
      <c r="D39642">
        <v>1</v>
      </c>
      <c r="E39642">
        <f>INDEX(pizzas[], MATCH($C39642,pizzas[pizza_id], 0), 4)</f>
        <v>20.25</v>
      </c>
      <c r="F39642">
        <f>order_details[[#This Row],[pizza_price]]*order_details[[#This Row],[quantity]]</f>
        <v>20.25</v>
      </c>
    </row>
    <row r="39643" spans="1:6" x14ac:dyDescent="0.3">
      <c r="A39643">
        <v>47703</v>
      </c>
      <c r="B39643">
        <v>20971</v>
      </c>
      <c r="C39643" t="s">
        <v>152</v>
      </c>
      <c r="D39643">
        <v>1</v>
      </c>
      <c r="E39643">
        <f>INDEX(pizzas[], MATCH($C39643,pizzas[pizza_id], 0), 4)</f>
        <v>16.5</v>
      </c>
      <c r="F39643">
        <f>order_details[[#This Row],[pizza_price]]*order_details[[#This Row],[quantity]]</f>
        <v>16.5</v>
      </c>
    </row>
    <row r="39644" spans="1:6" x14ac:dyDescent="0.3">
      <c r="A39644">
        <v>47704</v>
      </c>
      <c r="B39644">
        <v>20972</v>
      </c>
      <c r="C39644" t="s">
        <v>62</v>
      </c>
      <c r="D39644">
        <v>2</v>
      </c>
      <c r="E39644">
        <f>INDEX(pizzas[], MATCH($C39644,pizzas[pizza_id], 0), 4)</f>
        <v>16</v>
      </c>
      <c r="F39644">
        <f>order_details[[#This Row],[pizza_price]]*order_details[[#This Row],[quantity]]</f>
        <v>32</v>
      </c>
    </row>
    <row r="39645" spans="1:6" x14ac:dyDescent="0.3">
      <c r="A39645">
        <v>47705</v>
      </c>
      <c r="B39645">
        <v>20972</v>
      </c>
      <c r="C39645" t="s">
        <v>120</v>
      </c>
      <c r="D39645">
        <v>1</v>
      </c>
      <c r="E39645">
        <f>INDEX(pizzas[], MATCH($C39645,pizzas[pizza_id], 0), 4)</f>
        <v>16.5</v>
      </c>
      <c r="F39645">
        <f>order_details[[#This Row],[pizza_price]]*order_details[[#This Row],[quantity]]</f>
        <v>16.5</v>
      </c>
    </row>
    <row r="39646" spans="1:6" x14ac:dyDescent="0.3">
      <c r="A39646">
        <v>47706</v>
      </c>
      <c r="B39646">
        <v>20972</v>
      </c>
      <c r="C39646" t="s">
        <v>118</v>
      </c>
      <c r="D39646">
        <v>1</v>
      </c>
      <c r="E39646">
        <f>INDEX(pizzas[], MATCH($C39646,pizzas[pizza_id], 0), 4)</f>
        <v>12.5</v>
      </c>
      <c r="F39646">
        <f>order_details[[#This Row],[pizza_price]]*order_details[[#This Row],[quantity]]</f>
        <v>12.5</v>
      </c>
    </row>
    <row r="39647" spans="1:6" x14ac:dyDescent="0.3">
      <c r="A39647">
        <v>47707</v>
      </c>
      <c r="B39647">
        <v>20973</v>
      </c>
      <c r="C39647" t="s">
        <v>129</v>
      </c>
      <c r="D39647">
        <v>1</v>
      </c>
      <c r="E39647">
        <f>INDEX(pizzas[], MATCH($C39647,pizzas[pizza_id], 0), 4)</f>
        <v>18.5</v>
      </c>
      <c r="F39647">
        <f>order_details[[#This Row],[pizza_price]]*order_details[[#This Row],[quantity]]</f>
        <v>18.5</v>
      </c>
    </row>
    <row r="39648" spans="1:6" x14ac:dyDescent="0.3">
      <c r="A39648">
        <v>47708</v>
      </c>
      <c r="B39648">
        <v>20973</v>
      </c>
      <c r="C39648" t="s">
        <v>157</v>
      </c>
      <c r="D39648">
        <v>1</v>
      </c>
      <c r="E39648">
        <f>INDEX(pizzas[], MATCH($C39648,pizzas[pizza_id], 0), 4)</f>
        <v>20.25</v>
      </c>
      <c r="F39648">
        <f>order_details[[#This Row],[pizza_price]]*order_details[[#This Row],[quantity]]</f>
        <v>20.25</v>
      </c>
    </row>
    <row r="39649" spans="1:6" x14ac:dyDescent="0.3">
      <c r="A39649">
        <v>47709</v>
      </c>
      <c r="B39649">
        <v>20973</v>
      </c>
      <c r="C39649" t="s">
        <v>55</v>
      </c>
      <c r="D39649">
        <v>1</v>
      </c>
      <c r="E39649">
        <f>INDEX(pizzas[], MATCH($C39649,pizzas[pizza_id], 0), 4)</f>
        <v>20.75</v>
      </c>
      <c r="F39649">
        <f>order_details[[#This Row],[pizza_price]]*order_details[[#This Row],[quantity]]</f>
        <v>20.75</v>
      </c>
    </row>
    <row r="39650" spans="1:6" x14ac:dyDescent="0.3">
      <c r="A39650">
        <v>47710</v>
      </c>
      <c r="B39650">
        <v>20974</v>
      </c>
      <c r="C39650" t="s">
        <v>144</v>
      </c>
      <c r="D39650">
        <v>1</v>
      </c>
      <c r="E39650">
        <f>INDEX(pizzas[], MATCH($C39650,pizzas[pizza_id], 0), 4)</f>
        <v>16</v>
      </c>
      <c r="F39650">
        <f>order_details[[#This Row],[pizza_price]]*order_details[[#This Row],[quantity]]</f>
        <v>16</v>
      </c>
    </row>
    <row r="39651" spans="1:6" x14ac:dyDescent="0.3">
      <c r="A39651">
        <v>47711</v>
      </c>
      <c r="B39651">
        <v>20974</v>
      </c>
      <c r="C39651" t="s">
        <v>121</v>
      </c>
      <c r="D39651">
        <v>1</v>
      </c>
      <c r="E39651">
        <f>INDEX(pizzas[], MATCH($C39651,pizzas[pizza_id], 0), 4)</f>
        <v>20.75</v>
      </c>
      <c r="F39651">
        <f>order_details[[#This Row],[pizza_price]]*order_details[[#This Row],[quantity]]</f>
        <v>20.75</v>
      </c>
    </row>
    <row r="39652" spans="1:6" x14ac:dyDescent="0.3">
      <c r="A39652">
        <v>47712</v>
      </c>
      <c r="B39652">
        <v>20975</v>
      </c>
      <c r="C39652" t="s">
        <v>100</v>
      </c>
      <c r="D39652">
        <v>1</v>
      </c>
      <c r="E39652">
        <f>INDEX(pizzas[], MATCH($C39652,pizzas[pizza_id], 0), 4)</f>
        <v>16.5</v>
      </c>
      <c r="F39652">
        <f>order_details[[#This Row],[pizza_price]]*order_details[[#This Row],[quantity]]</f>
        <v>16.5</v>
      </c>
    </row>
    <row r="39653" spans="1:6" x14ac:dyDescent="0.3">
      <c r="A39653">
        <v>47713</v>
      </c>
      <c r="B39653">
        <v>20975</v>
      </c>
      <c r="C39653" t="s">
        <v>52</v>
      </c>
      <c r="D39653">
        <v>1</v>
      </c>
      <c r="E39653">
        <f>INDEX(pizzas[], MATCH($C39653,pizzas[pizza_id], 0), 4)</f>
        <v>12.75</v>
      </c>
      <c r="F39653">
        <f>order_details[[#This Row],[pizza_price]]*order_details[[#This Row],[quantity]]</f>
        <v>12.75</v>
      </c>
    </row>
    <row r="39654" spans="1:6" x14ac:dyDescent="0.3">
      <c r="A39654">
        <v>47714</v>
      </c>
      <c r="B39654">
        <v>20976</v>
      </c>
      <c r="C39654" t="s">
        <v>56</v>
      </c>
      <c r="D39654">
        <v>1</v>
      </c>
      <c r="E39654">
        <f>INDEX(pizzas[], MATCH($C39654,pizzas[pizza_id], 0), 4)</f>
        <v>12</v>
      </c>
      <c r="F39654">
        <f>order_details[[#This Row],[pizza_price]]*order_details[[#This Row],[quantity]]</f>
        <v>12</v>
      </c>
    </row>
    <row r="39655" spans="1:6" x14ac:dyDescent="0.3">
      <c r="A39655">
        <v>47715</v>
      </c>
      <c r="B39655">
        <v>20976</v>
      </c>
      <c r="C39655" t="s">
        <v>38</v>
      </c>
      <c r="D39655">
        <v>1</v>
      </c>
      <c r="E39655">
        <f>INDEX(pizzas[], MATCH($C39655,pizzas[pizza_id], 0), 4)</f>
        <v>16.75</v>
      </c>
      <c r="F39655">
        <f>order_details[[#This Row],[pizza_price]]*order_details[[#This Row],[quantity]]</f>
        <v>16.75</v>
      </c>
    </row>
    <row r="39656" spans="1:6" x14ac:dyDescent="0.3">
      <c r="A39656">
        <v>47716</v>
      </c>
      <c r="B39656">
        <v>20976</v>
      </c>
      <c r="C39656" t="s">
        <v>51</v>
      </c>
      <c r="D39656">
        <v>1</v>
      </c>
      <c r="E39656">
        <f>INDEX(pizzas[], MATCH($C39656,pizzas[pizza_id], 0), 4)</f>
        <v>20.75</v>
      </c>
      <c r="F39656">
        <f>order_details[[#This Row],[pizza_price]]*order_details[[#This Row],[quantity]]</f>
        <v>20.75</v>
      </c>
    </row>
    <row r="39657" spans="1:6" x14ac:dyDescent="0.3">
      <c r="A39657">
        <v>47717</v>
      </c>
      <c r="B39657">
        <v>20976</v>
      </c>
      <c r="C39657" t="s">
        <v>121</v>
      </c>
      <c r="D39657">
        <v>1</v>
      </c>
      <c r="E39657">
        <f>INDEX(pizzas[], MATCH($C39657,pizzas[pizza_id], 0), 4)</f>
        <v>20.75</v>
      </c>
      <c r="F39657">
        <f>order_details[[#This Row],[pizza_price]]*order_details[[#This Row],[quantity]]</f>
        <v>20.75</v>
      </c>
    </row>
    <row r="39658" spans="1:6" x14ac:dyDescent="0.3">
      <c r="A39658">
        <v>47719</v>
      </c>
      <c r="B39658">
        <v>20978</v>
      </c>
      <c r="C39658" t="s">
        <v>38</v>
      </c>
      <c r="D39658">
        <v>1</v>
      </c>
      <c r="E39658">
        <f>INDEX(pizzas[], MATCH($C39658,pizzas[pizza_id], 0), 4)</f>
        <v>16.75</v>
      </c>
      <c r="F39658">
        <f>order_details[[#This Row],[pizza_price]]*order_details[[#This Row],[quantity]]</f>
        <v>16.75</v>
      </c>
    </row>
    <row r="39659" spans="1:6" x14ac:dyDescent="0.3">
      <c r="A39659">
        <v>47720</v>
      </c>
      <c r="B39659">
        <v>20978</v>
      </c>
      <c r="C39659" t="s">
        <v>145</v>
      </c>
      <c r="D39659">
        <v>1</v>
      </c>
      <c r="E39659">
        <f>INDEX(pizzas[], MATCH($C39659,pizzas[pizza_id], 0), 4)</f>
        <v>20.25</v>
      </c>
      <c r="F39659">
        <f>order_details[[#This Row],[pizza_price]]*order_details[[#This Row],[quantity]]</f>
        <v>20.25</v>
      </c>
    </row>
    <row r="39660" spans="1:6" x14ac:dyDescent="0.3">
      <c r="A39660">
        <v>47721</v>
      </c>
      <c r="B39660">
        <v>20978</v>
      </c>
      <c r="C39660" t="s">
        <v>116</v>
      </c>
      <c r="D39660">
        <v>1</v>
      </c>
      <c r="E39660">
        <f>INDEX(pizzas[], MATCH($C39660,pizzas[pizza_id], 0), 4)</f>
        <v>16.5</v>
      </c>
      <c r="F39660">
        <f>order_details[[#This Row],[pizza_price]]*order_details[[#This Row],[quantity]]</f>
        <v>16.5</v>
      </c>
    </row>
    <row r="39661" spans="1:6" x14ac:dyDescent="0.3">
      <c r="A39661">
        <v>47722</v>
      </c>
      <c r="B39661">
        <v>20979</v>
      </c>
      <c r="C39661" t="s">
        <v>82</v>
      </c>
      <c r="D39661">
        <v>1</v>
      </c>
      <c r="E39661">
        <f>INDEX(pizzas[], MATCH($C39661,pizzas[pizza_id], 0), 4)</f>
        <v>12.5</v>
      </c>
      <c r="F39661">
        <f>order_details[[#This Row],[pizza_price]]*order_details[[#This Row],[quantity]]</f>
        <v>12.5</v>
      </c>
    </row>
    <row r="39662" spans="1:6" x14ac:dyDescent="0.3">
      <c r="A39662">
        <v>47723</v>
      </c>
      <c r="B39662">
        <v>20979</v>
      </c>
      <c r="C39662" t="s">
        <v>118</v>
      </c>
      <c r="D39662">
        <v>1</v>
      </c>
      <c r="E39662">
        <f>INDEX(pizzas[], MATCH($C39662,pizzas[pizza_id], 0), 4)</f>
        <v>12.5</v>
      </c>
      <c r="F39662">
        <f>order_details[[#This Row],[pizza_price]]*order_details[[#This Row],[quantity]]</f>
        <v>12.5</v>
      </c>
    </row>
    <row r="39663" spans="1:6" x14ac:dyDescent="0.3">
      <c r="A39663">
        <v>47726</v>
      </c>
      <c r="B39663">
        <v>20982</v>
      </c>
      <c r="C39663" t="s">
        <v>136</v>
      </c>
      <c r="D39663">
        <v>1</v>
      </c>
      <c r="E39663">
        <f>INDEX(pizzas[], MATCH($C39663,pizzas[pizza_id], 0), 4)</f>
        <v>16</v>
      </c>
      <c r="F39663">
        <f>order_details[[#This Row],[pizza_price]]*order_details[[#This Row],[quantity]]</f>
        <v>16</v>
      </c>
    </row>
    <row r="39664" spans="1:6" x14ac:dyDescent="0.3">
      <c r="A39664">
        <v>47727</v>
      </c>
      <c r="B39664">
        <v>20982</v>
      </c>
      <c r="C39664" t="s">
        <v>122</v>
      </c>
      <c r="D39664">
        <v>1</v>
      </c>
      <c r="E39664">
        <f>INDEX(pizzas[], MATCH($C39664,pizzas[pizza_id], 0), 4)</f>
        <v>12.5</v>
      </c>
      <c r="F39664">
        <f>order_details[[#This Row],[pizza_price]]*order_details[[#This Row],[quantity]]</f>
        <v>12.5</v>
      </c>
    </row>
    <row r="39665" spans="1:6" x14ac:dyDescent="0.3">
      <c r="A39665">
        <v>47729</v>
      </c>
      <c r="B39665">
        <v>20984</v>
      </c>
      <c r="C39665" t="s">
        <v>56</v>
      </c>
      <c r="D39665">
        <v>1</v>
      </c>
      <c r="E39665">
        <f>INDEX(pizzas[], MATCH($C39665,pizzas[pizza_id], 0), 4)</f>
        <v>12</v>
      </c>
      <c r="F39665">
        <f>order_details[[#This Row],[pizza_price]]*order_details[[#This Row],[quantity]]</f>
        <v>12</v>
      </c>
    </row>
    <row r="39666" spans="1:6" x14ac:dyDescent="0.3">
      <c r="A39666">
        <v>47730</v>
      </c>
      <c r="B39666">
        <v>20984</v>
      </c>
      <c r="C39666" t="s">
        <v>141</v>
      </c>
      <c r="D39666">
        <v>1</v>
      </c>
      <c r="E39666">
        <f>INDEX(pizzas[], MATCH($C39666,pizzas[pizza_id], 0), 4)</f>
        <v>21</v>
      </c>
      <c r="F39666">
        <f>order_details[[#This Row],[pizza_price]]*order_details[[#This Row],[quantity]]</f>
        <v>21</v>
      </c>
    </row>
    <row r="39667" spans="1:6" x14ac:dyDescent="0.3">
      <c r="A39667">
        <v>47731</v>
      </c>
      <c r="B39667">
        <v>20984</v>
      </c>
      <c r="C39667" t="s">
        <v>105</v>
      </c>
      <c r="D39667">
        <v>1</v>
      </c>
      <c r="E39667">
        <f>INDEX(pizzas[], MATCH($C39667,pizzas[pizza_id], 0), 4)</f>
        <v>20.75</v>
      </c>
      <c r="F39667">
        <f>order_details[[#This Row],[pizza_price]]*order_details[[#This Row],[quantity]]</f>
        <v>20.75</v>
      </c>
    </row>
    <row r="39668" spans="1:6" x14ac:dyDescent="0.3">
      <c r="A39668">
        <v>47732</v>
      </c>
      <c r="B39668">
        <v>20985</v>
      </c>
      <c r="C39668" t="s">
        <v>36</v>
      </c>
      <c r="D39668">
        <v>1</v>
      </c>
      <c r="E39668">
        <f>INDEX(pizzas[], MATCH($C39668,pizzas[pizza_id], 0), 4)</f>
        <v>12.75</v>
      </c>
      <c r="F39668">
        <f>order_details[[#This Row],[pizza_price]]*order_details[[#This Row],[quantity]]</f>
        <v>12.75</v>
      </c>
    </row>
    <row r="39669" spans="1:6" x14ac:dyDescent="0.3">
      <c r="A39669">
        <v>47733</v>
      </c>
      <c r="B39669">
        <v>20985</v>
      </c>
      <c r="C39669" t="s">
        <v>133</v>
      </c>
      <c r="D39669">
        <v>1</v>
      </c>
      <c r="E39669">
        <f>INDEX(pizzas[], MATCH($C39669,pizzas[pizza_id], 0), 4)</f>
        <v>17.95</v>
      </c>
      <c r="F39669">
        <f>order_details[[#This Row],[pizza_price]]*order_details[[#This Row],[quantity]]</f>
        <v>17.95</v>
      </c>
    </row>
    <row r="39670" spans="1:6" x14ac:dyDescent="0.3">
      <c r="A39670">
        <v>47734</v>
      </c>
      <c r="B39670">
        <v>20985</v>
      </c>
      <c r="C39670" t="s">
        <v>148</v>
      </c>
      <c r="D39670">
        <v>1</v>
      </c>
      <c r="E39670">
        <f>INDEX(pizzas[], MATCH($C39670,pizzas[pizza_id], 0), 4)</f>
        <v>16</v>
      </c>
      <c r="F39670">
        <f>order_details[[#This Row],[pizza_price]]*order_details[[#This Row],[quantity]]</f>
        <v>16</v>
      </c>
    </row>
    <row r="39671" spans="1:6" x14ac:dyDescent="0.3">
      <c r="A39671">
        <v>47735</v>
      </c>
      <c r="B39671">
        <v>20985</v>
      </c>
      <c r="C39671" t="s">
        <v>51</v>
      </c>
      <c r="D39671">
        <v>1</v>
      </c>
      <c r="E39671">
        <f>INDEX(pizzas[], MATCH($C39671,pizzas[pizza_id], 0), 4)</f>
        <v>20.75</v>
      </c>
      <c r="F39671">
        <f>order_details[[#This Row],[pizza_price]]*order_details[[#This Row],[quantity]]</f>
        <v>20.75</v>
      </c>
    </row>
    <row r="39672" spans="1:6" x14ac:dyDescent="0.3">
      <c r="A39672">
        <v>47737</v>
      </c>
      <c r="B39672">
        <v>20987</v>
      </c>
      <c r="C39672" t="s">
        <v>150</v>
      </c>
      <c r="D39672">
        <v>1</v>
      </c>
      <c r="E39672">
        <f>INDEX(pizzas[], MATCH($C39672,pizzas[pizza_id], 0), 4)</f>
        <v>12.5</v>
      </c>
      <c r="F39672">
        <f>order_details[[#This Row],[pizza_price]]*order_details[[#This Row],[quantity]]</f>
        <v>12.5</v>
      </c>
    </row>
    <row r="39673" spans="1:6" x14ac:dyDescent="0.3">
      <c r="A39673">
        <v>47738</v>
      </c>
      <c r="B39673">
        <v>20987</v>
      </c>
      <c r="C39673" t="s">
        <v>157</v>
      </c>
      <c r="D39673">
        <v>1</v>
      </c>
      <c r="E39673">
        <f>INDEX(pizzas[], MATCH($C39673,pizzas[pizza_id], 0), 4)</f>
        <v>20.25</v>
      </c>
      <c r="F39673">
        <f>order_details[[#This Row],[pizza_price]]*order_details[[#This Row],[quantity]]</f>
        <v>20.25</v>
      </c>
    </row>
    <row r="39674" spans="1:6" x14ac:dyDescent="0.3">
      <c r="A39674">
        <v>47740</v>
      </c>
      <c r="B39674">
        <v>20989</v>
      </c>
      <c r="C39674" t="s">
        <v>29</v>
      </c>
      <c r="D39674">
        <v>1</v>
      </c>
      <c r="E39674">
        <f>INDEX(pizzas[], MATCH($C39674,pizzas[pizza_id], 0), 4)</f>
        <v>12.75</v>
      </c>
      <c r="F39674">
        <f>order_details[[#This Row],[pizza_price]]*order_details[[#This Row],[quantity]]</f>
        <v>12.75</v>
      </c>
    </row>
    <row r="39675" spans="1:6" x14ac:dyDescent="0.3">
      <c r="A39675">
        <v>47741</v>
      </c>
      <c r="B39675">
        <v>20989</v>
      </c>
      <c r="C39675" t="s">
        <v>108</v>
      </c>
      <c r="D39675">
        <v>1</v>
      </c>
      <c r="E39675">
        <f>INDEX(pizzas[], MATCH($C39675,pizzas[pizza_id], 0), 4)</f>
        <v>16.5</v>
      </c>
      <c r="F39675">
        <f>order_details[[#This Row],[pizza_price]]*order_details[[#This Row],[quantity]]</f>
        <v>16.5</v>
      </c>
    </row>
    <row r="39676" spans="1:6" x14ac:dyDescent="0.3">
      <c r="A39676">
        <v>47742</v>
      </c>
      <c r="B39676">
        <v>20989</v>
      </c>
      <c r="C39676" t="s">
        <v>52</v>
      </c>
      <c r="D39676">
        <v>1</v>
      </c>
      <c r="E39676">
        <f>INDEX(pizzas[], MATCH($C39676,pizzas[pizza_id], 0), 4)</f>
        <v>12.75</v>
      </c>
      <c r="F39676">
        <f>order_details[[#This Row],[pizza_price]]*order_details[[#This Row],[quantity]]</f>
        <v>12.75</v>
      </c>
    </row>
    <row r="39677" spans="1:6" x14ac:dyDescent="0.3">
      <c r="A39677">
        <v>47743</v>
      </c>
      <c r="B39677">
        <v>20990</v>
      </c>
      <c r="C39677" t="s">
        <v>42</v>
      </c>
      <c r="D39677">
        <v>1</v>
      </c>
      <c r="E39677">
        <f>INDEX(pizzas[], MATCH($C39677,pizzas[pizza_id], 0), 4)</f>
        <v>16.75</v>
      </c>
      <c r="F39677">
        <f>order_details[[#This Row],[pizza_price]]*order_details[[#This Row],[quantity]]</f>
        <v>16.75</v>
      </c>
    </row>
    <row r="39678" spans="1:6" x14ac:dyDescent="0.3">
      <c r="A39678">
        <v>47744</v>
      </c>
      <c r="B39678">
        <v>20990</v>
      </c>
      <c r="C39678" t="s">
        <v>82</v>
      </c>
      <c r="D39678">
        <v>1</v>
      </c>
      <c r="E39678">
        <f>INDEX(pizzas[], MATCH($C39678,pizzas[pizza_id], 0), 4)</f>
        <v>12.5</v>
      </c>
      <c r="F39678">
        <f>order_details[[#This Row],[pizza_price]]*order_details[[#This Row],[quantity]]</f>
        <v>12.5</v>
      </c>
    </row>
    <row r="39679" spans="1:6" x14ac:dyDescent="0.3">
      <c r="A39679">
        <v>47745</v>
      </c>
      <c r="B39679">
        <v>20991</v>
      </c>
      <c r="C39679" t="s">
        <v>97</v>
      </c>
      <c r="D39679">
        <v>1</v>
      </c>
      <c r="E39679">
        <f>INDEX(pizzas[], MATCH($C39679,pizzas[pizza_id], 0), 4)</f>
        <v>20.25</v>
      </c>
      <c r="F39679">
        <f>order_details[[#This Row],[pizza_price]]*order_details[[#This Row],[quantity]]</f>
        <v>20.25</v>
      </c>
    </row>
    <row r="39680" spans="1:6" x14ac:dyDescent="0.3">
      <c r="A39680">
        <v>47746</v>
      </c>
      <c r="B39680">
        <v>20991</v>
      </c>
      <c r="C39680" t="s">
        <v>62</v>
      </c>
      <c r="D39680">
        <v>1</v>
      </c>
      <c r="E39680">
        <f>INDEX(pizzas[], MATCH($C39680,pizzas[pizza_id], 0), 4)</f>
        <v>16</v>
      </c>
      <c r="F39680">
        <f>order_details[[#This Row],[pizza_price]]*order_details[[#This Row],[quantity]]</f>
        <v>16</v>
      </c>
    </row>
    <row r="39681" spans="1:6" x14ac:dyDescent="0.3">
      <c r="A39681">
        <v>47747</v>
      </c>
      <c r="B39681">
        <v>20991</v>
      </c>
      <c r="C39681" t="s">
        <v>138</v>
      </c>
      <c r="D39681">
        <v>1</v>
      </c>
      <c r="E39681">
        <f>INDEX(pizzas[], MATCH($C39681,pizzas[pizza_id], 0), 4)</f>
        <v>12.75</v>
      </c>
      <c r="F39681">
        <f>order_details[[#This Row],[pizza_price]]*order_details[[#This Row],[quantity]]</f>
        <v>12.75</v>
      </c>
    </row>
    <row r="39682" spans="1:6" x14ac:dyDescent="0.3">
      <c r="A39682">
        <v>47748</v>
      </c>
      <c r="B39682">
        <v>20991</v>
      </c>
      <c r="C39682" t="s">
        <v>55</v>
      </c>
      <c r="D39682">
        <v>1</v>
      </c>
      <c r="E39682">
        <f>INDEX(pizzas[], MATCH($C39682,pizzas[pizza_id], 0), 4)</f>
        <v>20.75</v>
      </c>
      <c r="F39682">
        <f>order_details[[#This Row],[pizza_price]]*order_details[[#This Row],[quantity]]</f>
        <v>20.75</v>
      </c>
    </row>
    <row r="39683" spans="1:6" x14ac:dyDescent="0.3">
      <c r="A39683">
        <v>47749</v>
      </c>
      <c r="B39683">
        <v>20992</v>
      </c>
      <c r="C39683" t="s">
        <v>42</v>
      </c>
      <c r="D39683">
        <v>1</v>
      </c>
      <c r="E39683">
        <f>INDEX(pizzas[], MATCH($C39683,pizzas[pizza_id], 0), 4)</f>
        <v>16.75</v>
      </c>
      <c r="F39683">
        <f>order_details[[#This Row],[pizza_price]]*order_details[[#This Row],[quantity]]</f>
        <v>16.75</v>
      </c>
    </row>
    <row r="39684" spans="1:6" x14ac:dyDescent="0.3">
      <c r="A39684">
        <v>47750</v>
      </c>
      <c r="B39684">
        <v>20992</v>
      </c>
      <c r="C39684" t="s">
        <v>66</v>
      </c>
      <c r="D39684">
        <v>1</v>
      </c>
      <c r="E39684">
        <f>INDEX(pizzas[], MATCH($C39684,pizzas[pizza_id], 0), 4)</f>
        <v>13.25</v>
      </c>
      <c r="F39684">
        <f>order_details[[#This Row],[pizza_price]]*order_details[[#This Row],[quantity]]</f>
        <v>13.25</v>
      </c>
    </row>
    <row r="39685" spans="1:6" x14ac:dyDescent="0.3">
      <c r="A39685">
        <v>47751</v>
      </c>
      <c r="B39685">
        <v>20992</v>
      </c>
      <c r="C39685" t="s">
        <v>149</v>
      </c>
      <c r="D39685">
        <v>1</v>
      </c>
      <c r="E39685">
        <f>INDEX(pizzas[], MATCH($C39685,pizzas[pizza_id], 0), 4)</f>
        <v>20.25</v>
      </c>
      <c r="F39685">
        <f>order_details[[#This Row],[pizza_price]]*order_details[[#This Row],[quantity]]</f>
        <v>20.25</v>
      </c>
    </row>
    <row r="39686" spans="1:6" x14ac:dyDescent="0.3">
      <c r="A39686">
        <v>47752</v>
      </c>
      <c r="B39686">
        <v>20992</v>
      </c>
      <c r="C39686" t="s">
        <v>160</v>
      </c>
      <c r="D39686">
        <v>1</v>
      </c>
      <c r="E39686">
        <f>INDEX(pizzas[], MATCH($C39686,pizzas[pizza_id], 0), 4)</f>
        <v>16</v>
      </c>
      <c r="F39686">
        <f>order_details[[#This Row],[pizza_price]]*order_details[[#This Row],[quantity]]</f>
        <v>16</v>
      </c>
    </row>
    <row r="39687" spans="1:6" x14ac:dyDescent="0.3">
      <c r="A39687">
        <v>47753</v>
      </c>
      <c r="B39687">
        <v>20993</v>
      </c>
      <c r="C39687" t="s">
        <v>32</v>
      </c>
      <c r="D39687">
        <v>1</v>
      </c>
      <c r="E39687">
        <f>INDEX(pizzas[], MATCH($C39687,pizzas[pizza_id], 0), 4)</f>
        <v>16.75</v>
      </c>
      <c r="F39687">
        <f>order_details[[#This Row],[pizza_price]]*order_details[[#This Row],[quantity]]</f>
        <v>16.75</v>
      </c>
    </row>
    <row r="39688" spans="1:6" x14ac:dyDescent="0.3">
      <c r="A39688">
        <v>47754</v>
      </c>
      <c r="B39688">
        <v>20993</v>
      </c>
      <c r="C39688" t="s">
        <v>116</v>
      </c>
      <c r="D39688">
        <v>1</v>
      </c>
      <c r="E39688">
        <f>INDEX(pizzas[], MATCH($C39688,pizzas[pizza_id], 0), 4)</f>
        <v>16.5</v>
      </c>
      <c r="F39688">
        <f>order_details[[#This Row],[pizza_price]]*order_details[[#This Row],[quantity]]</f>
        <v>16.5</v>
      </c>
    </row>
    <row r="39689" spans="1:6" x14ac:dyDescent="0.3">
      <c r="A39689">
        <v>47755</v>
      </c>
      <c r="B39689">
        <v>20994</v>
      </c>
      <c r="C39689" t="s">
        <v>67</v>
      </c>
      <c r="D39689">
        <v>1</v>
      </c>
      <c r="E39689">
        <f>INDEX(pizzas[], MATCH($C39689,pizzas[pizza_id], 0), 4)</f>
        <v>16.5</v>
      </c>
      <c r="F39689">
        <f>order_details[[#This Row],[pizza_price]]*order_details[[#This Row],[quantity]]</f>
        <v>16.5</v>
      </c>
    </row>
    <row r="39690" spans="1:6" x14ac:dyDescent="0.3">
      <c r="A39690">
        <v>47756</v>
      </c>
      <c r="B39690">
        <v>20994</v>
      </c>
      <c r="C39690" t="s">
        <v>71</v>
      </c>
      <c r="D39690">
        <v>1</v>
      </c>
      <c r="E39690">
        <f>INDEX(pizzas[], MATCH($C39690,pizzas[pizza_id], 0), 4)</f>
        <v>20.5</v>
      </c>
      <c r="F39690">
        <f>order_details[[#This Row],[pizza_price]]*order_details[[#This Row],[quantity]]</f>
        <v>20.5</v>
      </c>
    </row>
    <row r="39691" spans="1:6" x14ac:dyDescent="0.3">
      <c r="A39691">
        <v>47757</v>
      </c>
      <c r="B39691">
        <v>20995</v>
      </c>
      <c r="C39691" t="s">
        <v>82</v>
      </c>
      <c r="D39691">
        <v>1</v>
      </c>
      <c r="E39691">
        <f>INDEX(pizzas[], MATCH($C39691,pizzas[pizza_id], 0), 4)</f>
        <v>12.5</v>
      </c>
      <c r="F39691">
        <f>order_details[[#This Row],[pizza_price]]*order_details[[#This Row],[quantity]]</f>
        <v>12.5</v>
      </c>
    </row>
    <row r="39692" spans="1:6" x14ac:dyDescent="0.3">
      <c r="A39692">
        <v>47758</v>
      </c>
      <c r="B39692">
        <v>20995</v>
      </c>
      <c r="C39692" t="s">
        <v>121</v>
      </c>
      <c r="D39692">
        <v>1</v>
      </c>
      <c r="E39692">
        <f>INDEX(pizzas[], MATCH($C39692,pizzas[pizza_id], 0), 4)</f>
        <v>20.75</v>
      </c>
      <c r="F39692">
        <f>order_details[[#This Row],[pizza_price]]*order_details[[#This Row],[quantity]]</f>
        <v>20.75</v>
      </c>
    </row>
    <row r="39693" spans="1:6" x14ac:dyDescent="0.3">
      <c r="A39693">
        <v>47759</v>
      </c>
      <c r="B39693">
        <v>20995</v>
      </c>
      <c r="C39693" t="s">
        <v>160</v>
      </c>
      <c r="D39693">
        <v>1</v>
      </c>
      <c r="E39693">
        <f>INDEX(pizzas[], MATCH($C39693,pizzas[pizza_id], 0), 4)</f>
        <v>16</v>
      </c>
      <c r="F39693">
        <f>order_details[[#This Row],[pizza_price]]*order_details[[#This Row],[quantity]]</f>
        <v>16</v>
      </c>
    </row>
    <row r="39694" spans="1:6" x14ac:dyDescent="0.3">
      <c r="A39694">
        <v>47760</v>
      </c>
      <c r="B39694">
        <v>20996</v>
      </c>
      <c r="C39694" t="s">
        <v>113</v>
      </c>
      <c r="D39694">
        <v>1</v>
      </c>
      <c r="E39694">
        <f>INDEX(pizzas[], MATCH($C39694,pizzas[pizza_id], 0), 4)</f>
        <v>20.25</v>
      </c>
      <c r="F39694">
        <f>order_details[[#This Row],[pizza_price]]*order_details[[#This Row],[quantity]]</f>
        <v>20.25</v>
      </c>
    </row>
    <row r="39695" spans="1:6" x14ac:dyDescent="0.3">
      <c r="A39695">
        <v>47761</v>
      </c>
      <c r="B39695">
        <v>20996</v>
      </c>
      <c r="C39695" t="s">
        <v>157</v>
      </c>
      <c r="D39695">
        <v>1</v>
      </c>
      <c r="E39695">
        <f>INDEX(pizzas[], MATCH($C39695,pizzas[pizza_id], 0), 4)</f>
        <v>20.25</v>
      </c>
      <c r="F39695">
        <f>order_details[[#This Row],[pizza_price]]*order_details[[#This Row],[quantity]]</f>
        <v>20.25</v>
      </c>
    </row>
    <row r="39696" spans="1:6" x14ac:dyDescent="0.3">
      <c r="A39696">
        <v>47762</v>
      </c>
      <c r="B39696">
        <v>20997</v>
      </c>
      <c r="C39696" t="s">
        <v>56</v>
      </c>
      <c r="D39696">
        <v>1</v>
      </c>
      <c r="E39696">
        <f>INDEX(pizzas[], MATCH($C39696,pizzas[pizza_id], 0), 4)</f>
        <v>12</v>
      </c>
      <c r="F39696">
        <f>order_details[[#This Row],[pizza_price]]*order_details[[#This Row],[quantity]]</f>
        <v>12</v>
      </c>
    </row>
    <row r="39697" spans="1:6" x14ac:dyDescent="0.3">
      <c r="A39697">
        <v>47763</v>
      </c>
      <c r="B39697">
        <v>20997</v>
      </c>
      <c r="C39697" t="s">
        <v>149</v>
      </c>
      <c r="D39697">
        <v>1</v>
      </c>
      <c r="E39697">
        <f>INDEX(pizzas[], MATCH($C39697,pizzas[pizza_id], 0), 4)</f>
        <v>20.25</v>
      </c>
      <c r="F39697">
        <f>order_details[[#This Row],[pizza_price]]*order_details[[#This Row],[quantity]]</f>
        <v>20.25</v>
      </c>
    </row>
    <row r="39698" spans="1:6" x14ac:dyDescent="0.3">
      <c r="A39698">
        <v>47764</v>
      </c>
      <c r="B39698">
        <v>20998</v>
      </c>
      <c r="C39698" t="s">
        <v>34</v>
      </c>
      <c r="D39698">
        <v>1</v>
      </c>
      <c r="E39698">
        <f>INDEX(pizzas[], MATCH($C39698,pizzas[pizza_id], 0), 4)</f>
        <v>20.75</v>
      </c>
      <c r="F39698">
        <f>order_details[[#This Row],[pizza_price]]*order_details[[#This Row],[quantity]]</f>
        <v>20.75</v>
      </c>
    </row>
    <row r="39699" spans="1:6" x14ac:dyDescent="0.3">
      <c r="A39699">
        <v>47765</v>
      </c>
      <c r="B39699">
        <v>20998</v>
      </c>
      <c r="C39699" t="s">
        <v>129</v>
      </c>
      <c r="D39699">
        <v>1</v>
      </c>
      <c r="E39699">
        <f>INDEX(pizzas[], MATCH($C39699,pizzas[pizza_id], 0), 4)</f>
        <v>18.5</v>
      </c>
      <c r="F39699">
        <f>order_details[[#This Row],[pizza_price]]*order_details[[#This Row],[quantity]]</f>
        <v>18.5</v>
      </c>
    </row>
    <row r="39700" spans="1:6" x14ac:dyDescent="0.3">
      <c r="A39700">
        <v>47766</v>
      </c>
      <c r="B39700">
        <v>20998</v>
      </c>
      <c r="C39700" t="s">
        <v>150</v>
      </c>
      <c r="D39700">
        <v>1</v>
      </c>
      <c r="E39700">
        <f>INDEX(pizzas[], MATCH($C39700,pizzas[pizza_id], 0), 4)</f>
        <v>12.5</v>
      </c>
      <c r="F39700">
        <f>order_details[[#This Row],[pizza_price]]*order_details[[#This Row],[quantity]]</f>
        <v>12.5</v>
      </c>
    </row>
    <row r="39701" spans="1:6" x14ac:dyDescent="0.3">
      <c r="A39701">
        <v>47769</v>
      </c>
      <c r="B39701">
        <v>21001</v>
      </c>
      <c r="C39701" t="s">
        <v>32</v>
      </c>
      <c r="D39701">
        <v>1</v>
      </c>
      <c r="E39701">
        <f>INDEX(pizzas[], MATCH($C39701,pizzas[pizza_id], 0), 4)</f>
        <v>16.75</v>
      </c>
      <c r="F39701">
        <f>order_details[[#This Row],[pizza_price]]*order_details[[#This Row],[quantity]]</f>
        <v>16.75</v>
      </c>
    </row>
    <row r="39702" spans="1:6" x14ac:dyDescent="0.3">
      <c r="A39702">
        <v>47770</v>
      </c>
      <c r="B39702">
        <v>21001</v>
      </c>
      <c r="C39702" t="s">
        <v>101</v>
      </c>
      <c r="D39702">
        <v>1</v>
      </c>
      <c r="E39702">
        <f>INDEX(pizzas[], MATCH($C39702,pizzas[pizza_id], 0), 4)</f>
        <v>20.75</v>
      </c>
      <c r="F39702">
        <f>order_details[[#This Row],[pizza_price]]*order_details[[#This Row],[quantity]]</f>
        <v>20.75</v>
      </c>
    </row>
    <row r="39703" spans="1:6" x14ac:dyDescent="0.3">
      <c r="A39703">
        <v>47771</v>
      </c>
      <c r="B39703">
        <v>21001</v>
      </c>
      <c r="C39703" t="s">
        <v>52</v>
      </c>
      <c r="D39703">
        <v>1</v>
      </c>
      <c r="E39703">
        <f>INDEX(pizzas[], MATCH($C39703,pizzas[pizza_id], 0), 4)</f>
        <v>12.75</v>
      </c>
      <c r="F39703">
        <f>order_details[[#This Row],[pizza_price]]*order_details[[#This Row],[quantity]]</f>
        <v>12.75</v>
      </c>
    </row>
    <row r="39704" spans="1:6" x14ac:dyDescent="0.3">
      <c r="A39704">
        <v>47773</v>
      </c>
      <c r="B39704">
        <v>21003</v>
      </c>
      <c r="C39704" t="s">
        <v>56</v>
      </c>
      <c r="D39704">
        <v>2</v>
      </c>
      <c r="E39704">
        <f>INDEX(pizzas[], MATCH($C39704,pizzas[pizza_id], 0), 4)</f>
        <v>12</v>
      </c>
      <c r="F39704">
        <f>order_details[[#This Row],[pizza_price]]*order_details[[#This Row],[quantity]]</f>
        <v>24</v>
      </c>
    </row>
    <row r="39705" spans="1:6" x14ac:dyDescent="0.3">
      <c r="A39705">
        <v>47774</v>
      </c>
      <c r="B39705">
        <v>21003</v>
      </c>
      <c r="C39705" t="s">
        <v>129</v>
      </c>
      <c r="D39705">
        <v>1</v>
      </c>
      <c r="E39705">
        <f>INDEX(pizzas[], MATCH($C39705,pizzas[pizza_id], 0), 4)</f>
        <v>18.5</v>
      </c>
      <c r="F39705">
        <f>order_details[[#This Row],[pizza_price]]*order_details[[#This Row],[quantity]]</f>
        <v>18.5</v>
      </c>
    </row>
    <row r="39706" spans="1:6" x14ac:dyDescent="0.3">
      <c r="A39706">
        <v>47775</v>
      </c>
      <c r="B39706">
        <v>21003</v>
      </c>
      <c r="C39706" t="s">
        <v>71</v>
      </c>
      <c r="D39706">
        <v>1</v>
      </c>
      <c r="E39706">
        <f>INDEX(pizzas[], MATCH($C39706,pizzas[pizza_id], 0), 4)</f>
        <v>20.5</v>
      </c>
      <c r="F39706">
        <f>order_details[[#This Row],[pizza_price]]*order_details[[#This Row],[quantity]]</f>
        <v>20.5</v>
      </c>
    </row>
    <row r="39707" spans="1:6" x14ac:dyDescent="0.3">
      <c r="A39707">
        <v>47776</v>
      </c>
      <c r="B39707">
        <v>21004</v>
      </c>
      <c r="C39707" t="s">
        <v>153</v>
      </c>
      <c r="D39707">
        <v>1</v>
      </c>
      <c r="E39707">
        <f>INDEX(pizzas[], MATCH($C39707,pizzas[pizza_id], 0), 4)</f>
        <v>20.75</v>
      </c>
      <c r="F39707">
        <f>order_details[[#This Row],[pizza_price]]*order_details[[#This Row],[quantity]]</f>
        <v>20.75</v>
      </c>
    </row>
    <row r="39708" spans="1:6" x14ac:dyDescent="0.3">
      <c r="A39708">
        <v>47777</v>
      </c>
      <c r="B39708">
        <v>21004</v>
      </c>
      <c r="C39708" t="s">
        <v>161</v>
      </c>
      <c r="D39708">
        <v>1</v>
      </c>
      <c r="E39708">
        <f>INDEX(pizzas[], MATCH($C39708,pizzas[pizza_id], 0), 4)</f>
        <v>20.25</v>
      </c>
      <c r="F39708">
        <f>order_details[[#This Row],[pizza_price]]*order_details[[#This Row],[quantity]]</f>
        <v>20.25</v>
      </c>
    </row>
    <row r="39709" spans="1:6" x14ac:dyDescent="0.3">
      <c r="A39709">
        <v>47781</v>
      </c>
      <c r="B39709">
        <v>21008</v>
      </c>
      <c r="C39709" t="s">
        <v>78</v>
      </c>
      <c r="D39709">
        <v>1</v>
      </c>
      <c r="E39709">
        <f>INDEX(pizzas[], MATCH($C39709,pizzas[pizza_id], 0), 4)</f>
        <v>14.5</v>
      </c>
      <c r="F39709">
        <f>order_details[[#This Row],[pizza_price]]*order_details[[#This Row],[quantity]]</f>
        <v>14.5</v>
      </c>
    </row>
    <row r="39710" spans="1:6" x14ac:dyDescent="0.3">
      <c r="A39710">
        <v>47782</v>
      </c>
      <c r="B39710">
        <v>21008</v>
      </c>
      <c r="C39710" t="s">
        <v>120</v>
      </c>
      <c r="D39710">
        <v>1</v>
      </c>
      <c r="E39710">
        <f>INDEX(pizzas[], MATCH($C39710,pizzas[pizza_id], 0), 4)</f>
        <v>16.5</v>
      </c>
      <c r="F39710">
        <f>order_details[[#This Row],[pizza_price]]*order_details[[#This Row],[quantity]]</f>
        <v>16.5</v>
      </c>
    </row>
    <row r="39711" spans="1:6" x14ac:dyDescent="0.3">
      <c r="A39711">
        <v>47784</v>
      </c>
      <c r="B39711">
        <v>21010</v>
      </c>
      <c r="C39711" t="s">
        <v>109</v>
      </c>
      <c r="D39711">
        <v>1</v>
      </c>
      <c r="E39711">
        <f>INDEX(pizzas[], MATCH($C39711,pizzas[pizza_id], 0), 4)</f>
        <v>20.75</v>
      </c>
      <c r="F39711">
        <f>order_details[[#This Row],[pizza_price]]*order_details[[#This Row],[quantity]]</f>
        <v>20.75</v>
      </c>
    </row>
    <row r="39712" spans="1:6" x14ac:dyDescent="0.3">
      <c r="A39712">
        <v>47785</v>
      </c>
      <c r="B39712">
        <v>21010</v>
      </c>
      <c r="C39712" t="s">
        <v>156</v>
      </c>
      <c r="D39712">
        <v>1</v>
      </c>
      <c r="E39712">
        <f>INDEX(pizzas[], MATCH($C39712,pizzas[pizza_id], 0), 4)</f>
        <v>16</v>
      </c>
      <c r="F39712">
        <f>order_details[[#This Row],[pizza_price]]*order_details[[#This Row],[quantity]]</f>
        <v>16</v>
      </c>
    </row>
    <row r="39713" spans="1:6" x14ac:dyDescent="0.3">
      <c r="A39713">
        <v>47787</v>
      </c>
      <c r="B39713">
        <v>21012</v>
      </c>
      <c r="C39713" t="s">
        <v>92</v>
      </c>
      <c r="D39713">
        <v>1</v>
      </c>
      <c r="E39713">
        <f>INDEX(pizzas[], MATCH($C39713,pizzas[pizza_id], 0), 4)</f>
        <v>23.65</v>
      </c>
      <c r="F39713">
        <f>order_details[[#This Row],[pizza_price]]*order_details[[#This Row],[quantity]]</f>
        <v>23.65</v>
      </c>
    </row>
    <row r="39714" spans="1:6" x14ac:dyDescent="0.3">
      <c r="A39714">
        <v>47788</v>
      </c>
      <c r="B39714">
        <v>21012</v>
      </c>
      <c r="C39714" t="s">
        <v>110</v>
      </c>
      <c r="D39714">
        <v>1</v>
      </c>
      <c r="E39714">
        <f>INDEX(pizzas[], MATCH($C39714,pizzas[pizza_id], 0), 4)</f>
        <v>12.25</v>
      </c>
      <c r="F39714">
        <f>order_details[[#This Row],[pizza_price]]*order_details[[#This Row],[quantity]]</f>
        <v>12.25</v>
      </c>
    </row>
    <row r="39715" spans="1:6" x14ac:dyDescent="0.3">
      <c r="A39715">
        <v>47790</v>
      </c>
      <c r="B39715">
        <v>21014</v>
      </c>
      <c r="C39715" t="s">
        <v>96</v>
      </c>
      <c r="D39715">
        <v>1</v>
      </c>
      <c r="E39715">
        <f>INDEX(pizzas[], MATCH($C39715,pizzas[pizza_id], 0), 4)</f>
        <v>16.25</v>
      </c>
      <c r="F39715">
        <f>order_details[[#This Row],[pizza_price]]*order_details[[#This Row],[quantity]]</f>
        <v>16.25</v>
      </c>
    </row>
    <row r="39716" spans="1:6" x14ac:dyDescent="0.3">
      <c r="A39716">
        <v>47791</v>
      </c>
      <c r="B39716">
        <v>21014</v>
      </c>
      <c r="C39716" t="s">
        <v>44</v>
      </c>
      <c r="D39716">
        <v>1</v>
      </c>
      <c r="E39716">
        <f>INDEX(pizzas[], MATCH($C39716,pizzas[pizza_id], 0), 4)</f>
        <v>12.75</v>
      </c>
      <c r="F39716">
        <f>order_details[[#This Row],[pizza_price]]*order_details[[#This Row],[quantity]]</f>
        <v>12.75</v>
      </c>
    </row>
    <row r="39717" spans="1:6" x14ac:dyDescent="0.3">
      <c r="A39717">
        <v>47792</v>
      </c>
      <c r="B39717">
        <v>21014</v>
      </c>
      <c r="C39717" t="s">
        <v>86</v>
      </c>
      <c r="D39717">
        <v>1</v>
      </c>
      <c r="E39717">
        <f>INDEX(pizzas[], MATCH($C39717,pizzas[pizza_id], 0), 4)</f>
        <v>16</v>
      </c>
      <c r="F39717">
        <f>order_details[[#This Row],[pizza_price]]*order_details[[#This Row],[quantity]]</f>
        <v>16</v>
      </c>
    </row>
    <row r="39718" spans="1:6" x14ac:dyDescent="0.3">
      <c r="A39718">
        <v>47793</v>
      </c>
      <c r="B39718">
        <v>21015</v>
      </c>
      <c r="C39718" t="s">
        <v>63</v>
      </c>
      <c r="D39718">
        <v>1</v>
      </c>
      <c r="E39718">
        <f>INDEX(pizzas[], MATCH($C39718,pizzas[pizza_id], 0), 4)</f>
        <v>20.5</v>
      </c>
      <c r="F39718">
        <f>order_details[[#This Row],[pizza_price]]*order_details[[#This Row],[quantity]]</f>
        <v>20.5</v>
      </c>
    </row>
    <row r="39719" spans="1:6" x14ac:dyDescent="0.3">
      <c r="A39719">
        <v>47794</v>
      </c>
      <c r="B39719">
        <v>21015</v>
      </c>
      <c r="C39719" t="s">
        <v>62</v>
      </c>
      <c r="D39719">
        <v>1</v>
      </c>
      <c r="E39719">
        <f>INDEX(pizzas[], MATCH($C39719,pizzas[pizza_id], 0), 4)</f>
        <v>16</v>
      </c>
      <c r="F39719">
        <f>order_details[[#This Row],[pizza_price]]*order_details[[#This Row],[quantity]]</f>
        <v>16</v>
      </c>
    </row>
    <row r="39720" spans="1:6" x14ac:dyDescent="0.3">
      <c r="A39720">
        <v>47795</v>
      </c>
      <c r="B39720">
        <v>21015</v>
      </c>
      <c r="C39720" t="s">
        <v>134</v>
      </c>
      <c r="D39720">
        <v>1</v>
      </c>
      <c r="E39720">
        <f>INDEX(pizzas[], MATCH($C39720,pizzas[pizza_id], 0), 4)</f>
        <v>12</v>
      </c>
      <c r="F39720">
        <f>order_details[[#This Row],[pizza_price]]*order_details[[#This Row],[quantity]]</f>
        <v>12</v>
      </c>
    </row>
    <row r="39721" spans="1:6" x14ac:dyDescent="0.3">
      <c r="A39721">
        <v>47796</v>
      </c>
      <c r="B39721">
        <v>21015</v>
      </c>
      <c r="C39721" t="s">
        <v>138</v>
      </c>
      <c r="D39721">
        <v>1</v>
      </c>
      <c r="E39721">
        <f>INDEX(pizzas[], MATCH($C39721,pizzas[pizza_id], 0), 4)</f>
        <v>12.75</v>
      </c>
      <c r="F39721">
        <f>order_details[[#This Row],[pizza_price]]*order_details[[#This Row],[quantity]]</f>
        <v>12.75</v>
      </c>
    </row>
    <row r="39722" spans="1:6" x14ac:dyDescent="0.3">
      <c r="A39722">
        <v>47797</v>
      </c>
      <c r="B39722">
        <v>21015</v>
      </c>
      <c r="C39722" t="s">
        <v>144</v>
      </c>
      <c r="D39722">
        <v>1</v>
      </c>
      <c r="E39722">
        <f>INDEX(pizzas[], MATCH($C39722,pizzas[pizza_id], 0), 4)</f>
        <v>16</v>
      </c>
      <c r="F39722">
        <f>order_details[[#This Row],[pizza_price]]*order_details[[#This Row],[quantity]]</f>
        <v>16</v>
      </c>
    </row>
    <row r="39723" spans="1:6" x14ac:dyDescent="0.3">
      <c r="A39723">
        <v>47798</v>
      </c>
      <c r="B39723">
        <v>21015</v>
      </c>
      <c r="C39723" t="s">
        <v>105</v>
      </c>
      <c r="D39723">
        <v>1</v>
      </c>
      <c r="E39723">
        <f>INDEX(pizzas[], MATCH($C39723,pizzas[pizza_id], 0), 4)</f>
        <v>20.75</v>
      </c>
      <c r="F39723">
        <f>order_details[[#This Row],[pizza_price]]*order_details[[#This Row],[quantity]]</f>
        <v>20.75</v>
      </c>
    </row>
    <row r="39724" spans="1:6" x14ac:dyDescent="0.3">
      <c r="A39724">
        <v>47799</v>
      </c>
      <c r="B39724">
        <v>21015</v>
      </c>
      <c r="C39724" t="s">
        <v>121</v>
      </c>
      <c r="D39724">
        <v>1</v>
      </c>
      <c r="E39724">
        <f>INDEX(pizzas[], MATCH($C39724,pizzas[pizza_id], 0), 4)</f>
        <v>20.75</v>
      </c>
      <c r="F39724">
        <f>order_details[[#This Row],[pizza_price]]*order_details[[#This Row],[quantity]]</f>
        <v>20.75</v>
      </c>
    </row>
    <row r="39725" spans="1:6" x14ac:dyDescent="0.3">
      <c r="A39725">
        <v>47800</v>
      </c>
      <c r="B39725">
        <v>21015</v>
      </c>
      <c r="C39725" t="s">
        <v>156</v>
      </c>
      <c r="D39725">
        <v>1</v>
      </c>
      <c r="E39725">
        <f>INDEX(pizzas[], MATCH($C39725,pizzas[pizza_id], 0), 4)</f>
        <v>16</v>
      </c>
      <c r="F39725">
        <f>order_details[[#This Row],[pizza_price]]*order_details[[#This Row],[quantity]]</f>
        <v>16</v>
      </c>
    </row>
    <row r="39726" spans="1:6" x14ac:dyDescent="0.3">
      <c r="A39726">
        <v>47801</v>
      </c>
      <c r="B39726">
        <v>21016</v>
      </c>
      <c r="C39726" t="s">
        <v>129</v>
      </c>
      <c r="D39726">
        <v>1</v>
      </c>
      <c r="E39726">
        <f>INDEX(pizzas[], MATCH($C39726,pizzas[pizza_id], 0), 4)</f>
        <v>18.5</v>
      </c>
      <c r="F39726">
        <f>order_details[[#This Row],[pizza_price]]*order_details[[#This Row],[quantity]]</f>
        <v>18.5</v>
      </c>
    </row>
    <row r="39727" spans="1:6" x14ac:dyDescent="0.3">
      <c r="A39727">
        <v>47802</v>
      </c>
      <c r="B39727">
        <v>21016</v>
      </c>
      <c r="C39727" t="s">
        <v>71</v>
      </c>
      <c r="D39727">
        <v>1</v>
      </c>
      <c r="E39727">
        <f>INDEX(pizzas[], MATCH($C39727,pizzas[pizza_id], 0), 4)</f>
        <v>20.5</v>
      </c>
      <c r="F39727">
        <f>order_details[[#This Row],[pizza_price]]*order_details[[#This Row],[quantity]]</f>
        <v>20.5</v>
      </c>
    </row>
    <row r="39728" spans="1:6" x14ac:dyDescent="0.3">
      <c r="A39728">
        <v>47803</v>
      </c>
      <c r="B39728">
        <v>21016</v>
      </c>
      <c r="C39728" t="s">
        <v>160</v>
      </c>
      <c r="D39728">
        <v>1</v>
      </c>
      <c r="E39728">
        <f>INDEX(pizzas[], MATCH($C39728,pizzas[pizza_id], 0), 4)</f>
        <v>16</v>
      </c>
      <c r="F39728">
        <f>order_details[[#This Row],[pizza_price]]*order_details[[#This Row],[quantity]]</f>
        <v>16</v>
      </c>
    </row>
    <row r="39729" spans="1:6" x14ac:dyDescent="0.3">
      <c r="A39729">
        <v>47805</v>
      </c>
      <c r="B39729">
        <v>21018</v>
      </c>
      <c r="C39729" t="s">
        <v>62</v>
      </c>
      <c r="D39729">
        <v>1</v>
      </c>
      <c r="E39729">
        <f>INDEX(pizzas[], MATCH($C39729,pizzas[pizza_id], 0), 4)</f>
        <v>16</v>
      </c>
      <c r="F39729">
        <f>order_details[[#This Row],[pizza_price]]*order_details[[#This Row],[quantity]]</f>
        <v>16</v>
      </c>
    </row>
    <row r="39730" spans="1:6" x14ac:dyDescent="0.3">
      <c r="A39730">
        <v>47806</v>
      </c>
      <c r="B39730">
        <v>21018</v>
      </c>
      <c r="C39730" t="s">
        <v>108</v>
      </c>
      <c r="D39730">
        <v>2</v>
      </c>
      <c r="E39730">
        <f>INDEX(pizzas[], MATCH($C39730,pizzas[pizza_id], 0), 4)</f>
        <v>16.5</v>
      </c>
      <c r="F39730">
        <f>order_details[[#This Row],[pizza_price]]*order_details[[#This Row],[quantity]]</f>
        <v>33</v>
      </c>
    </row>
    <row r="39731" spans="1:6" x14ac:dyDescent="0.3">
      <c r="A39731">
        <v>47808</v>
      </c>
      <c r="B39731">
        <v>21020</v>
      </c>
      <c r="C39731" t="s">
        <v>76</v>
      </c>
      <c r="D39731">
        <v>1</v>
      </c>
      <c r="E39731">
        <f>INDEX(pizzas[], MATCH($C39731,pizzas[pizza_id], 0), 4)</f>
        <v>11</v>
      </c>
      <c r="F39731">
        <f>order_details[[#This Row],[pizza_price]]*order_details[[#This Row],[quantity]]</f>
        <v>11</v>
      </c>
    </row>
    <row r="39732" spans="1:6" x14ac:dyDescent="0.3">
      <c r="A39732">
        <v>47809</v>
      </c>
      <c r="B39732">
        <v>21020</v>
      </c>
      <c r="C39732" t="s">
        <v>113</v>
      </c>
      <c r="D39732">
        <v>1</v>
      </c>
      <c r="E39732">
        <f>INDEX(pizzas[], MATCH($C39732,pizzas[pizza_id], 0), 4)</f>
        <v>20.25</v>
      </c>
      <c r="F39732">
        <f>order_details[[#This Row],[pizza_price]]*order_details[[#This Row],[quantity]]</f>
        <v>20.25</v>
      </c>
    </row>
    <row r="39733" spans="1:6" x14ac:dyDescent="0.3">
      <c r="A39733">
        <v>47810</v>
      </c>
      <c r="B39733">
        <v>21021</v>
      </c>
      <c r="C39733" t="s">
        <v>75</v>
      </c>
      <c r="D39733">
        <v>1</v>
      </c>
      <c r="E39733">
        <f>INDEX(pizzas[], MATCH($C39733,pizzas[pizza_id], 0), 4)</f>
        <v>20.5</v>
      </c>
      <c r="F39733">
        <f>order_details[[#This Row],[pizza_price]]*order_details[[#This Row],[quantity]]</f>
        <v>20.5</v>
      </c>
    </row>
    <row r="39734" spans="1:6" x14ac:dyDescent="0.3">
      <c r="A39734">
        <v>47811</v>
      </c>
      <c r="B39734">
        <v>21021</v>
      </c>
      <c r="C39734" t="s">
        <v>55</v>
      </c>
      <c r="D39734">
        <v>1</v>
      </c>
      <c r="E39734">
        <f>INDEX(pizzas[], MATCH($C39734,pizzas[pizza_id], 0), 4)</f>
        <v>20.75</v>
      </c>
      <c r="F39734">
        <f>order_details[[#This Row],[pizza_price]]*order_details[[#This Row],[quantity]]</f>
        <v>20.75</v>
      </c>
    </row>
    <row r="39735" spans="1:6" x14ac:dyDescent="0.3">
      <c r="A39735">
        <v>47812</v>
      </c>
      <c r="B39735">
        <v>21021</v>
      </c>
      <c r="C39735" t="s">
        <v>87</v>
      </c>
      <c r="D39735">
        <v>1</v>
      </c>
      <c r="E39735">
        <f>INDEX(pizzas[], MATCH($C39735,pizzas[pizza_id], 0), 4)</f>
        <v>20.5</v>
      </c>
      <c r="F39735">
        <f>order_details[[#This Row],[pizza_price]]*order_details[[#This Row],[quantity]]</f>
        <v>20.5</v>
      </c>
    </row>
    <row r="39736" spans="1:6" x14ac:dyDescent="0.3">
      <c r="A39736">
        <v>47813</v>
      </c>
      <c r="B39736">
        <v>21022</v>
      </c>
      <c r="C39736" t="s">
        <v>34</v>
      </c>
      <c r="D39736">
        <v>1</v>
      </c>
      <c r="E39736">
        <f>INDEX(pizzas[], MATCH($C39736,pizzas[pizza_id], 0), 4)</f>
        <v>20.75</v>
      </c>
      <c r="F39736">
        <f>order_details[[#This Row],[pizza_price]]*order_details[[#This Row],[quantity]]</f>
        <v>20.75</v>
      </c>
    </row>
    <row r="39737" spans="1:6" x14ac:dyDescent="0.3">
      <c r="A39737">
        <v>47814</v>
      </c>
      <c r="B39737">
        <v>21022</v>
      </c>
      <c r="C39737" t="s">
        <v>56</v>
      </c>
      <c r="D39737">
        <v>1</v>
      </c>
      <c r="E39737">
        <f>INDEX(pizzas[], MATCH($C39737,pizzas[pizza_id], 0), 4)</f>
        <v>12</v>
      </c>
      <c r="F39737">
        <f>order_details[[#This Row],[pizza_price]]*order_details[[#This Row],[quantity]]</f>
        <v>12</v>
      </c>
    </row>
    <row r="39738" spans="1:6" x14ac:dyDescent="0.3">
      <c r="A39738">
        <v>47815</v>
      </c>
      <c r="B39738">
        <v>21022</v>
      </c>
      <c r="C39738" t="s">
        <v>92</v>
      </c>
      <c r="D39738">
        <v>1</v>
      </c>
      <c r="E39738">
        <f>INDEX(pizzas[], MATCH($C39738,pizzas[pizza_id], 0), 4)</f>
        <v>23.65</v>
      </c>
      <c r="F39738">
        <f>order_details[[#This Row],[pizza_price]]*order_details[[#This Row],[quantity]]</f>
        <v>23.65</v>
      </c>
    </row>
    <row r="39739" spans="1:6" x14ac:dyDescent="0.3">
      <c r="A39739">
        <v>47816</v>
      </c>
      <c r="B39739">
        <v>21022</v>
      </c>
      <c r="C39739" t="s">
        <v>39</v>
      </c>
      <c r="D39739">
        <v>1</v>
      </c>
      <c r="E39739">
        <f>INDEX(pizzas[], MATCH($C39739,pizzas[pizza_id], 0), 4)</f>
        <v>20.75</v>
      </c>
      <c r="F39739">
        <f>order_details[[#This Row],[pizza_price]]*order_details[[#This Row],[quantity]]</f>
        <v>20.75</v>
      </c>
    </row>
    <row r="39740" spans="1:6" x14ac:dyDescent="0.3">
      <c r="A39740">
        <v>47817</v>
      </c>
      <c r="B39740">
        <v>21022</v>
      </c>
      <c r="C39740" t="s">
        <v>62</v>
      </c>
      <c r="D39740">
        <v>1</v>
      </c>
      <c r="E39740">
        <f>INDEX(pizzas[], MATCH($C39740,pizzas[pizza_id], 0), 4)</f>
        <v>16</v>
      </c>
      <c r="F39740">
        <f>order_details[[#This Row],[pizza_price]]*order_details[[#This Row],[quantity]]</f>
        <v>16</v>
      </c>
    </row>
    <row r="39741" spans="1:6" x14ac:dyDescent="0.3">
      <c r="A39741">
        <v>47818</v>
      </c>
      <c r="B39741">
        <v>21022</v>
      </c>
      <c r="C39741" t="s">
        <v>66</v>
      </c>
      <c r="D39741">
        <v>1</v>
      </c>
      <c r="E39741">
        <f>INDEX(pizzas[], MATCH($C39741,pizzas[pizza_id], 0), 4)</f>
        <v>13.25</v>
      </c>
      <c r="F39741">
        <f>order_details[[#This Row],[pizza_price]]*order_details[[#This Row],[quantity]]</f>
        <v>13.25</v>
      </c>
    </row>
    <row r="39742" spans="1:6" x14ac:dyDescent="0.3">
      <c r="A39742">
        <v>47819</v>
      </c>
      <c r="B39742">
        <v>21022</v>
      </c>
      <c r="C39742" t="s">
        <v>64</v>
      </c>
      <c r="D39742">
        <v>1</v>
      </c>
      <c r="E39742">
        <f>INDEX(pizzas[], MATCH($C39742,pizzas[pizza_id], 0), 4)</f>
        <v>10.5</v>
      </c>
      <c r="F39742">
        <f>order_details[[#This Row],[pizza_price]]*order_details[[#This Row],[quantity]]</f>
        <v>10.5</v>
      </c>
    </row>
    <row r="39743" spans="1:6" x14ac:dyDescent="0.3">
      <c r="A39743">
        <v>47820</v>
      </c>
      <c r="B39743">
        <v>21022</v>
      </c>
      <c r="C39743" t="s">
        <v>70</v>
      </c>
      <c r="D39743">
        <v>1</v>
      </c>
      <c r="E39743">
        <f>INDEX(pizzas[], MATCH($C39743,pizzas[pizza_id], 0), 4)</f>
        <v>16</v>
      </c>
      <c r="F39743">
        <f>order_details[[#This Row],[pizza_price]]*order_details[[#This Row],[quantity]]</f>
        <v>16</v>
      </c>
    </row>
    <row r="39744" spans="1:6" x14ac:dyDescent="0.3">
      <c r="A39744">
        <v>47821</v>
      </c>
      <c r="B39744">
        <v>21022</v>
      </c>
      <c r="C39744" t="s">
        <v>78</v>
      </c>
      <c r="D39744">
        <v>1</v>
      </c>
      <c r="E39744">
        <f>INDEX(pizzas[], MATCH($C39744,pizzas[pizza_id], 0), 4)</f>
        <v>14.5</v>
      </c>
      <c r="F39744">
        <f>order_details[[#This Row],[pizza_price]]*order_details[[#This Row],[quantity]]</f>
        <v>14.5</v>
      </c>
    </row>
    <row r="39745" spans="1:6" x14ac:dyDescent="0.3">
      <c r="A39745">
        <v>47822</v>
      </c>
      <c r="B39745">
        <v>21022</v>
      </c>
      <c r="C39745" t="s">
        <v>113</v>
      </c>
      <c r="D39745">
        <v>1</v>
      </c>
      <c r="E39745">
        <f>INDEX(pizzas[], MATCH($C39745,pizzas[pizza_id], 0), 4)</f>
        <v>20.25</v>
      </c>
      <c r="F39745">
        <f>order_details[[#This Row],[pizza_price]]*order_details[[#This Row],[quantity]]</f>
        <v>20.25</v>
      </c>
    </row>
    <row r="39746" spans="1:6" x14ac:dyDescent="0.3">
      <c r="A39746">
        <v>47823</v>
      </c>
      <c r="B39746">
        <v>21022</v>
      </c>
      <c r="C39746" t="s">
        <v>51</v>
      </c>
      <c r="D39746">
        <v>1</v>
      </c>
      <c r="E39746">
        <f>INDEX(pizzas[], MATCH($C39746,pizzas[pizza_id], 0), 4)</f>
        <v>20.75</v>
      </c>
      <c r="F39746">
        <f>order_details[[#This Row],[pizza_price]]*order_details[[#This Row],[quantity]]</f>
        <v>20.75</v>
      </c>
    </row>
    <row r="39747" spans="1:6" x14ac:dyDescent="0.3">
      <c r="A39747">
        <v>47824</v>
      </c>
      <c r="B39747">
        <v>21022</v>
      </c>
      <c r="C39747" t="s">
        <v>84</v>
      </c>
      <c r="D39747">
        <v>1</v>
      </c>
      <c r="E39747">
        <f>INDEX(pizzas[], MATCH($C39747,pizzas[pizza_id], 0), 4)</f>
        <v>12</v>
      </c>
      <c r="F39747">
        <f>order_details[[#This Row],[pizza_price]]*order_details[[#This Row],[quantity]]</f>
        <v>12</v>
      </c>
    </row>
    <row r="39748" spans="1:6" x14ac:dyDescent="0.3">
      <c r="A39748">
        <v>47825</v>
      </c>
      <c r="B39748">
        <v>21023</v>
      </c>
      <c r="C39748" t="s">
        <v>74</v>
      </c>
      <c r="D39748">
        <v>1</v>
      </c>
      <c r="E39748">
        <f>INDEX(pizzas[], MATCH($C39748,pizzas[pizza_id], 0), 4)</f>
        <v>16</v>
      </c>
      <c r="F39748">
        <f>order_details[[#This Row],[pizza_price]]*order_details[[#This Row],[quantity]]</f>
        <v>16</v>
      </c>
    </row>
    <row r="39749" spans="1:6" x14ac:dyDescent="0.3">
      <c r="A39749">
        <v>47826</v>
      </c>
      <c r="B39749">
        <v>21023</v>
      </c>
      <c r="C39749" t="s">
        <v>112</v>
      </c>
      <c r="D39749">
        <v>1</v>
      </c>
      <c r="E39749">
        <f>INDEX(pizzas[], MATCH($C39749,pizzas[pizza_id], 0), 4)</f>
        <v>16.25</v>
      </c>
      <c r="F39749">
        <f>order_details[[#This Row],[pizza_price]]*order_details[[#This Row],[quantity]]</f>
        <v>16.25</v>
      </c>
    </row>
    <row r="39750" spans="1:6" x14ac:dyDescent="0.3">
      <c r="A39750">
        <v>47829</v>
      </c>
      <c r="B39750">
        <v>21026</v>
      </c>
      <c r="C39750" t="s">
        <v>39</v>
      </c>
      <c r="D39750">
        <v>1</v>
      </c>
      <c r="E39750">
        <f>INDEX(pizzas[], MATCH($C39750,pizzas[pizza_id], 0), 4)</f>
        <v>20.75</v>
      </c>
      <c r="F39750">
        <f>order_details[[#This Row],[pizza_price]]*order_details[[#This Row],[quantity]]</f>
        <v>20.75</v>
      </c>
    </row>
    <row r="39751" spans="1:6" x14ac:dyDescent="0.3">
      <c r="A39751">
        <v>47830</v>
      </c>
      <c r="B39751">
        <v>21026</v>
      </c>
      <c r="C39751" t="s">
        <v>118</v>
      </c>
      <c r="D39751">
        <v>1</v>
      </c>
      <c r="E39751">
        <f>INDEX(pizzas[], MATCH($C39751,pizzas[pizza_id], 0), 4)</f>
        <v>12.5</v>
      </c>
      <c r="F39751">
        <f>order_details[[#This Row],[pizza_price]]*order_details[[#This Row],[quantity]]</f>
        <v>12.5</v>
      </c>
    </row>
    <row r="39752" spans="1:6" x14ac:dyDescent="0.3">
      <c r="A39752">
        <v>47831</v>
      </c>
      <c r="B39752">
        <v>21027</v>
      </c>
      <c r="C39752" t="s">
        <v>32</v>
      </c>
      <c r="D39752">
        <v>1</v>
      </c>
      <c r="E39752">
        <f>INDEX(pizzas[], MATCH($C39752,pizzas[pizza_id], 0), 4)</f>
        <v>16.75</v>
      </c>
      <c r="F39752">
        <f>order_details[[#This Row],[pizza_price]]*order_details[[#This Row],[quantity]]</f>
        <v>16.75</v>
      </c>
    </row>
    <row r="39753" spans="1:6" x14ac:dyDescent="0.3">
      <c r="A39753">
        <v>47832</v>
      </c>
      <c r="B39753">
        <v>21027</v>
      </c>
      <c r="C39753" t="s">
        <v>67</v>
      </c>
      <c r="D39753">
        <v>1</v>
      </c>
      <c r="E39753">
        <f>INDEX(pizzas[], MATCH($C39753,pizzas[pizza_id], 0), 4)</f>
        <v>16.5</v>
      </c>
      <c r="F39753">
        <f>order_details[[#This Row],[pizza_price]]*order_details[[#This Row],[quantity]]</f>
        <v>16.5</v>
      </c>
    </row>
    <row r="39754" spans="1:6" x14ac:dyDescent="0.3">
      <c r="A39754">
        <v>47833</v>
      </c>
      <c r="B39754">
        <v>21027</v>
      </c>
      <c r="C39754" t="s">
        <v>141</v>
      </c>
      <c r="D39754">
        <v>1</v>
      </c>
      <c r="E39754">
        <f>INDEX(pizzas[], MATCH($C39754,pizzas[pizza_id], 0), 4)</f>
        <v>21</v>
      </c>
      <c r="F39754">
        <f>order_details[[#This Row],[pizza_price]]*order_details[[#This Row],[quantity]]</f>
        <v>21</v>
      </c>
    </row>
    <row r="39755" spans="1:6" x14ac:dyDescent="0.3">
      <c r="A39755">
        <v>47834</v>
      </c>
      <c r="B39755">
        <v>21027</v>
      </c>
      <c r="C39755" t="s">
        <v>50</v>
      </c>
      <c r="D39755">
        <v>1</v>
      </c>
      <c r="E39755">
        <f>INDEX(pizzas[], MATCH($C39755,pizzas[pizza_id], 0), 4)</f>
        <v>16.75</v>
      </c>
      <c r="F39755">
        <f>order_details[[#This Row],[pizza_price]]*order_details[[#This Row],[quantity]]</f>
        <v>16.75</v>
      </c>
    </row>
    <row r="39756" spans="1:6" x14ac:dyDescent="0.3">
      <c r="A39756">
        <v>47837</v>
      </c>
      <c r="B39756">
        <v>21030</v>
      </c>
      <c r="C39756" t="s">
        <v>67</v>
      </c>
      <c r="D39756">
        <v>1</v>
      </c>
      <c r="E39756">
        <f>INDEX(pizzas[], MATCH($C39756,pizzas[pizza_id], 0), 4)</f>
        <v>16.5</v>
      </c>
      <c r="F39756">
        <f>order_details[[#This Row],[pizza_price]]*order_details[[#This Row],[quantity]]</f>
        <v>16.5</v>
      </c>
    </row>
    <row r="39757" spans="1:6" x14ac:dyDescent="0.3">
      <c r="A39757">
        <v>47838</v>
      </c>
      <c r="B39757">
        <v>21030</v>
      </c>
      <c r="C39757" t="s">
        <v>82</v>
      </c>
      <c r="D39757">
        <v>1</v>
      </c>
      <c r="E39757">
        <f>INDEX(pizzas[], MATCH($C39757,pizzas[pizza_id], 0), 4)</f>
        <v>12.5</v>
      </c>
      <c r="F39757">
        <f>order_details[[#This Row],[pizza_price]]*order_details[[#This Row],[quantity]]</f>
        <v>12.5</v>
      </c>
    </row>
    <row r="39758" spans="1:6" x14ac:dyDescent="0.3">
      <c r="A39758">
        <v>47839</v>
      </c>
      <c r="B39758">
        <v>21031</v>
      </c>
      <c r="C39758" t="s">
        <v>117</v>
      </c>
      <c r="D39758">
        <v>1</v>
      </c>
      <c r="E39758">
        <f>INDEX(pizzas[], MATCH($C39758,pizzas[pizza_id], 0), 4)</f>
        <v>20.75</v>
      </c>
      <c r="F39758">
        <f>order_details[[#This Row],[pizza_price]]*order_details[[#This Row],[quantity]]</f>
        <v>20.75</v>
      </c>
    </row>
    <row r="39759" spans="1:6" x14ac:dyDescent="0.3">
      <c r="A39759">
        <v>47840</v>
      </c>
      <c r="B39759">
        <v>21031</v>
      </c>
      <c r="C39759" t="s">
        <v>120</v>
      </c>
      <c r="D39759">
        <v>1</v>
      </c>
      <c r="E39759">
        <f>INDEX(pizzas[], MATCH($C39759,pizzas[pizza_id], 0), 4)</f>
        <v>16.5</v>
      </c>
      <c r="F39759">
        <f>order_details[[#This Row],[pizza_price]]*order_details[[#This Row],[quantity]]</f>
        <v>16.5</v>
      </c>
    </row>
    <row r="39760" spans="1:6" x14ac:dyDescent="0.3">
      <c r="A39760">
        <v>47841</v>
      </c>
      <c r="B39760">
        <v>21032</v>
      </c>
      <c r="C39760" t="s">
        <v>34</v>
      </c>
      <c r="D39760">
        <v>1</v>
      </c>
      <c r="E39760">
        <f>INDEX(pizzas[], MATCH($C39760,pizzas[pizza_id], 0), 4)</f>
        <v>20.75</v>
      </c>
      <c r="F39760">
        <f>order_details[[#This Row],[pizza_price]]*order_details[[#This Row],[quantity]]</f>
        <v>20.75</v>
      </c>
    </row>
    <row r="39761" spans="1:6" x14ac:dyDescent="0.3">
      <c r="A39761">
        <v>47842</v>
      </c>
      <c r="B39761">
        <v>21032</v>
      </c>
      <c r="C39761" t="s">
        <v>43</v>
      </c>
      <c r="D39761">
        <v>1</v>
      </c>
      <c r="E39761">
        <f>INDEX(pizzas[], MATCH($C39761,pizzas[pizza_id], 0), 4)</f>
        <v>20.75</v>
      </c>
      <c r="F39761">
        <f>order_details[[#This Row],[pizza_price]]*order_details[[#This Row],[quantity]]</f>
        <v>20.75</v>
      </c>
    </row>
    <row r="39762" spans="1:6" x14ac:dyDescent="0.3">
      <c r="A39762">
        <v>47843</v>
      </c>
      <c r="B39762">
        <v>21032</v>
      </c>
      <c r="C39762" t="s">
        <v>149</v>
      </c>
      <c r="D39762">
        <v>2</v>
      </c>
      <c r="E39762">
        <f>INDEX(pizzas[], MATCH($C39762,pizzas[pizza_id], 0), 4)</f>
        <v>20.25</v>
      </c>
      <c r="F39762">
        <f>order_details[[#This Row],[pizza_price]]*order_details[[#This Row],[quantity]]</f>
        <v>40.5</v>
      </c>
    </row>
    <row r="39763" spans="1:6" x14ac:dyDescent="0.3">
      <c r="A39763">
        <v>47844</v>
      </c>
      <c r="B39763">
        <v>21033</v>
      </c>
      <c r="C39763" t="s">
        <v>64</v>
      </c>
      <c r="D39763">
        <v>1</v>
      </c>
      <c r="E39763">
        <f>INDEX(pizzas[], MATCH($C39763,pizzas[pizza_id], 0), 4)</f>
        <v>10.5</v>
      </c>
      <c r="F39763">
        <f>order_details[[#This Row],[pizza_price]]*order_details[[#This Row],[quantity]]</f>
        <v>10.5</v>
      </c>
    </row>
    <row r="39764" spans="1:6" x14ac:dyDescent="0.3">
      <c r="A39764">
        <v>47845</v>
      </c>
      <c r="B39764">
        <v>21033</v>
      </c>
      <c r="C39764" t="s">
        <v>142</v>
      </c>
      <c r="D39764">
        <v>1</v>
      </c>
      <c r="E39764">
        <f>INDEX(pizzas[], MATCH($C39764,pizzas[pizza_id], 0), 4)</f>
        <v>12</v>
      </c>
      <c r="F39764">
        <f>order_details[[#This Row],[pizza_price]]*order_details[[#This Row],[quantity]]</f>
        <v>12</v>
      </c>
    </row>
    <row r="39765" spans="1:6" x14ac:dyDescent="0.3">
      <c r="A39765">
        <v>47846</v>
      </c>
      <c r="B39765">
        <v>21033</v>
      </c>
      <c r="C39765" t="s">
        <v>149</v>
      </c>
      <c r="D39765">
        <v>1</v>
      </c>
      <c r="E39765">
        <f>INDEX(pizzas[], MATCH($C39765,pizzas[pizza_id], 0), 4)</f>
        <v>20.25</v>
      </c>
      <c r="F39765">
        <f>order_details[[#This Row],[pizza_price]]*order_details[[#This Row],[quantity]]</f>
        <v>20.25</v>
      </c>
    </row>
    <row r="39766" spans="1:6" x14ac:dyDescent="0.3">
      <c r="A39766">
        <v>47847</v>
      </c>
      <c r="B39766">
        <v>21033</v>
      </c>
      <c r="C39766" t="s">
        <v>51</v>
      </c>
      <c r="D39766">
        <v>1</v>
      </c>
      <c r="E39766">
        <f>INDEX(pizzas[], MATCH($C39766,pizzas[pizza_id], 0), 4)</f>
        <v>20.75</v>
      </c>
      <c r="F39766">
        <f>order_details[[#This Row],[pizza_price]]*order_details[[#This Row],[quantity]]</f>
        <v>20.75</v>
      </c>
    </row>
    <row r="39767" spans="1:6" x14ac:dyDescent="0.3">
      <c r="A39767">
        <v>47850</v>
      </c>
      <c r="B39767">
        <v>21036</v>
      </c>
      <c r="C39767" t="s">
        <v>76</v>
      </c>
      <c r="D39767">
        <v>1</v>
      </c>
      <c r="E39767">
        <f>INDEX(pizzas[], MATCH($C39767,pizzas[pizza_id], 0), 4)</f>
        <v>11</v>
      </c>
      <c r="F39767">
        <f>order_details[[#This Row],[pizza_price]]*order_details[[#This Row],[quantity]]</f>
        <v>11</v>
      </c>
    </row>
    <row r="39768" spans="1:6" x14ac:dyDescent="0.3">
      <c r="A39768">
        <v>47851</v>
      </c>
      <c r="B39768">
        <v>21036</v>
      </c>
      <c r="C39768" t="s">
        <v>55</v>
      </c>
      <c r="D39768">
        <v>1</v>
      </c>
      <c r="E39768">
        <f>INDEX(pizzas[], MATCH($C39768,pizzas[pizza_id], 0), 4)</f>
        <v>20.75</v>
      </c>
      <c r="F39768">
        <f>order_details[[#This Row],[pizza_price]]*order_details[[#This Row],[quantity]]</f>
        <v>20.75</v>
      </c>
    </row>
    <row r="39769" spans="1:6" x14ac:dyDescent="0.3">
      <c r="A39769">
        <v>47852</v>
      </c>
      <c r="B39769">
        <v>21037</v>
      </c>
      <c r="C39769" t="s">
        <v>29</v>
      </c>
      <c r="D39769">
        <v>1</v>
      </c>
      <c r="E39769">
        <f>INDEX(pizzas[], MATCH($C39769,pizzas[pizza_id], 0), 4)</f>
        <v>12.75</v>
      </c>
      <c r="F39769">
        <f>order_details[[#This Row],[pizza_price]]*order_details[[#This Row],[quantity]]</f>
        <v>12.75</v>
      </c>
    </row>
    <row r="39770" spans="1:6" x14ac:dyDescent="0.3">
      <c r="A39770">
        <v>47853</v>
      </c>
      <c r="B39770">
        <v>21037</v>
      </c>
      <c r="C39770" t="s">
        <v>55</v>
      </c>
      <c r="D39770">
        <v>1</v>
      </c>
      <c r="E39770">
        <f>INDEX(pizzas[], MATCH($C39770,pizzas[pizza_id], 0), 4)</f>
        <v>20.75</v>
      </c>
      <c r="F39770">
        <f>order_details[[#This Row],[pizza_price]]*order_details[[#This Row],[quantity]]</f>
        <v>20.75</v>
      </c>
    </row>
    <row r="39771" spans="1:6" x14ac:dyDescent="0.3">
      <c r="A39771">
        <v>47854</v>
      </c>
      <c r="B39771">
        <v>21038</v>
      </c>
      <c r="C39771" t="s">
        <v>140</v>
      </c>
      <c r="D39771">
        <v>1</v>
      </c>
      <c r="E39771">
        <f>INDEX(pizzas[], MATCH($C39771,pizzas[pizza_id], 0), 4)</f>
        <v>16.75</v>
      </c>
      <c r="F39771">
        <f>order_details[[#This Row],[pizza_price]]*order_details[[#This Row],[quantity]]</f>
        <v>16.75</v>
      </c>
    </row>
    <row r="39772" spans="1:6" x14ac:dyDescent="0.3">
      <c r="A39772">
        <v>47855</v>
      </c>
      <c r="B39772">
        <v>21038</v>
      </c>
      <c r="C39772" t="s">
        <v>146</v>
      </c>
      <c r="D39772">
        <v>1</v>
      </c>
      <c r="E39772">
        <f>INDEX(pizzas[], MATCH($C39772,pizzas[pizza_id], 0), 4)</f>
        <v>12</v>
      </c>
      <c r="F39772">
        <f>order_details[[#This Row],[pizza_price]]*order_details[[#This Row],[quantity]]</f>
        <v>12</v>
      </c>
    </row>
    <row r="39773" spans="1:6" x14ac:dyDescent="0.3">
      <c r="A39773">
        <v>47856</v>
      </c>
      <c r="B39773">
        <v>21039</v>
      </c>
      <c r="C39773" t="s">
        <v>70</v>
      </c>
      <c r="D39773">
        <v>1</v>
      </c>
      <c r="E39773">
        <f>INDEX(pizzas[], MATCH($C39773,pizzas[pizza_id], 0), 4)</f>
        <v>16</v>
      </c>
      <c r="F39773">
        <f>order_details[[#This Row],[pizza_price]]*order_details[[#This Row],[quantity]]</f>
        <v>16</v>
      </c>
    </row>
    <row r="39774" spans="1:6" x14ac:dyDescent="0.3">
      <c r="A39774">
        <v>47857</v>
      </c>
      <c r="B39774">
        <v>21039</v>
      </c>
      <c r="C39774" t="s">
        <v>100</v>
      </c>
      <c r="D39774">
        <v>1</v>
      </c>
      <c r="E39774">
        <f>INDEX(pizzas[], MATCH($C39774,pizzas[pizza_id], 0), 4)</f>
        <v>16.5</v>
      </c>
      <c r="F39774">
        <f>order_details[[#This Row],[pizza_price]]*order_details[[#This Row],[quantity]]</f>
        <v>16.5</v>
      </c>
    </row>
    <row r="39775" spans="1:6" x14ac:dyDescent="0.3">
      <c r="A39775">
        <v>47858</v>
      </c>
      <c r="B39775">
        <v>21039</v>
      </c>
      <c r="C39775" t="s">
        <v>105</v>
      </c>
      <c r="D39775">
        <v>1</v>
      </c>
      <c r="E39775">
        <f>INDEX(pizzas[], MATCH($C39775,pizzas[pizza_id], 0), 4)</f>
        <v>20.75</v>
      </c>
      <c r="F39775">
        <f>order_details[[#This Row],[pizza_price]]*order_details[[#This Row],[quantity]]</f>
        <v>20.75</v>
      </c>
    </row>
    <row r="39776" spans="1:6" x14ac:dyDescent="0.3">
      <c r="A39776">
        <v>47859</v>
      </c>
      <c r="B39776">
        <v>21039</v>
      </c>
      <c r="C39776" t="s">
        <v>110</v>
      </c>
      <c r="D39776">
        <v>1</v>
      </c>
      <c r="E39776">
        <f>INDEX(pizzas[], MATCH($C39776,pizzas[pizza_id], 0), 4)</f>
        <v>12.25</v>
      </c>
      <c r="F39776">
        <f>order_details[[#This Row],[pizza_price]]*order_details[[#This Row],[quantity]]</f>
        <v>12.25</v>
      </c>
    </row>
    <row r="39777" spans="1:6" x14ac:dyDescent="0.3">
      <c r="A39777">
        <v>47860</v>
      </c>
      <c r="B39777">
        <v>21040</v>
      </c>
      <c r="C39777" t="s">
        <v>47</v>
      </c>
      <c r="D39777">
        <v>1</v>
      </c>
      <c r="E39777">
        <f>INDEX(pizzas[], MATCH($C39777,pizzas[pizza_id], 0), 4)</f>
        <v>20.75</v>
      </c>
      <c r="F39777">
        <f>order_details[[#This Row],[pizza_price]]*order_details[[#This Row],[quantity]]</f>
        <v>20.75</v>
      </c>
    </row>
    <row r="39778" spans="1:6" x14ac:dyDescent="0.3">
      <c r="A39778">
        <v>47861</v>
      </c>
      <c r="B39778">
        <v>21040</v>
      </c>
      <c r="C39778" t="s">
        <v>60</v>
      </c>
      <c r="D39778">
        <v>1</v>
      </c>
      <c r="E39778">
        <f>INDEX(pizzas[], MATCH($C39778,pizzas[pizza_id], 0), 4)</f>
        <v>12</v>
      </c>
      <c r="F39778">
        <f>order_details[[#This Row],[pizza_price]]*order_details[[#This Row],[quantity]]</f>
        <v>12</v>
      </c>
    </row>
    <row r="39779" spans="1:6" x14ac:dyDescent="0.3">
      <c r="A39779">
        <v>47862</v>
      </c>
      <c r="B39779">
        <v>21040</v>
      </c>
      <c r="C39779" t="s">
        <v>83</v>
      </c>
      <c r="D39779">
        <v>1</v>
      </c>
      <c r="E39779">
        <f>INDEX(pizzas[], MATCH($C39779,pizzas[pizza_id], 0), 4)</f>
        <v>15.25</v>
      </c>
      <c r="F39779">
        <f>order_details[[#This Row],[pizza_price]]*order_details[[#This Row],[quantity]]</f>
        <v>15.25</v>
      </c>
    </row>
    <row r="39780" spans="1:6" x14ac:dyDescent="0.3">
      <c r="A39780">
        <v>47864</v>
      </c>
      <c r="B39780">
        <v>21042</v>
      </c>
      <c r="C39780" t="s">
        <v>60</v>
      </c>
      <c r="D39780">
        <v>1</v>
      </c>
      <c r="E39780">
        <f>INDEX(pizzas[], MATCH($C39780,pizzas[pizza_id], 0), 4)</f>
        <v>12</v>
      </c>
      <c r="F39780">
        <f>order_details[[#This Row],[pizza_price]]*order_details[[#This Row],[quantity]]</f>
        <v>12</v>
      </c>
    </row>
    <row r="39781" spans="1:6" x14ac:dyDescent="0.3">
      <c r="A39781">
        <v>47865</v>
      </c>
      <c r="B39781">
        <v>21042</v>
      </c>
      <c r="C39781" t="s">
        <v>98</v>
      </c>
      <c r="D39781">
        <v>1</v>
      </c>
      <c r="E39781">
        <f>INDEX(pizzas[], MATCH($C39781,pizzas[pizza_id], 0), 4)</f>
        <v>12.5</v>
      </c>
      <c r="F39781">
        <f>order_details[[#This Row],[pizza_price]]*order_details[[#This Row],[quantity]]</f>
        <v>12.5</v>
      </c>
    </row>
    <row r="39782" spans="1:6" x14ac:dyDescent="0.3">
      <c r="A39782">
        <v>47867</v>
      </c>
      <c r="B39782">
        <v>21044</v>
      </c>
      <c r="C39782" t="s">
        <v>63</v>
      </c>
      <c r="D39782">
        <v>1</v>
      </c>
      <c r="E39782">
        <f>INDEX(pizzas[], MATCH($C39782,pizzas[pizza_id], 0), 4)</f>
        <v>20.5</v>
      </c>
      <c r="F39782">
        <f>order_details[[#This Row],[pizza_price]]*order_details[[#This Row],[quantity]]</f>
        <v>20.5</v>
      </c>
    </row>
    <row r="39783" spans="1:6" x14ac:dyDescent="0.3">
      <c r="A39783">
        <v>47868</v>
      </c>
      <c r="B39783">
        <v>21044</v>
      </c>
      <c r="C39783" t="s">
        <v>129</v>
      </c>
      <c r="D39783">
        <v>1</v>
      </c>
      <c r="E39783">
        <f>INDEX(pizzas[], MATCH($C39783,pizzas[pizza_id], 0), 4)</f>
        <v>18.5</v>
      </c>
      <c r="F39783">
        <f>order_details[[#This Row],[pizza_price]]*order_details[[#This Row],[quantity]]</f>
        <v>18.5</v>
      </c>
    </row>
    <row r="39784" spans="1:6" x14ac:dyDescent="0.3">
      <c r="A39784">
        <v>47869</v>
      </c>
      <c r="B39784">
        <v>21044</v>
      </c>
      <c r="C39784" t="s">
        <v>80</v>
      </c>
      <c r="D39784">
        <v>1</v>
      </c>
      <c r="E39784">
        <f>INDEX(pizzas[], MATCH($C39784,pizzas[pizza_id], 0), 4)</f>
        <v>9.75</v>
      </c>
      <c r="F39784">
        <f>order_details[[#This Row],[pizza_price]]*order_details[[#This Row],[quantity]]</f>
        <v>9.75</v>
      </c>
    </row>
    <row r="39785" spans="1:6" x14ac:dyDescent="0.3">
      <c r="A39785">
        <v>47870</v>
      </c>
      <c r="B39785">
        <v>21044</v>
      </c>
      <c r="C39785" t="s">
        <v>55</v>
      </c>
      <c r="D39785">
        <v>1</v>
      </c>
      <c r="E39785">
        <f>INDEX(pizzas[], MATCH($C39785,pizzas[pizza_id], 0), 4)</f>
        <v>20.75</v>
      </c>
      <c r="F39785">
        <f>order_details[[#This Row],[pizza_price]]*order_details[[#This Row],[quantity]]</f>
        <v>20.75</v>
      </c>
    </row>
    <row r="39786" spans="1:6" x14ac:dyDescent="0.3">
      <c r="A39786">
        <v>47871</v>
      </c>
      <c r="B39786">
        <v>21045</v>
      </c>
      <c r="C39786" t="s">
        <v>134</v>
      </c>
      <c r="D39786">
        <v>1</v>
      </c>
      <c r="E39786">
        <f>INDEX(pizzas[], MATCH($C39786,pizzas[pizza_id], 0), 4)</f>
        <v>12</v>
      </c>
      <c r="F39786">
        <f>order_details[[#This Row],[pizza_price]]*order_details[[#This Row],[quantity]]</f>
        <v>12</v>
      </c>
    </row>
    <row r="39787" spans="1:6" x14ac:dyDescent="0.3">
      <c r="A39787">
        <v>47872</v>
      </c>
      <c r="B39787">
        <v>21045</v>
      </c>
      <c r="C39787" t="s">
        <v>70</v>
      </c>
      <c r="D39787">
        <v>1</v>
      </c>
      <c r="E39787">
        <f>INDEX(pizzas[], MATCH($C39787,pizzas[pizza_id], 0), 4)</f>
        <v>16</v>
      </c>
      <c r="F39787">
        <f>order_details[[#This Row],[pizza_price]]*order_details[[#This Row],[quantity]]</f>
        <v>16</v>
      </c>
    </row>
    <row r="39788" spans="1:6" x14ac:dyDescent="0.3">
      <c r="A39788">
        <v>47873</v>
      </c>
      <c r="B39788">
        <v>21045</v>
      </c>
      <c r="C39788" t="s">
        <v>80</v>
      </c>
      <c r="D39788">
        <v>1</v>
      </c>
      <c r="E39788">
        <f>INDEX(pizzas[], MATCH($C39788,pizzas[pizza_id], 0), 4)</f>
        <v>9.75</v>
      </c>
      <c r="F39788">
        <f>order_details[[#This Row],[pizza_price]]*order_details[[#This Row],[quantity]]</f>
        <v>9.75</v>
      </c>
    </row>
    <row r="39789" spans="1:6" x14ac:dyDescent="0.3">
      <c r="A39789">
        <v>47874</v>
      </c>
      <c r="B39789">
        <v>21045</v>
      </c>
      <c r="C39789" t="s">
        <v>51</v>
      </c>
      <c r="D39789">
        <v>1</v>
      </c>
      <c r="E39789">
        <f>INDEX(pizzas[], MATCH($C39789,pizzas[pizza_id], 0), 4)</f>
        <v>20.75</v>
      </c>
      <c r="F39789">
        <f>order_details[[#This Row],[pizza_price]]*order_details[[#This Row],[quantity]]</f>
        <v>20.75</v>
      </c>
    </row>
    <row r="39790" spans="1:6" x14ac:dyDescent="0.3">
      <c r="A39790">
        <v>47877</v>
      </c>
      <c r="B39790">
        <v>21048</v>
      </c>
      <c r="C39790" t="s">
        <v>56</v>
      </c>
      <c r="D39790">
        <v>1</v>
      </c>
      <c r="E39790">
        <f>INDEX(pizzas[], MATCH($C39790,pizzas[pizza_id], 0), 4)</f>
        <v>12</v>
      </c>
      <c r="F39790">
        <f>order_details[[#This Row],[pizza_price]]*order_details[[#This Row],[quantity]]</f>
        <v>12</v>
      </c>
    </row>
    <row r="39791" spans="1:6" x14ac:dyDescent="0.3">
      <c r="A39791">
        <v>47878</v>
      </c>
      <c r="B39791">
        <v>21048</v>
      </c>
      <c r="C39791" t="s">
        <v>101</v>
      </c>
      <c r="D39791">
        <v>1</v>
      </c>
      <c r="E39791">
        <f>INDEX(pizzas[], MATCH($C39791,pizzas[pizza_id], 0), 4)</f>
        <v>20.75</v>
      </c>
      <c r="F39791">
        <f>order_details[[#This Row],[pizza_price]]*order_details[[#This Row],[quantity]]</f>
        <v>20.75</v>
      </c>
    </row>
    <row r="39792" spans="1:6" x14ac:dyDescent="0.3">
      <c r="A39792">
        <v>47879</v>
      </c>
      <c r="B39792">
        <v>21048</v>
      </c>
      <c r="C39792" t="s">
        <v>55</v>
      </c>
      <c r="D39792">
        <v>1</v>
      </c>
      <c r="E39792">
        <f>INDEX(pizzas[], MATCH($C39792,pizzas[pizza_id], 0), 4)</f>
        <v>20.75</v>
      </c>
      <c r="F39792">
        <f>order_details[[#This Row],[pizza_price]]*order_details[[#This Row],[quantity]]</f>
        <v>20.75</v>
      </c>
    </row>
    <row r="39793" spans="1:6" x14ac:dyDescent="0.3">
      <c r="A39793">
        <v>47880</v>
      </c>
      <c r="B39793">
        <v>21049</v>
      </c>
      <c r="C39793" t="s">
        <v>114</v>
      </c>
      <c r="D39793">
        <v>1</v>
      </c>
      <c r="E39793">
        <f>INDEX(pizzas[], MATCH($C39793,pizzas[pizza_id], 0), 4)</f>
        <v>12.5</v>
      </c>
      <c r="F39793">
        <f>order_details[[#This Row],[pizza_price]]*order_details[[#This Row],[quantity]]</f>
        <v>12.5</v>
      </c>
    </row>
    <row r="39794" spans="1:6" x14ac:dyDescent="0.3">
      <c r="A39794">
        <v>47881</v>
      </c>
      <c r="B39794">
        <v>21049</v>
      </c>
      <c r="C39794" t="s">
        <v>51</v>
      </c>
      <c r="D39794">
        <v>1</v>
      </c>
      <c r="E39794">
        <f>INDEX(pizzas[], MATCH($C39794,pizzas[pizza_id], 0), 4)</f>
        <v>20.75</v>
      </c>
      <c r="F39794">
        <f>order_details[[#This Row],[pizza_price]]*order_details[[#This Row],[quantity]]</f>
        <v>20.75</v>
      </c>
    </row>
    <row r="39795" spans="1:6" x14ac:dyDescent="0.3">
      <c r="A39795">
        <v>47882</v>
      </c>
      <c r="B39795">
        <v>21049</v>
      </c>
      <c r="C39795" t="s">
        <v>55</v>
      </c>
      <c r="D39795">
        <v>1</v>
      </c>
      <c r="E39795">
        <f>INDEX(pizzas[], MATCH($C39795,pizzas[pizza_id], 0), 4)</f>
        <v>20.75</v>
      </c>
      <c r="F39795">
        <f>order_details[[#This Row],[pizza_price]]*order_details[[#This Row],[quantity]]</f>
        <v>20.75</v>
      </c>
    </row>
    <row r="39796" spans="1:6" x14ac:dyDescent="0.3">
      <c r="A39796">
        <v>47883</v>
      </c>
      <c r="B39796">
        <v>21050</v>
      </c>
      <c r="C39796" t="s">
        <v>39</v>
      </c>
      <c r="D39796">
        <v>1</v>
      </c>
      <c r="E39796">
        <f>INDEX(pizzas[], MATCH($C39796,pizzas[pizza_id], 0), 4)</f>
        <v>20.75</v>
      </c>
      <c r="F39796">
        <f>order_details[[#This Row],[pizza_price]]*order_details[[#This Row],[quantity]]</f>
        <v>20.75</v>
      </c>
    </row>
    <row r="39797" spans="1:6" x14ac:dyDescent="0.3">
      <c r="A39797">
        <v>47884</v>
      </c>
      <c r="B39797">
        <v>21050</v>
      </c>
      <c r="C39797" t="s">
        <v>71</v>
      </c>
      <c r="D39797">
        <v>1</v>
      </c>
      <c r="E39797">
        <f>INDEX(pizzas[], MATCH($C39797,pizzas[pizza_id], 0), 4)</f>
        <v>20.5</v>
      </c>
      <c r="F39797">
        <f>order_details[[#This Row],[pizza_price]]*order_details[[#This Row],[quantity]]</f>
        <v>20.5</v>
      </c>
    </row>
    <row r="39798" spans="1:6" x14ac:dyDescent="0.3">
      <c r="A39798">
        <v>47885</v>
      </c>
      <c r="B39798">
        <v>21050</v>
      </c>
      <c r="C39798" t="s">
        <v>144</v>
      </c>
      <c r="D39798">
        <v>1</v>
      </c>
      <c r="E39798">
        <f>INDEX(pizzas[], MATCH($C39798,pizzas[pizza_id], 0), 4)</f>
        <v>16</v>
      </c>
      <c r="F39798">
        <f>order_details[[#This Row],[pizza_price]]*order_details[[#This Row],[quantity]]</f>
        <v>16</v>
      </c>
    </row>
    <row r="39799" spans="1:6" x14ac:dyDescent="0.3">
      <c r="A39799">
        <v>47886</v>
      </c>
      <c r="B39799">
        <v>21050</v>
      </c>
      <c r="C39799" t="s">
        <v>158</v>
      </c>
      <c r="D39799">
        <v>1</v>
      </c>
      <c r="E39799">
        <f>INDEX(pizzas[], MATCH($C39799,pizzas[pizza_id], 0), 4)</f>
        <v>12</v>
      </c>
      <c r="F39799">
        <f>order_details[[#This Row],[pizza_price]]*order_details[[#This Row],[quantity]]</f>
        <v>12</v>
      </c>
    </row>
    <row r="39800" spans="1:6" x14ac:dyDescent="0.3">
      <c r="A39800">
        <v>47887</v>
      </c>
      <c r="B39800">
        <v>21051</v>
      </c>
      <c r="C39800" t="s">
        <v>129</v>
      </c>
      <c r="D39800">
        <v>1</v>
      </c>
      <c r="E39800">
        <f>INDEX(pizzas[], MATCH($C39800,pizzas[pizza_id], 0), 4)</f>
        <v>18.5</v>
      </c>
      <c r="F39800">
        <f>order_details[[#This Row],[pizza_price]]*order_details[[#This Row],[quantity]]</f>
        <v>18.5</v>
      </c>
    </row>
    <row r="39801" spans="1:6" x14ac:dyDescent="0.3">
      <c r="A39801">
        <v>47888</v>
      </c>
      <c r="B39801">
        <v>21051</v>
      </c>
      <c r="C39801" t="s">
        <v>121</v>
      </c>
      <c r="D39801">
        <v>1</v>
      </c>
      <c r="E39801">
        <f>INDEX(pizzas[], MATCH($C39801,pizzas[pizza_id], 0), 4)</f>
        <v>20.75</v>
      </c>
      <c r="F39801">
        <f>order_details[[#This Row],[pizza_price]]*order_details[[#This Row],[quantity]]</f>
        <v>20.75</v>
      </c>
    </row>
    <row r="39802" spans="1:6" x14ac:dyDescent="0.3">
      <c r="A39802">
        <v>47889</v>
      </c>
      <c r="B39802">
        <v>21051</v>
      </c>
      <c r="C39802" t="s">
        <v>120</v>
      </c>
      <c r="D39802">
        <v>1</v>
      </c>
      <c r="E39802">
        <f>INDEX(pizzas[], MATCH($C39802,pizzas[pizza_id], 0), 4)</f>
        <v>16.5</v>
      </c>
      <c r="F39802">
        <f>order_details[[#This Row],[pizza_price]]*order_details[[#This Row],[quantity]]</f>
        <v>16.5</v>
      </c>
    </row>
    <row r="39803" spans="1:6" x14ac:dyDescent="0.3">
      <c r="A39803">
        <v>47890</v>
      </c>
      <c r="B39803">
        <v>21051</v>
      </c>
      <c r="C39803" t="s">
        <v>161</v>
      </c>
      <c r="D39803">
        <v>1</v>
      </c>
      <c r="E39803">
        <f>INDEX(pizzas[], MATCH($C39803,pizzas[pizza_id], 0), 4)</f>
        <v>20.25</v>
      </c>
      <c r="F39803">
        <f>order_details[[#This Row],[pizza_price]]*order_details[[#This Row],[quantity]]</f>
        <v>20.25</v>
      </c>
    </row>
    <row r="39804" spans="1:6" x14ac:dyDescent="0.3">
      <c r="A39804">
        <v>47891</v>
      </c>
      <c r="B39804">
        <v>21052</v>
      </c>
      <c r="C39804" t="s">
        <v>142</v>
      </c>
      <c r="D39804">
        <v>1</v>
      </c>
      <c r="E39804">
        <f>INDEX(pizzas[], MATCH($C39804,pizzas[pizza_id], 0), 4)</f>
        <v>12</v>
      </c>
      <c r="F39804">
        <f>order_details[[#This Row],[pizza_price]]*order_details[[#This Row],[quantity]]</f>
        <v>12</v>
      </c>
    </row>
    <row r="39805" spans="1:6" x14ac:dyDescent="0.3">
      <c r="A39805">
        <v>47892</v>
      </c>
      <c r="B39805">
        <v>21052</v>
      </c>
      <c r="C39805" t="s">
        <v>55</v>
      </c>
      <c r="D39805">
        <v>1</v>
      </c>
      <c r="E39805">
        <f>INDEX(pizzas[], MATCH($C39805,pizzas[pizza_id], 0), 4)</f>
        <v>20.75</v>
      </c>
      <c r="F39805">
        <f>order_details[[#This Row],[pizza_price]]*order_details[[#This Row],[quantity]]</f>
        <v>20.75</v>
      </c>
    </row>
    <row r="39806" spans="1:6" x14ac:dyDescent="0.3">
      <c r="A39806">
        <v>47893</v>
      </c>
      <c r="B39806">
        <v>21053</v>
      </c>
      <c r="C39806" t="s">
        <v>140</v>
      </c>
      <c r="D39806">
        <v>1</v>
      </c>
      <c r="E39806">
        <f>INDEX(pizzas[], MATCH($C39806,pizzas[pizza_id], 0), 4)</f>
        <v>16.75</v>
      </c>
      <c r="F39806">
        <f>order_details[[#This Row],[pizza_price]]*order_details[[#This Row],[quantity]]</f>
        <v>16.75</v>
      </c>
    </row>
    <row r="39807" spans="1:6" x14ac:dyDescent="0.3">
      <c r="A39807">
        <v>47894</v>
      </c>
      <c r="B39807">
        <v>21053</v>
      </c>
      <c r="C39807" t="s">
        <v>144</v>
      </c>
      <c r="D39807">
        <v>1</v>
      </c>
      <c r="E39807">
        <f>INDEX(pizzas[], MATCH($C39807,pizzas[pizza_id], 0), 4)</f>
        <v>16</v>
      </c>
      <c r="F39807">
        <f>order_details[[#This Row],[pizza_price]]*order_details[[#This Row],[quantity]]</f>
        <v>16</v>
      </c>
    </row>
    <row r="39808" spans="1:6" x14ac:dyDescent="0.3">
      <c r="A39808">
        <v>47896</v>
      </c>
      <c r="B39808">
        <v>21055</v>
      </c>
      <c r="C39808" t="s">
        <v>44</v>
      </c>
      <c r="D39808">
        <v>1</v>
      </c>
      <c r="E39808">
        <f>INDEX(pizzas[], MATCH($C39808,pizzas[pizza_id], 0), 4)</f>
        <v>12.75</v>
      </c>
      <c r="F39808">
        <f>order_details[[#This Row],[pizza_price]]*order_details[[#This Row],[quantity]]</f>
        <v>12.75</v>
      </c>
    </row>
    <row r="39809" spans="1:6" x14ac:dyDescent="0.3">
      <c r="A39809">
        <v>47897</v>
      </c>
      <c r="B39809">
        <v>21055</v>
      </c>
      <c r="C39809" t="s">
        <v>60</v>
      </c>
      <c r="D39809">
        <v>1</v>
      </c>
      <c r="E39809">
        <f>INDEX(pizzas[], MATCH($C39809,pizzas[pizza_id], 0), 4)</f>
        <v>12</v>
      </c>
      <c r="F39809">
        <f>order_details[[#This Row],[pizza_price]]*order_details[[#This Row],[quantity]]</f>
        <v>12</v>
      </c>
    </row>
    <row r="39810" spans="1:6" x14ac:dyDescent="0.3">
      <c r="A39810">
        <v>47898</v>
      </c>
      <c r="B39810">
        <v>21055</v>
      </c>
      <c r="C39810" t="s">
        <v>54</v>
      </c>
      <c r="D39810">
        <v>1</v>
      </c>
      <c r="E39810">
        <f>INDEX(pizzas[], MATCH($C39810,pizzas[pizza_id], 0), 4)</f>
        <v>16.75</v>
      </c>
      <c r="F39810">
        <f>order_details[[#This Row],[pizza_price]]*order_details[[#This Row],[quantity]]</f>
        <v>16.75</v>
      </c>
    </row>
    <row r="39811" spans="1:6" x14ac:dyDescent="0.3">
      <c r="A39811">
        <v>47899</v>
      </c>
      <c r="B39811">
        <v>21055</v>
      </c>
      <c r="C39811" t="s">
        <v>158</v>
      </c>
      <c r="D39811">
        <v>1</v>
      </c>
      <c r="E39811">
        <f>INDEX(pizzas[], MATCH($C39811,pizzas[pizza_id], 0), 4)</f>
        <v>12</v>
      </c>
      <c r="F39811">
        <f>order_details[[#This Row],[pizza_price]]*order_details[[#This Row],[quantity]]</f>
        <v>12</v>
      </c>
    </row>
    <row r="39812" spans="1:6" x14ac:dyDescent="0.3">
      <c r="A39812">
        <v>47902</v>
      </c>
      <c r="B39812">
        <v>21058</v>
      </c>
      <c r="C39812" t="s">
        <v>56</v>
      </c>
      <c r="D39812">
        <v>1</v>
      </c>
      <c r="E39812">
        <f>INDEX(pizzas[], MATCH($C39812,pizzas[pizza_id], 0), 4)</f>
        <v>12</v>
      </c>
      <c r="F39812">
        <f>order_details[[#This Row],[pizza_price]]*order_details[[#This Row],[quantity]]</f>
        <v>12</v>
      </c>
    </row>
    <row r="39813" spans="1:6" x14ac:dyDescent="0.3">
      <c r="A39813">
        <v>47903</v>
      </c>
      <c r="B39813">
        <v>21058</v>
      </c>
      <c r="C39813" t="s">
        <v>62</v>
      </c>
      <c r="D39813">
        <v>1</v>
      </c>
      <c r="E39813">
        <f>INDEX(pizzas[], MATCH($C39813,pizzas[pizza_id], 0), 4)</f>
        <v>16</v>
      </c>
      <c r="F39813">
        <f>order_details[[#This Row],[pizza_price]]*order_details[[#This Row],[quantity]]</f>
        <v>16</v>
      </c>
    </row>
    <row r="39814" spans="1:6" x14ac:dyDescent="0.3">
      <c r="A39814">
        <v>47904</v>
      </c>
      <c r="B39814">
        <v>21058</v>
      </c>
      <c r="C39814" t="s">
        <v>148</v>
      </c>
      <c r="D39814">
        <v>1</v>
      </c>
      <c r="E39814">
        <f>INDEX(pizzas[], MATCH($C39814,pizzas[pizza_id], 0), 4)</f>
        <v>16</v>
      </c>
      <c r="F39814">
        <f>order_details[[#This Row],[pizza_price]]*order_details[[#This Row],[quantity]]</f>
        <v>16</v>
      </c>
    </row>
    <row r="39815" spans="1:6" x14ac:dyDescent="0.3">
      <c r="A39815">
        <v>47905</v>
      </c>
      <c r="B39815">
        <v>21058</v>
      </c>
      <c r="C39815" t="s">
        <v>50</v>
      </c>
      <c r="D39815">
        <v>1</v>
      </c>
      <c r="E39815">
        <f>INDEX(pizzas[], MATCH($C39815,pizzas[pizza_id], 0), 4)</f>
        <v>16.75</v>
      </c>
      <c r="F39815">
        <f>order_details[[#This Row],[pizza_price]]*order_details[[#This Row],[quantity]]</f>
        <v>16.75</v>
      </c>
    </row>
    <row r="39816" spans="1:6" x14ac:dyDescent="0.3">
      <c r="A39816">
        <v>47906</v>
      </c>
      <c r="B39816">
        <v>21058</v>
      </c>
      <c r="C39816" t="s">
        <v>55</v>
      </c>
      <c r="D39816">
        <v>1</v>
      </c>
      <c r="E39816">
        <f>INDEX(pizzas[], MATCH($C39816,pizzas[pizza_id], 0), 4)</f>
        <v>20.75</v>
      </c>
      <c r="F39816">
        <f>order_details[[#This Row],[pizza_price]]*order_details[[#This Row],[quantity]]</f>
        <v>20.75</v>
      </c>
    </row>
    <row r="39817" spans="1:6" x14ac:dyDescent="0.3">
      <c r="A39817">
        <v>47907</v>
      </c>
      <c r="B39817">
        <v>21058</v>
      </c>
      <c r="C39817" t="s">
        <v>84</v>
      </c>
      <c r="D39817">
        <v>1</v>
      </c>
      <c r="E39817">
        <f>INDEX(pizzas[], MATCH($C39817,pizzas[pizza_id], 0), 4)</f>
        <v>12</v>
      </c>
      <c r="F39817">
        <f>order_details[[#This Row],[pizza_price]]*order_details[[#This Row],[quantity]]</f>
        <v>12</v>
      </c>
    </row>
    <row r="39818" spans="1:6" x14ac:dyDescent="0.3">
      <c r="A39818">
        <v>47908</v>
      </c>
      <c r="B39818">
        <v>21059</v>
      </c>
      <c r="C39818" t="s">
        <v>56</v>
      </c>
      <c r="D39818">
        <v>1</v>
      </c>
      <c r="E39818">
        <f>INDEX(pizzas[], MATCH($C39818,pizzas[pizza_id], 0), 4)</f>
        <v>12</v>
      </c>
      <c r="F39818">
        <f>order_details[[#This Row],[pizza_price]]*order_details[[#This Row],[quantity]]</f>
        <v>12</v>
      </c>
    </row>
    <row r="39819" spans="1:6" x14ac:dyDescent="0.3">
      <c r="A39819">
        <v>47909</v>
      </c>
      <c r="B39819">
        <v>21059</v>
      </c>
      <c r="C39819" t="s">
        <v>62</v>
      </c>
      <c r="D39819">
        <v>1</v>
      </c>
      <c r="E39819">
        <f>INDEX(pizzas[], MATCH($C39819,pizzas[pizza_id], 0), 4)</f>
        <v>16</v>
      </c>
      <c r="F39819">
        <f>order_details[[#This Row],[pizza_price]]*order_details[[#This Row],[quantity]]</f>
        <v>16</v>
      </c>
    </row>
    <row r="39820" spans="1:6" x14ac:dyDescent="0.3">
      <c r="A39820">
        <v>47910</v>
      </c>
      <c r="B39820">
        <v>21060</v>
      </c>
      <c r="C39820" t="s">
        <v>136</v>
      </c>
      <c r="D39820">
        <v>1</v>
      </c>
      <c r="E39820">
        <f>INDEX(pizzas[], MATCH($C39820,pizzas[pizza_id], 0), 4)</f>
        <v>16</v>
      </c>
      <c r="F39820">
        <f>order_details[[#This Row],[pizza_price]]*order_details[[#This Row],[quantity]]</f>
        <v>16</v>
      </c>
    </row>
    <row r="39821" spans="1:6" x14ac:dyDescent="0.3">
      <c r="A39821">
        <v>47911</v>
      </c>
      <c r="B39821">
        <v>21060</v>
      </c>
      <c r="C39821" t="s">
        <v>156</v>
      </c>
      <c r="D39821">
        <v>1</v>
      </c>
      <c r="E39821">
        <f>INDEX(pizzas[], MATCH($C39821,pizzas[pizza_id], 0), 4)</f>
        <v>16</v>
      </c>
      <c r="F39821">
        <f>order_details[[#This Row],[pizza_price]]*order_details[[#This Row],[quantity]]</f>
        <v>16</v>
      </c>
    </row>
    <row r="39822" spans="1:6" x14ac:dyDescent="0.3">
      <c r="A39822">
        <v>47914</v>
      </c>
      <c r="B39822">
        <v>21063</v>
      </c>
      <c r="C39822" t="s">
        <v>132</v>
      </c>
      <c r="D39822">
        <v>1</v>
      </c>
      <c r="E39822">
        <f>INDEX(pizzas[], MATCH($C39822,pizzas[pizza_id], 0), 4)</f>
        <v>14.75</v>
      </c>
      <c r="F39822">
        <f>order_details[[#This Row],[pizza_price]]*order_details[[#This Row],[quantity]]</f>
        <v>14.75</v>
      </c>
    </row>
    <row r="39823" spans="1:6" x14ac:dyDescent="0.3">
      <c r="A39823">
        <v>47915</v>
      </c>
      <c r="B39823">
        <v>21063</v>
      </c>
      <c r="C39823" t="s">
        <v>50</v>
      </c>
      <c r="D39823">
        <v>1</v>
      </c>
      <c r="E39823">
        <f>INDEX(pizzas[], MATCH($C39823,pizzas[pizza_id], 0), 4)</f>
        <v>16.75</v>
      </c>
      <c r="F39823">
        <f>order_details[[#This Row],[pizza_price]]*order_details[[#This Row],[quantity]]</f>
        <v>16.75</v>
      </c>
    </row>
    <row r="39824" spans="1:6" x14ac:dyDescent="0.3">
      <c r="A39824">
        <v>47916</v>
      </c>
      <c r="B39824">
        <v>21064</v>
      </c>
      <c r="C39824" t="s">
        <v>29</v>
      </c>
      <c r="D39824">
        <v>1</v>
      </c>
      <c r="E39824">
        <f>INDEX(pizzas[], MATCH($C39824,pizzas[pizza_id], 0), 4)</f>
        <v>12.75</v>
      </c>
      <c r="F39824">
        <f>order_details[[#This Row],[pizza_price]]*order_details[[#This Row],[quantity]]</f>
        <v>12.75</v>
      </c>
    </row>
    <row r="39825" spans="1:6" x14ac:dyDescent="0.3">
      <c r="A39825">
        <v>47917</v>
      </c>
      <c r="B39825">
        <v>21064</v>
      </c>
      <c r="C39825" t="s">
        <v>96</v>
      </c>
      <c r="D39825">
        <v>1</v>
      </c>
      <c r="E39825">
        <f>INDEX(pizzas[], MATCH($C39825,pizzas[pizza_id], 0), 4)</f>
        <v>16.25</v>
      </c>
      <c r="F39825">
        <f>order_details[[#This Row],[pizza_price]]*order_details[[#This Row],[quantity]]</f>
        <v>16.25</v>
      </c>
    </row>
    <row r="39826" spans="1:6" x14ac:dyDescent="0.3">
      <c r="A39826">
        <v>47918</v>
      </c>
      <c r="B39826">
        <v>21064</v>
      </c>
      <c r="C39826" t="s">
        <v>39</v>
      </c>
      <c r="D39826">
        <v>1</v>
      </c>
      <c r="E39826">
        <f>INDEX(pizzas[], MATCH($C39826,pizzas[pizza_id], 0), 4)</f>
        <v>20.75</v>
      </c>
      <c r="F39826">
        <f>order_details[[#This Row],[pizza_price]]*order_details[[#This Row],[quantity]]</f>
        <v>20.75</v>
      </c>
    </row>
    <row r="39827" spans="1:6" x14ac:dyDescent="0.3">
      <c r="A39827">
        <v>47919</v>
      </c>
      <c r="B39827">
        <v>21064</v>
      </c>
      <c r="C39827" t="s">
        <v>38</v>
      </c>
      <c r="D39827">
        <v>1</v>
      </c>
      <c r="E39827">
        <f>INDEX(pizzas[], MATCH($C39827,pizzas[pizza_id], 0), 4)</f>
        <v>16.75</v>
      </c>
      <c r="F39827">
        <f>order_details[[#This Row],[pizza_price]]*order_details[[#This Row],[quantity]]</f>
        <v>16.75</v>
      </c>
    </row>
    <row r="39828" spans="1:6" x14ac:dyDescent="0.3">
      <c r="A39828">
        <v>47920</v>
      </c>
      <c r="B39828">
        <v>21064</v>
      </c>
      <c r="C39828" t="s">
        <v>42</v>
      </c>
      <c r="D39828">
        <v>1</v>
      </c>
      <c r="E39828">
        <f>INDEX(pizzas[], MATCH($C39828,pizzas[pizza_id], 0), 4)</f>
        <v>16.75</v>
      </c>
      <c r="F39828">
        <f>order_details[[#This Row],[pizza_price]]*order_details[[#This Row],[quantity]]</f>
        <v>16.75</v>
      </c>
    </row>
    <row r="39829" spans="1:6" x14ac:dyDescent="0.3">
      <c r="A39829">
        <v>47921</v>
      </c>
      <c r="B39829">
        <v>21064</v>
      </c>
      <c r="C39829" t="s">
        <v>140</v>
      </c>
      <c r="D39829">
        <v>1</v>
      </c>
      <c r="E39829">
        <f>INDEX(pizzas[], MATCH($C39829,pizzas[pizza_id], 0), 4)</f>
        <v>16.75</v>
      </c>
      <c r="F39829">
        <f>order_details[[#This Row],[pizza_price]]*order_details[[#This Row],[quantity]]</f>
        <v>16.75</v>
      </c>
    </row>
    <row r="39830" spans="1:6" x14ac:dyDescent="0.3">
      <c r="A39830">
        <v>47922</v>
      </c>
      <c r="B39830">
        <v>21064</v>
      </c>
      <c r="C39830" t="s">
        <v>149</v>
      </c>
      <c r="D39830">
        <v>1</v>
      </c>
      <c r="E39830">
        <f>INDEX(pizzas[], MATCH($C39830,pizzas[pizza_id], 0), 4)</f>
        <v>20.25</v>
      </c>
      <c r="F39830">
        <f>order_details[[#This Row],[pizza_price]]*order_details[[#This Row],[quantity]]</f>
        <v>20.25</v>
      </c>
    </row>
    <row r="39831" spans="1:6" x14ac:dyDescent="0.3">
      <c r="A39831">
        <v>47923</v>
      </c>
      <c r="B39831">
        <v>21064</v>
      </c>
      <c r="C39831" t="s">
        <v>76</v>
      </c>
      <c r="D39831">
        <v>1</v>
      </c>
      <c r="E39831">
        <f>INDEX(pizzas[], MATCH($C39831,pizzas[pizza_id], 0), 4)</f>
        <v>11</v>
      </c>
      <c r="F39831">
        <f>order_details[[#This Row],[pizza_price]]*order_details[[#This Row],[quantity]]</f>
        <v>11</v>
      </c>
    </row>
    <row r="39832" spans="1:6" x14ac:dyDescent="0.3">
      <c r="A39832">
        <v>47924</v>
      </c>
      <c r="B39832">
        <v>21064</v>
      </c>
      <c r="C39832" t="s">
        <v>104</v>
      </c>
      <c r="D39832">
        <v>1</v>
      </c>
      <c r="E39832">
        <f>INDEX(pizzas[], MATCH($C39832,pizzas[pizza_id], 0), 4)</f>
        <v>16.5</v>
      </c>
      <c r="F39832">
        <f>order_details[[#This Row],[pizza_price]]*order_details[[#This Row],[quantity]]</f>
        <v>16.5</v>
      </c>
    </row>
    <row r="39833" spans="1:6" x14ac:dyDescent="0.3">
      <c r="A39833">
        <v>47925</v>
      </c>
      <c r="B39833">
        <v>21064</v>
      </c>
      <c r="C39833" t="s">
        <v>106</v>
      </c>
      <c r="D39833">
        <v>1</v>
      </c>
      <c r="E39833">
        <f>INDEX(pizzas[], MATCH($C39833,pizzas[pizza_id], 0), 4)</f>
        <v>12.5</v>
      </c>
      <c r="F39833">
        <f>order_details[[#This Row],[pizza_price]]*order_details[[#This Row],[quantity]]</f>
        <v>12.5</v>
      </c>
    </row>
    <row r="39834" spans="1:6" x14ac:dyDescent="0.3">
      <c r="A39834">
        <v>47926</v>
      </c>
      <c r="B39834">
        <v>21064</v>
      </c>
      <c r="C39834" t="s">
        <v>110</v>
      </c>
      <c r="D39834">
        <v>1</v>
      </c>
      <c r="E39834">
        <f>INDEX(pizzas[], MATCH($C39834,pizzas[pizza_id], 0), 4)</f>
        <v>12.25</v>
      </c>
      <c r="F39834">
        <f>order_details[[#This Row],[pizza_price]]*order_details[[#This Row],[quantity]]</f>
        <v>12.25</v>
      </c>
    </row>
    <row r="39835" spans="1:6" x14ac:dyDescent="0.3">
      <c r="A39835">
        <v>47927</v>
      </c>
      <c r="B39835">
        <v>21064</v>
      </c>
      <c r="C39835" t="s">
        <v>51</v>
      </c>
      <c r="D39835">
        <v>1</v>
      </c>
      <c r="E39835">
        <f>INDEX(pizzas[], MATCH($C39835,pizzas[pizza_id], 0), 4)</f>
        <v>20.75</v>
      </c>
      <c r="F39835">
        <f>order_details[[#This Row],[pizza_price]]*order_details[[#This Row],[quantity]]</f>
        <v>20.75</v>
      </c>
    </row>
    <row r="39836" spans="1:6" x14ac:dyDescent="0.3">
      <c r="A39836">
        <v>47928</v>
      </c>
      <c r="B39836">
        <v>21064</v>
      </c>
      <c r="C39836" t="s">
        <v>55</v>
      </c>
      <c r="D39836">
        <v>2</v>
      </c>
      <c r="E39836">
        <f>INDEX(pizzas[], MATCH($C39836,pizzas[pizza_id], 0), 4)</f>
        <v>20.75</v>
      </c>
      <c r="F39836">
        <f>order_details[[#This Row],[pizza_price]]*order_details[[#This Row],[quantity]]</f>
        <v>41.5</v>
      </c>
    </row>
    <row r="39837" spans="1:6" x14ac:dyDescent="0.3">
      <c r="A39837">
        <v>47929</v>
      </c>
      <c r="B39837">
        <v>21065</v>
      </c>
      <c r="C39837" t="s">
        <v>38</v>
      </c>
      <c r="D39837">
        <v>1</v>
      </c>
      <c r="E39837">
        <f>INDEX(pizzas[], MATCH($C39837,pizzas[pizza_id], 0), 4)</f>
        <v>16.75</v>
      </c>
      <c r="F39837">
        <f>order_details[[#This Row],[pizza_price]]*order_details[[#This Row],[quantity]]</f>
        <v>16.75</v>
      </c>
    </row>
    <row r="39838" spans="1:6" x14ac:dyDescent="0.3">
      <c r="A39838">
        <v>47930</v>
      </c>
      <c r="B39838">
        <v>21065</v>
      </c>
      <c r="C39838" t="s">
        <v>60</v>
      </c>
      <c r="D39838">
        <v>1</v>
      </c>
      <c r="E39838">
        <f>INDEX(pizzas[], MATCH($C39838,pizzas[pizza_id], 0), 4)</f>
        <v>12</v>
      </c>
      <c r="F39838">
        <f>order_details[[#This Row],[pizza_price]]*order_details[[#This Row],[quantity]]</f>
        <v>12</v>
      </c>
    </row>
    <row r="39839" spans="1:6" x14ac:dyDescent="0.3">
      <c r="A39839">
        <v>47931</v>
      </c>
      <c r="B39839">
        <v>21065</v>
      </c>
      <c r="C39839" t="s">
        <v>113</v>
      </c>
      <c r="D39839">
        <v>1</v>
      </c>
      <c r="E39839">
        <f>INDEX(pizzas[], MATCH($C39839,pizzas[pizza_id], 0), 4)</f>
        <v>20.25</v>
      </c>
      <c r="F39839">
        <f>order_details[[#This Row],[pizza_price]]*order_details[[#This Row],[quantity]]</f>
        <v>20.25</v>
      </c>
    </row>
    <row r="39840" spans="1:6" x14ac:dyDescent="0.3">
      <c r="A39840">
        <v>47933</v>
      </c>
      <c r="B39840">
        <v>21067</v>
      </c>
      <c r="C39840" t="s">
        <v>63</v>
      </c>
      <c r="D39840">
        <v>1</v>
      </c>
      <c r="E39840">
        <f>INDEX(pizzas[], MATCH($C39840,pizzas[pizza_id], 0), 4)</f>
        <v>20.5</v>
      </c>
      <c r="F39840">
        <f>order_details[[#This Row],[pizza_price]]*order_details[[#This Row],[quantity]]</f>
        <v>20.5</v>
      </c>
    </row>
    <row r="39841" spans="1:6" x14ac:dyDescent="0.3">
      <c r="A39841">
        <v>47934</v>
      </c>
      <c r="B39841">
        <v>21067</v>
      </c>
      <c r="C39841" t="s">
        <v>145</v>
      </c>
      <c r="D39841">
        <v>1</v>
      </c>
      <c r="E39841">
        <f>INDEX(pizzas[], MATCH($C39841,pizzas[pizza_id], 0), 4)</f>
        <v>20.25</v>
      </c>
      <c r="F39841">
        <f>order_details[[#This Row],[pizza_price]]*order_details[[#This Row],[quantity]]</f>
        <v>20.25</v>
      </c>
    </row>
    <row r="39842" spans="1:6" x14ac:dyDescent="0.3">
      <c r="A39842">
        <v>47935</v>
      </c>
      <c r="B39842">
        <v>21068</v>
      </c>
      <c r="C39842" t="s">
        <v>67</v>
      </c>
      <c r="D39842">
        <v>1</v>
      </c>
      <c r="E39842">
        <f>INDEX(pizzas[], MATCH($C39842,pizzas[pizza_id], 0), 4)</f>
        <v>16.5</v>
      </c>
      <c r="F39842">
        <f>order_details[[#This Row],[pizza_price]]*order_details[[#This Row],[quantity]]</f>
        <v>16.5</v>
      </c>
    </row>
    <row r="39843" spans="1:6" x14ac:dyDescent="0.3">
      <c r="A39843">
        <v>47936</v>
      </c>
      <c r="B39843">
        <v>21068</v>
      </c>
      <c r="C39843" t="s">
        <v>104</v>
      </c>
      <c r="D39843">
        <v>1</v>
      </c>
      <c r="E39843">
        <f>INDEX(pizzas[], MATCH($C39843,pizzas[pizza_id], 0), 4)</f>
        <v>16.5</v>
      </c>
      <c r="F39843">
        <f>order_details[[#This Row],[pizza_price]]*order_details[[#This Row],[quantity]]</f>
        <v>16.5</v>
      </c>
    </row>
    <row r="39844" spans="1:6" x14ac:dyDescent="0.3">
      <c r="A39844">
        <v>47937</v>
      </c>
      <c r="B39844">
        <v>21069</v>
      </c>
      <c r="C39844" t="s">
        <v>56</v>
      </c>
      <c r="D39844">
        <v>1</v>
      </c>
      <c r="E39844">
        <f>INDEX(pizzas[], MATCH($C39844,pizzas[pizza_id], 0), 4)</f>
        <v>12</v>
      </c>
      <c r="F39844">
        <f>order_details[[#This Row],[pizza_price]]*order_details[[#This Row],[quantity]]</f>
        <v>12</v>
      </c>
    </row>
    <row r="39845" spans="1:6" x14ac:dyDescent="0.3">
      <c r="A39845">
        <v>47938</v>
      </c>
      <c r="B39845">
        <v>21069</v>
      </c>
      <c r="C39845" t="s">
        <v>67</v>
      </c>
      <c r="D39845">
        <v>1</v>
      </c>
      <c r="E39845">
        <f>INDEX(pizzas[], MATCH($C39845,pizzas[pizza_id], 0), 4)</f>
        <v>16.5</v>
      </c>
      <c r="F39845">
        <f>order_details[[#This Row],[pizza_price]]*order_details[[#This Row],[quantity]]</f>
        <v>16.5</v>
      </c>
    </row>
    <row r="39846" spans="1:6" x14ac:dyDescent="0.3">
      <c r="A39846">
        <v>47939</v>
      </c>
      <c r="B39846">
        <v>21069</v>
      </c>
      <c r="C39846" t="s">
        <v>142</v>
      </c>
      <c r="D39846">
        <v>1</v>
      </c>
      <c r="E39846">
        <f>INDEX(pizzas[], MATCH($C39846,pizzas[pizza_id], 0), 4)</f>
        <v>12</v>
      </c>
      <c r="F39846">
        <f>order_details[[#This Row],[pizza_price]]*order_details[[#This Row],[quantity]]</f>
        <v>12</v>
      </c>
    </row>
    <row r="39847" spans="1:6" x14ac:dyDescent="0.3">
      <c r="A39847">
        <v>47940</v>
      </c>
      <c r="B39847">
        <v>21070</v>
      </c>
      <c r="C39847" t="s">
        <v>34</v>
      </c>
      <c r="D39847">
        <v>1</v>
      </c>
      <c r="E39847">
        <f>INDEX(pizzas[], MATCH($C39847,pizzas[pizza_id], 0), 4)</f>
        <v>20.75</v>
      </c>
      <c r="F39847">
        <f>order_details[[#This Row],[pizza_price]]*order_details[[#This Row],[quantity]]</f>
        <v>20.75</v>
      </c>
    </row>
    <row r="39848" spans="1:6" x14ac:dyDescent="0.3">
      <c r="A39848">
        <v>47941</v>
      </c>
      <c r="B39848">
        <v>21070</v>
      </c>
      <c r="C39848" t="s">
        <v>129</v>
      </c>
      <c r="D39848">
        <v>1</v>
      </c>
      <c r="E39848">
        <f>INDEX(pizzas[], MATCH($C39848,pizzas[pizza_id], 0), 4)</f>
        <v>18.5</v>
      </c>
      <c r="F39848">
        <f>order_details[[#This Row],[pizza_price]]*order_details[[#This Row],[quantity]]</f>
        <v>18.5</v>
      </c>
    </row>
    <row r="39849" spans="1:6" x14ac:dyDescent="0.3">
      <c r="A39849">
        <v>47942</v>
      </c>
      <c r="B39849">
        <v>21070</v>
      </c>
      <c r="C39849" t="s">
        <v>82</v>
      </c>
      <c r="D39849">
        <v>1</v>
      </c>
      <c r="E39849">
        <f>INDEX(pizzas[], MATCH($C39849,pizzas[pizza_id], 0), 4)</f>
        <v>12.5</v>
      </c>
      <c r="F39849">
        <f>order_details[[#This Row],[pizza_price]]*order_details[[#This Row],[quantity]]</f>
        <v>12.5</v>
      </c>
    </row>
    <row r="39850" spans="1:6" x14ac:dyDescent="0.3">
      <c r="A39850">
        <v>47943</v>
      </c>
      <c r="B39850">
        <v>21070</v>
      </c>
      <c r="C39850" t="s">
        <v>86</v>
      </c>
      <c r="D39850">
        <v>1</v>
      </c>
      <c r="E39850">
        <f>INDEX(pizzas[], MATCH($C39850,pizzas[pizza_id], 0), 4)</f>
        <v>16</v>
      </c>
      <c r="F39850">
        <f>order_details[[#This Row],[pizza_price]]*order_details[[#This Row],[quantity]]</f>
        <v>16</v>
      </c>
    </row>
    <row r="39851" spans="1:6" x14ac:dyDescent="0.3">
      <c r="A39851">
        <v>47946</v>
      </c>
      <c r="B39851">
        <v>21073</v>
      </c>
      <c r="C39851" t="s">
        <v>106</v>
      </c>
      <c r="D39851">
        <v>1</v>
      </c>
      <c r="E39851">
        <f>INDEX(pizzas[], MATCH($C39851,pizzas[pizza_id], 0), 4)</f>
        <v>12.5</v>
      </c>
      <c r="F39851">
        <f>order_details[[#This Row],[pizza_price]]*order_details[[#This Row],[quantity]]</f>
        <v>12.5</v>
      </c>
    </row>
    <row r="39852" spans="1:6" x14ac:dyDescent="0.3">
      <c r="A39852">
        <v>47947</v>
      </c>
      <c r="B39852">
        <v>21073</v>
      </c>
      <c r="C39852" t="s">
        <v>112</v>
      </c>
      <c r="D39852">
        <v>1</v>
      </c>
      <c r="E39852">
        <f>INDEX(pizzas[], MATCH($C39852,pizzas[pizza_id], 0), 4)</f>
        <v>16.25</v>
      </c>
      <c r="F39852">
        <f>order_details[[#This Row],[pizza_price]]*order_details[[#This Row],[quantity]]</f>
        <v>16.25</v>
      </c>
    </row>
    <row r="39853" spans="1:6" x14ac:dyDescent="0.3">
      <c r="A39853">
        <v>47948</v>
      </c>
      <c r="B39853">
        <v>21073</v>
      </c>
      <c r="C39853" t="s">
        <v>156</v>
      </c>
      <c r="D39853">
        <v>1</v>
      </c>
      <c r="E39853">
        <f>INDEX(pizzas[], MATCH($C39853,pizzas[pizza_id], 0), 4)</f>
        <v>16</v>
      </c>
      <c r="F39853">
        <f>order_details[[#This Row],[pizza_price]]*order_details[[#This Row],[quantity]]</f>
        <v>16</v>
      </c>
    </row>
    <row r="39854" spans="1:6" x14ac:dyDescent="0.3">
      <c r="A39854">
        <v>47949</v>
      </c>
      <c r="B39854">
        <v>21074</v>
      </c>
      <c r="C39854" t="s">
        <v>44</v>
      </c>
      <c r="D39854">
        <v>1</v>
      </c>
      <c r="E39854">
        <f>INDEX(pizzas[], MATCH($C39854,pizzas[pizza_id], 0), 4)</f>
        <v>12.75</v>
      </c>
      <c r="F39854">
        <f>order_details[[#This Row],[pizza_price]]*order_details[[#This Row],[quantity]]</f>
        <v>12.75</v>
      </c>
    </row>
    <row r="39855" spans="1:6" x14ac:dyDescent="0.3">
      <c r="A39855">
        <v>47950</v>
      </c>
      <c r="B39855">
        <v>21074</v>
      </c>
      <c r="C39855" t="s">
        <v>60</v>
      </c>
      <c r="D39855">
        <v>1</v>
      </c>
      <c r="E39855">
        <f>INDEX(pizzas[], MATCH($C39855,pizzas[pizza_id], 0), 4)</f>
        <v>12</v>
      </c>
      <c r="F39855">
        <f>order_details[[#This Row],[pizza_price]]*order_details[[#This Row],[quantity]]</f>
        <v>12</v>
      </c>
    </row>
    <row r="39856" spans="1:6" x14ac:dyDescent="0.3">
      <c r="A39856">
        <v>47951</v>
      </c>
      <c r="B39856">
        <v>21074</v>
      </c>
      <c r="C39856" t="s">
        <v>133</v>
      </c>
      <c r="D39856">
        <v>1</v>
      </c>
      <c r="E39856">
        <f>INDEX(pizzas[], MATCH($C39856,pizzas[pizza_id], 0), 4)</f>
        <v>17.95</v>
      </c>
      <c r="F39856">
        <f>order_details[[#This Row],[pizza_price]]*order_details[[#This Row],[quantity]]</f>
        <v>17.95</v>
      </c>
    </row>
    <row r="39857" spans="1:6" x14ac:dyDescent="0.3">
      <c r="A39857">
        <v>47952</v>
      </c>
      <c r="B39857">
        <v>21074</v>
      </c>
      <c r="C39857" t="s">
        <v>160</v>
      </c>
      <c r="D39857">
        <v>1</v>
      </c>
      <c r="E39857">
        <f>INDEX(pizzas[], MATCH($C39857,pizzas[pizza_id], 0), 4)</f>
        <v>16</v>
      </c>
      <c r="F39857">
        <f>order_details[[#This Row],[pizza_price]]*order_details[[#This Row],[quantity]]</f>
        <v>16</v>
      </c>
    </row>
    <row r="39858" spans="1:6" x14ac:dyDescent="0.3">
      <c r="A39858">
        <v>47953</v>
      </c>
      <c r="B39858">
        <v>21075</v>
      </c>
      <c r="C39858" t="s">
        <v>149</v>
      </c>
      <c r="D39858">
        <v>1</v>
      </c>
      <c r="E39858">
        <f>INDEX(pizzas[], MATCH($C39858,pizzas[pizza_id], 0), 4)</f>
        <v>20.25</v>
      </c>
      <c r="F39858">
        <f>order_details[[#This Row],[pizza_price]]*order_details[[#This Row],[quantity]]</f>
        <v>20.25</v>
      </c>
    </row>
    <row r="39859" spans="1:6" x14ac:dyDescent="0.3">
      <c r="A39859">
        <v>47954</v>
      </c>
      <c r="B39859">
        <v>21075</v>
      </c>
      <c r="C39859" t="s">
        <v>112</v>
      </c>
      <c r="D39859">
        <v>1</v>
      </c>
      <c r="E39859">
        <f>INDEX(pizzas[], MATCH($C39859,pizzas[pizza_id], 0), 4)</f>
        <v>16.25</v>
      </c>
      <c r="F39859">
        <f>order_details[[#This Row],[pizza_price]]*order_details[[#This Row],[quantity]]</f>
        <v>16.25</v>
      </c>
    </row>
    <row r="39860" spans="1:6" x14ac:dyDescent="0.3">
      <c r="A39860">
        <v>47955</v>
      </c>
      <c r="B39860">
        <v>21076</v>
      </c>
      <c r="C39860" t="s">
        <v>145</v>
      </c>
      <c r="D39860">
        <v>1</v>
      </c>
      <c r="E39860">
        <f>INDEX(pizzas[], MATCH($C39860,pizzas[pizza_id], 0), 4)</f>
        <v>20.25</v>
      </c>
      <c r="F39860">
        <f>order_details[[#This Row],[pizza_price]]*order_details[[#This Row],[quantity]]</f>
        <v>20.25</v>
      </c>
    </row>
    <row r="39861" spans="1:6" x14ac:dyDescent="0.3">
      <c r="A39861">
        <v>47956</v>
      </c>
      <c r="B39861">
        <v>21076</v>
      </c>
      <c r="C39861" t="s">
        <v>124</v>
      </c>
      <c r="D39861">
        <v>1</v>
      </c>
      <c r="E39861">
        <f>INDEX(pizzas[], MATCH($C39861,pizzas[pizza_id], 0), 4)</f>
        <v>16.5</v>
      </c>
      <c r="F39861">
        <f>order_details[[#This Row],[pizza_price]]*order_details[[#This Row],[quantity]]</f>
        <v>16.5</v>
      </c>
    </row>
    <row r="39862" spans="1:6" x14ac:dyDescent="0.3">
      <c r="A39862">
        <v>47957</v>
      </c>
      <c r="B39862">
        <v>21076</v>
      </c>
      <c r="C39862" t="s">
        <v>55</v>
      </c>
      <c r="D39862">
        <v>1</v>
      </c>
      <c r="E39862">
        <f>INDEX(pizzas[], MATCH($C39862,pizzas[pizza_id], 0), 4)</f>
        <v>20.75</v>
      </c>
      <c r="F39862">
        <f>order_details[[#This Row],[pizza_price]]*order_details[[#This Row],[quantity]]</f>
        <v>20.75</v>
      </c>
    </row>
    <row r="39863" spans="1:6" x14ac:dyDescent="0.3">
      <c r="A39863">
        <v>47958</v>
      </c>
      <c r="B39863">
        <v>21077</v>
      </c>
      <c r="C39863" t="s">
        <v>56</v>
      </c>
      <c r="D39863">
        <v>1</v>
      </c>
      <c r="E39863">
        <f>INDEX(pizzas[], MATCH($C39863,pizzas[pizza_id], 0), 4)</f>
        <v>12</v>
      </c>
      <c r="F39863">
        <f>order_details[[#This Row],[pizza_price]]*order_details[[#This Row],[quantity]]</f>
        <v>12</v>
      </c>
    </row>
    <row r="39864" spans="1:6" x14ac:dyDescent="0.3">
      <c r="A39864">
        <v>47959</v>
      </c>
      <c r="B39864">
        <v>21077</v>
      </c>
      <c r="C39864" t="s">
        <v>67</v>
      </c>
      <c r="D39864">
        <v>1</v>
      </c>
      <c r="E39864">
        <f>INDEX(pizzas[], MATCH($C39864,pizzas[pizza_id], 0), 4)</f>
        <v>16.5</v>
      </c>
      <c r="F39864">
        <f>order_details[[#This Row],[pizza_price]]*order_details[[#This Row],[quantity]]</f>
        <v>16.5</v>
      </c>
    </row>
    <row r="39865" spans="1:6" x14ac:dyDescent="0.3">
      <c r="A39865">
        <v>47960</v>
      </c>
      <c r="B39865">
        <v>21078</v>
      </c>
      <c r="C39865" t="s">
        <v>144</v>
      </c>
      <c r="D39865">
        <v>1</v>
      </c>
      <c r="E39865">
        <f>INDEX(pizzas[], MATCH($C39865,pizzas[pizza_id], 0), 4)</f>
        <v>16</v>
      </c>
      <c r="F39865">
        <f>order_details[[#This Row],[pizza_price]]*order_details[[#This Row],[quantity]]</f>
        <v>16</v>
      </c>
    </row>
    <row r="39866" spans="1:6" x14ac:dyDescent="0.3">
      <c r="A39866">
        <v>47961</v>
      </c>
      <c r="B39866">
        <v>21078</v>
      </c>
      <c r="C39866" t="s">
        <v>109</v>
      </c>
      <c r="D39866">
        <v>1</v>
      </c>
      <c r="E39866">
        <f>INDEX(pizzas[], MATCH($C39866,pizzas[pizza_id], 0), 4)</f>
        <v>20.75</v>
      </c>
      <c r="F39866">
        <f>order_details[[#This Row],[pizza_price]]*order_details[[#This Row],[quantity]]</f>
        <v>20.75</v>
      </c>
    </row>
    <row r="39867" spans="1:6" x14ac:dyDescent="0.3">
      <c r="A39867">
        <v>47963</v>
      </c>
      <c r="B39867">
        <v>21080</v>
      </c>
      <c r="C39867" t="s">
        <v>56</v>
      </c>
      <c r="D39867">
        <v>1</v>
      </c>
      <c r="E39867">
        <f>INDEX(pizzas[], MATCH($C39867,pizzas[pizza_id], 0), 4)</f>
        <v>12</v>
      </c>
      <c r="F39867">
        <f>order_details[[#This Row],[pizza_price]]*order_details[[#This Row],[quantity]]</f>
        <v>12</v>
      </c>
    </row>
    <row r="39868" spans="1:6" x14ac:dyDescent="0.3">
      <c r="A39868">
        <v>47964</v>
      </c>
      <c r="B39868">
        <v>21080</v>
      </c>
      <c r="C39868" t="s">
        <v>36</v>
      </c>
      <c r="D39868">
        <v>1</v>
      </c>
      <c r="E39868">
        <f>INDEX(pizzas[], MATCH($C39868,pizzas[pizza_id], 0), 4)</f>
        <v>12.75</v>
      </c>
      <c r="F39868">
        <f>order_details[[#This Row],[pizza_price]]*order_details[[#This Row],[quantity]]</f>
        <v>12.75</v>
      </c>
    </row>
    <row r="39869" spans="1:6" x14ac:dyDescent="0.3">
      <c r="A39869">
        <v>47965</v>
      </c>
      <c r="B39869">
        <v>21080</v>
      </c>
      <c r="C39869" t="s">
        <v>118</v>
      </c>
      <c r="D39869">
        <v>1</v>
      </c>
      <c r="E39869">
        <f>INDEX(pizzas[], MATCH($C39869,pizzas[pizza_id], 0), 4)</f>
        <v>12.5</v>
      </c>
      <c r="F39869">
        <f>order_details[[#This Row],[pizza_price]]*order_details[[#This Row],[quantity]]</f>
        <v>12.5</v>
      </c>
    </row>
    <row r="39870" spans="1:6" x14ac:dyDescent="0.3">
      <c r="A39870">
        <v>47967</v>
      </c>
      <c r="B39870">
        <v>21082</v>
      </c>
      <c r="C39870" t="s">
        <v>64</v>
      </c>
      <c r="D39870">
        <v>1</v>
      </c>
      <c r="E39870">
        <f>INDEX(pizzas[], MATCH($C39870,pizzas[pizza_id], 0), 4)</f>
        <v>10.5</v>
      </c>
      <c r="F39870">
        <f>order_details[[#This Row],[pizza_price]]*order_details[[#This Row],[quantity]]</f>
        <v>10.5</v>
      </c>
    </row>
    <row r="39871" spans="1:6" x14ac:dyDescent="0.3">
      <c r="A39871">
        <v>47968</v>
      </c>
      <c r="B39871">
        <v>21082</v>
      </c>
      <c r="C39871" t="s">
        <v>71</v>
      </c>
      <c r="D39871">
        <v>1</v>
      </c>
      <c r="E39871">
        <f>INDEX(pizzas[], MATCH($C39871,pizzas[pizza_id], 0), 4)</f>
        <v>20.5</v>
      </c>
      <c r="F39871">
        <f>order_details[[#This Row],[pizza_price]]*order_details[[#This Row],[quantity]]</f>
        <v>20.5</v>
      </c>
    </row>
    <row r="39872" spans="1:6" x14ac:dyDescent="0.3">
      <c r="A39872">
        <v>47969</v>
      </c>
      <c r="B39872">
        <v>21082</v>
      </c>
      <c r="C39872" t="s">
        <v>145</v>
      </c>
      <c r="D39872">
        <v>1</v>
      </c>
      <c r="E39872">
        <f>INDEX(pizzas[], MATCH($C39872,pizzas[pizza_id], 0), 4)</f>
        <v>20.25</v>
      </c>
      <c r="F39872">
        <f>order_details[[#This Row],[pizza_price]]*order_details[[#This Row],[quantity]]</f>
        <v>20.25</v>
      </c>
    </row>
    <row r="39873" spans="1:6" x14ac:dyDescent="0.3">
      <c r="A39873">
        <v>47971</v>
      </c>
      <c r="B39873">
        <v>21084</v>
      </c>
      <c r="C39873" t="s">
        <v>67</v>
      </c>
      <c r="D39873">
        <v>1</v>
      </c>
      <c r="E39873">
        <f>INDEX(pizzas[], MATCH($C39873,pizzas[pizza_id], 0), 4)</f>
        <v>16.5</v>
      </c>
      <c r="F39873">
        <f>order_details[[#This Row],[pizza_price]]*order_details[[#This Row],[quantity]]</f>
        <v>16.5</v>
      </c>
    </row>
    <row r="39874" spans="1:6" x14ac:dyDescent="0.3">
      <c r="A39874">
        <v>47972</v>
      </c>
      <c r="B39874">
        <v>21084</v>
      </c>
      <c r="C39874" t="s">
        <v>112</v>
      </c>
      <c r="D39874">
        <v>1</v>
      </c>
      <c r="E39874">
        <f>INDEX(pizzas[], MATCH($C39874,pizzas[pizza_id], 0), 4)</f>
        <v>16.25</v>
      </c>
      <c r="F39874">
        <f>order_details[[#This Row],[pizza_price]]*order_details[[#This Row],[quantity]]</f>
        <v>16.25</v>
      </c>
    </row>
    <row r="39875" spans="1:6" x14ac:dyDescent="0.3">
      <c r="A39875">
        <v>47973</v>
      </c>
      <c r="B39875">
        <v>21085</v>
      </c>
      <c r="C39875" t="s">
        <v>96</v>
      </c>
      <c r="D39875">
        <v>2</v>
      </c>
      <c r="E39875">
        <f>INDEX(pizzas[], MATCH($C39875,pizzas[pizza_id], 0), 4)</f>
        <v>16.25</v>
      </c>
      <c r="F39875">
        <f>order_details[[#This Row],[pizza_price]]*order_details[[#This Row],[quantity]]</f>
        <v>32.5</v>
      </c>
    </row>
    <row r="39876" spans="1:6" x14ac:dyDescent="0.3">
      <c r="A39876">
        <v>47974</v>
      </c>
      <c r="B39876">
        <v>21085</v>
      </c>
      <c r="C39876" t="s">
        <v>51</v>
      </c>
      <c r="D39876">
        <v>1</v>
      </c>
      <c r="E39876">
        <f>INDEX(pizzas[], MATCH($C39876,pizzas[pizza_id], 0), 4)</f>
        <v>20.75</v>
      </c>
      <c r="F39876">
        <f>order_details[[#This Row],[pizza_price]]*order_details[[#This Row],[quantity]]</f>
        <v>20.75</v>
      </c>
    </row>
    <row r="39877" spans="1:6" x14ac:dyDescent="0.3">
      <c r="A39877">
        <v>47975</v>
      </c>
      <c r="B39877">
        <v>21085</v>
      </c>
      <c r="C39877" t="s">
        <v>124</v>
      </c>
      <c r="D39877">
        <v>1</v>
      </c>
      <c r="E39877">
        <f>INDEX(pizzas[], MATCH($C39877,pizzas[pizza_id], 0), 4)</f>
        <v>16.5</v>
      </c>
      <c r="F39877">
        <f>order_details[[#This Row],[pizza_price]]*order_details[[#This Row],[quantity]]</f>
        <v>16.5</v>
      </c>
    </row>
    <row r="39878" spans="1:6" x14ac:dyDescent="0.3">
      <c r="A39878">
        <v>47976</v>
      </c>
      <c r="B39878">
        <v>21086</v>
      </c>
      <c r="C39878" t="s">
        <v>68</v>
      </c>
      <c r="D39878">
        <v>1</v>
      </c>
      <c r="E39878">
        <f>INDEX(pizzas[], MATCH($C39878,pizzas[pizza_id], 0), 4)</f>
        <v>12</v>
      </c>
      <c r="F39878">
        <f>order_details[[#This Row],[pizza_price]]*order_details[[#This Row],[quantity]]</f>
        <v>12</v>
      </c>
    </row>
    <row r="39879" spans="1:6" x14ac:dyDescent="0.3">
      <c r="A39879">
        <v>47977</v>
      </c>
      <c r="B39879">
        <v>21086</v>
      </c>
      <c r="C39879" t="s">
        <v>78</v>
      </c>
      <c r="D39879">
        <v>1</v>
      </c>
      <c r="E39879">
        <f>INDEX(pizzas[], MATCH($C39879,pizzas[pizza_id], 0), 4)</f>
        <v>14.5</v>
      </c>
      <c r="F39879">
        <f>order_details[[#This Row],[pizza_price]]*order_details[[#This Row],[quantity]]</f>
        <v>14.5</v>
      </c>
    </row>
    <row r="39880" spans="1:6" x14ac:dyDescent="0.3">
      <c r="A39880">
        <v>47978</v>
      </c>
      <c r="B39880">
        <v>21087</v>
      </c>
      <c r="C39880" t="s">
        <v>56</v>
      </c>
      <c r="D39880">
        <v>1</v>
      </c>
      <c r="E39880">
        <f>INDEX(pizzas[], MATCH($C39880,pizzas[pizza_id], 0), 4)</f>
        <v>12</v>
      </c>
      <c r="F39880">
        <f>order_details[[#This Row],[pizza_price]]*order_details[[#This Row],[quantity]]</f>
        <v>12</v>
      </c>
    </row>
    <row r="39881" spans="1:6" x14ac:dyDescent="0.3">
      <c r="A39881">
        <v>47979</v>
      </c>
      <c r="B39881">
        <v>21087</v>
      </c>
      <c r="C39881" t="s">
        <v>156</v>
      </c>
      <c r="D39881">
        <v>1</v>
      </c>
      <c r="E39881">
        <f>INDEX(pizzas[], MATCH($C39881,pizzas[pizza_id], 0), 4)</f>
        <v>16</v>
      </c>
      <c r="F39881">
        <f>order_details[[#This Row],[pizza_price]]*order_details[[#This Row],[quantity]]</f>
        <v>16</v>
      </c>
    </row>
    <row r="39882" spans="1:6" x14ac:dyDescent="0.3">
      <c r="A39882">
        <v>47980</v>
      </c>
      <c r="B39882">
        <v>21088</v>
      </c>
      <c r="C39882" t="s">
        <v>134</v>
      </c>
      <c r="D39882">
        <v>1</v>
      </c>
      <c r="E39882">
        <f>INDEX(pizzas[], MATCH($C39882,pizzas[pizza_id], 0), 4)</f>
        <v>12</v>
      </c>
      <c r="F39882">
        <f>order_details[[#This Row],[pizza_price]]*order_details[[#This Row],[quantity]]</f>
        <v>12</v>
      </c>
    </row>
    <row r="39883" spans="1:6" x14ac:dyDescent="0.3">
      <c r="A39883">
        <v>47981</v>
      </c>
      <c r="B39883">
        <v>21088</v>
      </c>
      <c r="C39883" t="s">
        <v>157</v>
      </c>
      <c r="D39883">
        <v>1</v>
      </c>
      <c r="E39883">
        <f>INDEX(pizzas[], MATCH($C39883,pizzas[pizza_id], 0), 4)</f>
        <v>20.25</v>
      </c>
      <c r="F39883">
        <f>order_details[[#This Row],[pizza_price]]*order_details[[#This Row],[quantity]]</f>
        <v>20.25</v>
      </c>
    </row>
    <row r="39884" spans="1:6" x14ac:dyDescent="0.3">
      <c r="A39884">
        <v>47982</v>
      </c>
      <c r="B39884">
        <v>21089</v>
      </c>
      <c r="C39884" t="s">
        <v>129</v>
      </c>
      <c r="D39884">
        <v>1</v>
      </c>
      <c r="E39884">
        <f>INDEX(pizzas[], MATCH($C39884,pizzas[pizza_id], 0), 4)</f>
        <v>18.5</v>
      </c>
      <c r="F39884">
        <f>order_details[[#This Row],[pizza_price]]*order_details[[#This Row],[quantity]]</f>
        <v>18.5</v>
      </c>
    </row>
    <row r="39885" spans="1:6" x14ac:dyDescent="0.3">
      <c r="A39885">
        <v>47983</v>
      </c>
      <c r="B39885">
        <v>21089</v>
      </c>
      <c r="C39885" t="s">
        <v>100</v>
      </c>
      <c r="D39885">
        <v>1</v>
      </c>
      <c r="E39885">
        <f>INDEX(pizzas[], MATCH($C39885,pizzas[pizza_id], 0), 4)</f>
        <v>16.5</v>
      </c>
      <c r="F39885">
        <f>order_details[[#This Row],[pizza_price]]*order_details[[#This Row],[quantity]]</f>
        <v>16.5</v>
      </c>
    </row>
    <row r="39886" spans="1:6" x14ac:dyDescent="0.3">
      <c r="A39886">
        <v>47985</v>
      </c>
      <c r="B39886">
        <v>21091</v>
      </c>
      <c r="C39886" t="s">
        <v>83</v>
      </c>
      <c r="D39886">
        <v>1</v>
      </c>
      <c r="E39886">
        <f>INDEX(pizzas[], MATCH($C39886,pizzas[pizza_id], 0), 4)</f>
        <v>15.25</v>
      </c>
      <c r="F39886">
        <f>order_details[[#This Row],[pizza_price]]*order_details[[#This Row],[quantity]]</f>
        <v>15.25</v>
      </c>
    </row>
    <row r="39887" spans="1:6" x14ac:dyDescent="0.3">
      <c r="A39887">
        <v>47986</v>
      </c>
      <c r="B39887">
        <v>21091</v>
      </c>
      <c r="C39887" t="s">
        <v>153</v>
      </c>
      <c r="D39887">
        <v>1</v>
      </c>
      <c r="E39887">
        <f>INDEX(pizzas[], MATCH($C39887,pizzas[pizza_id], 0), 4)</f>
        <v>20.75</v>
      </c>
      <c r="F39887">
        <f>order_details[[#This Row],[pizza_price]]*order_details[[#This Row],[quantity]]</f>
        <v>20.75</v>
      </c>
    </row>
    <row r="39888" spans="1:6" x14ac:dyDescent="0.3">
      <c r="A39888">
        <v>47987</v>
      </c>
      <c r="B39888">
        <v>21092</v>
      </c>
      <c r="C39888" t="s">
        <v>34</v>
      </c>
      <c r="D39888">
        <v>1</v>
      </c>
      <c r="E39888">
        <f>INDEX(pizzas[], MATCH($C39888,pizzas[pizza_id], 0), 4)</f>
        <v>20.75</v>
      </c>
      <c r="F39888">
        <f>order_details[[#This Row],[pizza_price]]*order_details[[#This Row],[quantity]]</f>
        <v>20.75</v>
      </c>
    </row>
    <row r="39889" spans="1:6" x14ac:dyDescent="0.3">
      <c r="A39889">
        <v>47988</v>
      </c>
      <c r="B39889">
        <v>21092</v>
      </c>
      <c r="C39889" t="s">
        <v>36</v>
      </c>
      <c r="D39889">
        <v>1</v>
      </c>
      <c r="E39889">
        <f>INDEX(pizzas[], MATCH($C39889,pizzas[pizza_id], 0), 4)</f>
        <v>12.75</v>
      </c>
      <c r="F39889">
        <f>order_details[[#This Row],[pizza_price]]*order_details[[#This Row],[quantity]]</f>
        <v>12.75</v>
      </c>
    </row>
    <row r="39890" spans="1:6" x14ac:dyDescent="0.3">
      <c r="A39890">
        <v>47991</v>
      </c>
      <c r="B39890">
        <v>21095</v>
      </c>
      <c r="C39890" t="s">
        <v>78</v>
      </c>
      <c r="D39890">
        <v>1</v>
      </c>
      <c r="E39890">
        <f>INDEX(pizzas[], MATCH($C39890,pizzas[pizza_id], 0), 4)</f>
        <v>14.5</v>
      </c>
      <c r="F39890">
        <f>order_details[[#This Row],[pizza_price]]*order_details[[#This Row],[quantity]]</f>
        <v>14.5</v>
      </c>
    </row>
    <row r="39891" spans="1:6" x14ac:dyDescent="0.3">
      <c r="A39891">
        <v>47992</v>
      </c>
      <c r="B39891">
        <v>21095</v>
      </c>
      <c r="C39891" t="s">
        <v>118</v>
      </c>
      <c r="D39891">
        <v>1</v>
      </c>
      <c r="E39891">
        <f>INDEX(pizzas[], MATCH($C39891,pizzas[pizza_id], 0), 4)</f>
        <v>12.5</v>
      </c>
      <c r="F39891">
        <f>order_details[[#This Row],[pizza_price]]*order_details[[#This Row],[quantity]]</f>
        <v>12.5</v>
      </c>
    </row>
    <row r="39892" spans="1:6" x14ac:dyDescent="0.3">
      <c r="A39892">
        <v>47993</v>
      </c>
      <c r="B39892">
        <v>21095</v>
      </c>
      <c r="C39892" t="s">
        <v>124</v>
      </c>
      <c r="D39892">
        <v>1</v>
      </c>
      <c r="E39892">
        <f>INDEX(pizzas[], MATCH($C39892,pizzas[pizza_id], 0), 4)</f>
        <v>16.5</v>
      </c>
      <c r="F39892">
        <f>order_details[[#This Row],[pizza_price]]*order_details[[#This Row],[quantity]]</f>
        <v>16.5</v>
      </c>
    </row>
    <row r="39893" spans="1:6" x14ac:dyDescent="0.3">
      <c r="A39893">
        <v>47995</v>
      </c>
      <c r="B39893">
        <v>21097</v>
      </c>
      <c r="C39893" t="s">
        <v>47</v>
      </c>
      <c r="D39893">
        <v>1</v>
      </c>
      <c r="E39893">
        <f>INDEX(pizzas[], MATCH($C39893,pizzas[pizza_id], 0), 4)</f>
        <v>20.75</v>
      </c>
      <c r="F39893">
        <f>order_details[[#This Row],[pizza_price]]*order_details[[#This Row],[quantity]]</f>
        <v>20.75</v>
      </c>
    </row>
    <row r="39894" spans="1:6" x14ac:dyDescent="0.3">
      <c r="A39894">
        <v>47996</v>
      </c>
      <c r="B39894">
        <v>21097</v>
      </c>
      <c r="C39894" t="s">
        <v>113</v>
      </c>
      <c r="D39894">
        <v>1</v>
      </c>
      <c r="E39894">
        <f>INDEX(pizzas[], MATCH($C39894,pizzas[pizza_id], 0), 4)</f>
        <v>20.25</v>
      </c>
      <c r="F39894">
        <f>order_details[[#This Row],[pizza_price]]*order_details[[#This Row],[quantity]]</f>
        <v>20.25</v>
      </c>
    </row>
    <row r="39895" spans="1:6" x14ac:dyDescent="0.3">
      <c r="A39895">
        <v>47997</v>
      </c>
      <c r="B39895">
        <v>21097</v>
      </c>
      <c r="C39895" t="s">
        <v>157</v>
      </c>
      <c r="D39895">
        <v>1</v>
      </c>
      <c r="E39895">
        <f>INDEX(pizzas[], MATCH($C39895,pizzas[pizza_id], 0), 4)</f>
        <v>20.25</v>
      </c>
      <c r="F39895">
        <f>order_details[[#This Row],[pizza_price]]*order_details[[#This Row],[quantity]]</f>
        <v>20.25</v>
      </c>
    </row>
    <row r="39896" spans="1:6" x14ac:dyDescent="0.3">
      <c r="A39896">
        <v>47998</v>
      </c>
      <c r="B39896">
        <v>21097</v>
      </c>
      <c r="C39896" t="s">
        <v>55</v>
      </c>
      <c r="D39896">
        <v>1</v>
      </c>
      <c r="E39896">
        <f>INDEX(pizzas[], MATCH($C39896,pizzas[pizza_id], 0), 4)</f>
        <v>20.75</v>
      </c>
      <c r="F39896">
        <f>order_details[[#This Row],[pizza_price]]*order_details[[#This Row],[quantity]]</f>
        <v>20.75</v>
      </c>
    </row>
    <row r="39897" spans="1:6" x14ac:dyDescent="0.3">
      <c r="A39897">
        <v>48000</v>
      </c>
      <c r="B39897">
        <v>21099</v>
      </c>
      <c r="C39897" t="s">
        <v>39</v>
      </c>
      <c r="D39897">
        <v>1</v>
      </c>
      <c r="E39897">
        <f>INDEX(pizzas[], MATCH($C39897,pizzas[pizza_id], 0), 4)</f>
        <v>20.75</v>
      </c>
      <c r="F39897">
        <f>order_details[[#This Row],[pizza_price]]*order_details[[#This Row],[quantity]]</f>
        <v>20.75</v>
      </c>
    </row>
    <row r="39898" spans="1:6" x14ac:dyDescent="0.3">
      <c r="A39898">
        <v>48001</v>
      </c>
      <c r="B39898">
        <v>21099</v>
      </c>
      <c r="C39898" t="s">
        <v>63</v>
      </c>
      <c r="D39898">
        <v>1</v>
      </c>
      <c r="E39898">
        <f>INDEX(pizzas[], MATCH($C39898,pizzas[pizza_id], 0), 4)</f>
        <v>20.5</v>
      </c>
      <c r="F39898">
        <f>order_details[[#This Row],[pizza_price]]*order_details[[#This Row],[quantity]]</f>
        <v>20.5</v>
      </c>
    </row>
    <row r="39899" spans="1:6" x14ac:dyDescent="0.3">
      <c r="A39899">
        <v>48002</v>
      </c>
      <c r="B39899">
        <v>21100</v>
      </c>
      <c r="C39899" t="s">
        <v>60</v>
      </c>
      <c r="D39899">
        <v>1</v>
      </c>
      <c r="E39899">
        <f>INDEX(pizzas[], MATCH($C39899,pizzas[pizza_id], 0), 4)</f>
        <v>12</v>
      </c>
      <c r="F39899">
        <f>order_details[[#This Row],[pizza_price]]*order_details[[#This Row],[quantity]]</f>
        <v>12</v>
      </c>
    </row>
    <row r="39900" spans="1:6" x14ac:dyDescent="0.3">
      <c r="A39900">
        <v>48003</v>
      </c>
      <c r="B39900">
        <v>21100</v>
      </c>
      <c r="C39900" t="s">
        <v>132</v>
      </c>
      <c r="D39900">
        <v>1</v>
      </c>
      <c r="E39900">
        <f>INDEX(pizzas[], MATCH($C39900,pizzas[pizza_id], 0), 4)</f>
        <v>14.75</v>
      </c>
      <c r="F39900">
        <f>order_details[[#This Row],[pizza_price]]*order_details[[#This Row],[quantity]]</f>
        <v>14.75</v>
      </c>
    </row>
    <row r="39901" spans="1:6" x14ac:dyDescent="0.3">
      <c r="A39901">
        <v>48004</v>
      </c>
      <c r="B39901">
        <v>21100</v>
      </c>
      <c r="C39901" t="s">
        <v>51</v>
      </c>
      <c r="D39901">
        <v>1</v>
      </c>
      <c r="E39901">
        <f>INDEX(pizzas[], MATCH($C39901,pizzas[pizza_id], 0), 4)</f>
        <v>20.75</v>
      </c>
      <c r="F39901">
        <f>order_details[[#This Row],[pizza_price]]*order_details[[#This Row],[quantity]]</f>
        <v>20.75</v>
      </c>
    </row>
    <row r="39902" spans="1:6" x14ac:dyDescent="0.3">
      <c r="A39902">
        <v>48005</v>
      </c>
      <c r="B39902">
        <v>21101</v>
      </c>
      <c r="C39902" t="s">
        <v>34</v>
      </c>
      <c r="D39902">
        <v>1</v>
      </c>
      <c r="E39902">
        <f>INDEX(pizzas[], MATCH($C39902,pizzas[pizza_id], 0), 4)</f>
        <v>20.75</v>
      </c>
      <c r="F39902">
        <f>order_details[[#This Row],[pizza_price]]*order_details[[#This Row],[quantity]]</f>
        <v>20.75</v>
      </c>
    </row>
    <row r="39903" spans="1:6" x14ac:dyDescent="0.3">
      <c r="A39903">
        <v>48006</v>
      </c>
      <c r="B39903">
        <v>21101</v>
      </c>
      <c r="C39903" t="s">
        <v>42</v>
      </c>
      <c r="D39903">
        <v>1</v>
      </c>
      <c r="E39903">
        <f>INDEX(pizzas[], MATCH($C39903,pizzas[pizza_id], 0), 4)</f>
        <v>16.75</v>
      </c>
      <c r="F39903">
        <f>order_details[[#This Row],[pizza_price]]*order_details[[#This Row],[quantity]]</f>
        <v>16.75</v>
      </c>
    </row>
    <row r="39904" spans="1:6" x14ac:dyDescent="0.3">
      <c r="A39904">
        <v>48007</v>
      </c>
      <c r="B39904">
        <v>21101</v>
      </c>
      <c r="C39904" t="s">
        <v>133</v>
      </c>
      <c r="D39904">
        <v>1</v>
      </c>
      <c r="E39904">
        <f>INDEX(pizzas[], MATCH($C39904,pizzas[pizza_id], 0), 4)</f>
        <v>17.95</v>
      </c>
      <c r="F39904">
        <f>order_details[[#This Row],[pizza_price]]*order_details[[#This Row],[quantity]]</f>
        <v>17.95</v>
      </c>
    </row>
    <row r="39905" spans="1:6" x14ac:dyDescent="0.3">
      <c r="A39905">
        <v>48008</v>
      </c>
      <c r="B39905">
        <v>21101</v>
      </c>
      <c r="C39905" t="s">
        <v>80</v>
      </c>
      <c r="D39905">
        <v>1</v>
      </c>
      <c r="E39905">
        <f>INDEX(pizzas[], MATCH($C39905,pizzas[pizza_id], 0), 4)</f>
        <v>9.75</v>
      </c>
      <c r="F39905">
        <f>order_details[[#This Row],[pizza_price]]*order_details[[#This Row],[quantity]]</f>
        <v>9.75</v>
      </c>
    </row>
    <row r="39906" spans="1:6" x14ac:dyDescent="0.3">
      <c r="A39906">
        <v>48009</v>
      </c>
      <c r="B39906">
        <v>21102</v>
      </c>
      <c r="C39906" t="s">
        <v>133</v>
      </c>
      <c r="D39906">
        <v>1</v>
      </c>
      <c r="E39906">
        <f>INDEX(pizzas[], MATCH($C39906,pizzas[pizza_id], 0), 4)</f>
        <v>17.95</v>
      </c>
      <c r="F39906">
        <f>order_details[[#This Row],[pizza_price]]*order_details[[#This Row],[quantity]]</f>
        <v>17.95</v>
      </c>
    </row>
    <row r="39907" spans="1:6" x14ac:dyDescent="0.3">
      <c r="A39907">
        <v>48010</v>
      </c>
      <c r="B39907">
        <v>21102</v>
      </c>
      <c r="C39907" t="s">
        <v>79</v>
      </c>
      <c r="D39907">
        <v>1</v>
      </c>
      <c r="E39907">
        <f>INDEX(pizzas[], MATCH($C39907,pizzas[pizza_id], 0), 4)</f>
        <v>17.5</v>
      </c>
      <c r="F39907">
        <f>order_details[[#This Row],[pizza_price]]*order_details[[#This Row],[quantity]]</f>
        <v>17.5</v>
      </c>
    </row>
    <row r="39908" spans="1:6" x14ac:dyDescent="0.3">
      <c r="A39908">
        <v>48011</v>
      </c>
      <c r="B39908">
        <v>21103</v>
      </c>
      <c r="C39908" t="s">
        <v>98</v>
      </c>
      <c r="D39908">
        <v>1</v>
      </c>
      <c r="E39908">
        <f>INDEX(pizzas[], MATCH($C39908,pizzas[pizza_id], 0), 4)</f>
        <v>12.5</v>
      </c>
      <c r="F39908">
        <f>order_details[[#This Row],[pizza_price]]*order_details[[#This Row],[quantity]]</f>
        <v>12.5</v>
      </c>
    </row>
    <row r="39909" spans="1:6" x14ac:dyDescent="0.3">
      <c r="A39909">
        <v>48012</v>
      </c>
      <c r="B39909">
        <v>21103</v>
      </c>
      <c r="C39909" t="s">
        <v>150</v>
      </c>
      <c r="D39909">
        <v>1</v>
      </c>
      <c r="E39909">
        <f>INDEX(pizzas[], MATCH($C39909,pizzas[pizza_id], 0), 4)</f>
        <v>12.5</v>
      </c>
      <c r="F39909">
        <f>order_details[[#This Row],[pizza_price]]*order_details[[#This Row],[quantity]]</f>
        <v>12.5</v>
      </c>
    </row>
    <row r="39910" spans="1:6" x14ac:dyDescent="0.3">
      <c r="A39910">
        <v>48018</v>
      </c>
      <c r="B39910">
        <v>21109</v>
      </c>
      <c r="C39910" t="s">
        <v>154</v>
      </c>
      <c r="D39910">
        <v>1</v>
      </c>
      <c r="E39910">
        <f>INDEX(pizzas[], MATCH($C39910,pizzas[pizza_id], 0), 4)</f>
        <v>12</v>
      </c>
      <c r="F39910">
        <f>order_details[[#This Row],[pizza_price]]*order_details[[#This Row],[quantity]]</f>
        <v>12</v>
      </c>
    </row>
    <row r="39911" spans="1:6" x14ac:dyDescent="0.3">
      <c r="A39911">
        <v>48019</v>
      </c>
      <c r="B39911">
        <v>21109</v>
      </c>
      <c r="C39911" t="s">
        <v>87</v>
      </c>
      <c r="D39911">
        <v>1</v>
      </c>
      <c r="E39911">
        <f>INDEX(pizzas[], MATCH($C39911,pizzas[pizza_id], 0), 4)</f>
        <v>20.5</v>
      </c>
      <c r="F39911">
        <f>order_details[[#This Row],[pizza_price]]*order_details[[#This Row],[quantity]]</f>
        <v>20.5</v>
      </c>
    </row>
    <row r="39912" spans="1:6" x14ac:dyDescent="0.3">
      <c r="A39912">
        <v>48020</v>
      </c>
      <c r="B39912">
        <v>21109</v>
      </c>
      <c r="C39912" t="s">
        <v>161</v>
      </c>
      <c r="D39912">
        <v>1</v>
      </c>
      <c r="E39912">
        <f>INDEX(pizzas[], MATCH($C39912,pizzas[pizza_id], 0), 4)</f>
        <v>20.25</v>
      </c>
      <c r="F39912">
        <f>order_details[[#This Row],[pizza_price]]*order_details[[#This Row],[quantity]]</f>
        <v>20.25</v>
      </c>
    </row>
    <row r="39913" spans="1:6" x14ac:dyDescent="0.3">
      <c r="A39913">
        <v>48021</v>
      </c>
      <c r="B39913">
        <v>21110</v>
      </c>
      <c r="C39913" t="s">
        <v>56</v>
      </c>
      <c r="D39913">
        <v>1</v>
      </c>
      <c r="E39913">
        <f>INDEX(pizzas[], MATCH($C39913,pizzas[pizza_id], 0), 4)</f>
        <v>12</v>
      </c>
      <c r="F39913">
        <f>order_details[[#This Row],[pizza_price]]*order_details[[#This Row],[quantity]]</f>
        <v>12</v>
      </c>
    </row>
    <row r="39914" spans="1:6" x14ac:dyDescent="0.3">
      <c r="A39914">
        <v>48022</v>
      </c>
      <c r="B39914">
        <v>21110</v>
      </c>
      <c r="C39914" t="s">
        <v>133</v>
      </c>
      <c r="D39914">
        <v>1</v>
      </c>
      <c r="E39914">
        <f>INDEX(pizzas[], MATCH($C39914,pizzas[pizza_id], 0), 4)</f>
        <v>17.95</v>
      </c>
      <c r="F39914">
        <f>order_details[[#This Row],[pizza_price]]*order_details[[#This Row],[quantity]]</f>
        <v>17.95</v>
      </c>
    </row>
    <row r="39915" spans="1:6" x14ac:dyDescent="0.3">
      <c r="A39915">
        <v>48023</v>
      </c>
      <c r="B39915">
        <v>21110</v>
      </c>
      <c r="C39915" t="s">
        <v>82</v>
      </c>
      <c r="D39915">
        <v>1</v>
      </c>
      <c r="E39915">
        <f>INDEX(pizzas[], MATCH($C39915,pizzas[pizza_id], 0), 4)</f>
        <v>12.5</v>
      </c>
      <c r="F39915">
        <f>order_details[[#This Row],[pizza_price]]*order_details[[#This Row],[quantity]]</f>
        <v>12.5</v>
      </c>
    </row>
    <row r="39916" spans="1:6" x14ac:dyDescent="0.3">
      <c r="A39916">
        <v>48024</v>
      </c>
      <c r="B39916">
        <v>21110</v>
      </c>
      <c r="C39916" t="s">
        <v>104</v>
      </c>
      <c r="D39916">
        <v>1</v>
      </c>
      <c r="E39916">
        <f>INDEX(pizzas[], MATCH($C39916,pizzas[pizza_id], 0), 4)</f>
        <v>16.5</v>
      </c>
      <c r="F39916">
        <f>order_details[[#This Row],[pizza_price]]*order_details[[#This Row],[quantity]]</f>
        <v>16.5</v>
      </c>
    </row>
    <row r="39917" spans="1:6" x14ac:dyDescent="0.3">
      <c r="A39917">
        <v>48025</v>
      </c>
      <c r="B39917">
        <v>21110</v>
      </c>
      <c r="C39917" t="s">
        <v>55</v>
      </c>
      <c r="D39917">
        <v>1</v>
      </c>
      <c r="E39917">
        <f>INDEX(pizzas[], MATCH($C39917,pizzas[pizza_id], 0), 4)</f>
        <v>20.75</v>
      </c>
      <c r="F39917">
        <f>order_details[[#This Row],[pizza_price]]*order_details[[#This Row],[quantity]]</f>
        <v>20.75</v>
      </c>
    </row>
    <row r="39918" spans="1:6" x14ac:dyDescent="0.3">
      <c r="A39918">
        <v>48026</v>
      </c>
      <c r="B39918">
        <v>21110</v>
      </c>
      <c r="C39918" t="s">
        <v>88</v>
      </c>
      <c r="D39918">
        <v>1</v>
      </c>
      <c r="E39918">
        <f>INDEX(pizzas[], MATCH($C39918,pizzas[pizza_id], 0), 4)</f>
        <v>25.5</v>
      </c>
      <c r="F39918">
        <f>order_details[[#This Row],[pizza_price]]*order_details[[#This Row],[quantity]]</f>
        <v>25.5</v>
      </c>
    </row>
    <row r="39919" spans="1:6" x14ac:dyDescent="0.3">
      <c r="A39919">
        <v>48031</v>
      </c>
      <c r="B39919">
        <v>21115</v>
      </c>
      <c r="C39919" t="s">
        <v>34</v>
      </c>
      <c r="D39919">
        <v>1</v>
      </c>
      <c r="E39919">
        <f>INDEX(pizzas[], MATCH($C39919,pizzas[pizza_id], 0), 4)</f>
        <v>20.75</v>
      </c>
      <c r="F39919">
        <f>order_details[[#This Row],[pizza_price]]*order_details[[#This Row],[quantity]]</f>
        <v>20.75</v>
      </c>
    </row>
    <row r="39920" spans="1:6" x14ac:dyDescent="0.3">
      <c r="A39920">
        <v>48032</v>
      </c>
      <c r="B39920">
        <v>21115</v>
      </c>
      <c r="C39920" t="s">
        <v>29</v>
      </c>
      <c r="D39920">
        <v>1</v>
      </c>
      <c r="E39920">
        <f>INDEX(pizzas[], MATCH($C39920,pizzas[pizza_id], 0), 4)</f>
        <v>12.75</v>
      </c>
      <c r="F39920">
        <f>order_details[[#This Row],[pizza_price]]*order_details[[#This Row],[quantity]]</f>
        <v>12.75</v>
      </c>
    </row>
    <row r="39921" spans="1:6" x14ac:dyDescent="0.3">
      <c r="A39921">
        <v>48033</v>
      </c>
      <c r="B39921">
        <v>21115</v>
      </c>
      <c r="C39921" t="s">
        <v>56</v>
      </c>
      <c r="D39921">
        <v>1</v>
      </c>
      <c r="E39921">
        <f>INDEX(pizzas[], MATCH($C39921,pizzas[pizza_id], 0), 4)</f>
        <v>12</v>
      </c>
      <c r="F39921">
        <f>order_details[[#This Row],[pizza_price]]*order_details[[#This Row],[quantity]]</f>
        <v>12</v>
      </c>
    </row>
    <row r="39922" spans="1:6" x14ac:dyDescent="0.3">
      <c r="A39922">
        <v>48034</v>
      </c>
      <c r="B39922">
        <v>21115</v>
      </c>
      <c r="C39922" t="s">
        <v>39</v>
      </c>
      <c r="D39922">
        <v>1</v>
      </c>
      <c r="E39922">
        <f>INDEX(pizzas[], MATCH($C39922,pizzas[pizza_id], 0), 4)</f>
        <v>20.75</v>
      </c>
      <c r="F39922">
        <f>order_details[[#This Row],[pizza_price]]*order_details[[#This Row],[quantity]]</f>
        <v>20.75</v>
      </c>
    </row>
    <row r="39923" spans="1:6" x14ac:dyDescent="0.3">
      <c r="A39923">
        <v>48035</v>
      </c>
      <c r="B39923">
        <v>21115</v>
      </c>
      <c r="C39923" t="s">
        <v>38</v>
      </c>
      <c r="D39923">
        <v>1</v>
      </c>
      <c r="E39923">
        <f>INDEX(pizzas[], MATCH($C39923,pizzas[pizza_id], 0), 4)</f>
        <v>16.75</v>
      </c>
      <c r="F39923">
        <f>order_details[[#This Row],[pizza_price]]*order_details[[#This Row],[quantity]]</f>
        <v>16.75</v>
      </c>
    </row>
    <row r="39924" spans="1:6" x14ac:dyDescent="0.3">
      <c r="A39924">
        <v>48036</v>
      </c>
      <c r="B39924">
        <v>21115</v>
      </c>
      <c r="C39924" t="s">
        <v>133</v>
      </c>
      <c r="D39924">
        <v>1</v>
      </c>
      <c r="E39924">
        <f>INDEX(pizzas[], MATCH($C39924,pizzas[pizza_id], 0), 4)</f>
        <v>17.95</v>
      </c>
      <c r="F39924">
        <f>order_details[[#This Row],[pizza_price]]*order_details[[#This Row],[quantity]]</f>
        <v>17.95</v>
      </c>
    </row>
    <row r="39925" spans="1:6" x14ac:dyDescent="0.3">
      <c r="A39925">
        <v>48037</v>
      </c>
      <c r="B39925">
        <v>21115</v>
      </c>
      <c r="C39925" t="s">
        <v>68</v>
      </c>
      <c r="D39925">
        <v>1</v>
      </c>
      <c r="E39925">
        <f>INDEX(pizzas[], MATCH($C39925,pizzas[pizza_id], 0), 4)</f>
        <v>12</v>
      </c>
      <c r="F39925">
        <f>order_details[[#This Row],[pizza_price]]*order_details[[#This Row],[quantity]]</f>
        <v>12</v>
      </c>
    </row>
    <row r="39926" spans="1:6" x14ac:dyDescent="0.3">
      <c r="A39926">
        <v>48038</v>
      </c>
      <c r="B39926">
        <v>21115</v>
      </c>
      <c r="C39926" t="s">
        <v>101</v>
      </c>
      <c r="D39926">
        <v>1</v>
      </c>
      <c r="E39926">
        <f>INDEX(pizzas[], MATCH($C39926,pizzas[pizza_id], 0), 4)</f>
        <v>20.75</v>
      </c>
      <c r="F39926">
        <f>order_details[[#This Row],[pizza_price]]*order_details[[#This Row],[quantity]]</f>
        <v>20.75</v>
      </c>
    </row>
    <row r="39927" spans="1:6" x14ac:dyDescent="0.3">
      <c r="A39927">
        <v>48039</v>
      </c>
      <c r="B39927">
        <v>21115</v>
      </c>
      <c r="C39927" t="s">
        <v>149</v>
      </c>
      <c r="D39927">
        <v>1</v>
      </c>
      <c r="E39927">
        <f>INDEX(pizzas[], MATCH($C39927,pizzas[pizza_id], 0), 4)</f>
        <v>20.25</v>
      </c>
      <c r="F39927">
        <f>order_details[[#This Row],[pizza_price]]*order_details[[#This Row],[quantity]]</f>
        <v>20.25</v>
      </c>
    </row>
    <row r="39928" spans="1:6" x14ac:dyDescent="0.3">
      <c r="A39928">
        <v>48040</v>
      </c>
      <c r="B39928">
        <v>21115</v>
      </c>
      <c r="C39928" t="s">
        <v>106</v>
      </c>
      <c r="D39928">
        <v>1</v>
      </c>
      <c r="E39928">
        <f>INDEX(pizzas[], MATCH($C39928,pizzas[pizza_id], 0), 4)</f>
        <v>12.5</v>
      </c>
      <c r="F39928">
        <f>order_details[[#This Row],[pizza_price]]*order_details[[#This Row],[quantity]]</f>
        <v>12.5</v>
      </c>
    </row>
    <row r="39929" spans="1:6" x14ac:dyDescent="0.3">
      <c r="A39929">
        <v>48041</v>
      </c>
      <c r="B39929">
        <v>21115</v>
      </c>
      <c r="C39929" t="s">
        <v>113</v>
      </c>
      <c r="D39929">
        <v>1</v>
      </c>
      <c r="E39929">
        <f>INDEX(pizzas[], MATCH($C39929,pizzas[pizza_id], 0), 4)</f>
        <v>20.25</v>
      </c>
      <c r="F39929">
        <f>order_details[[#This Row],[pizza_price]]*order_details[[#This Row],[quantity]]</f>
        <v>20.25</v>
      </c>
    </row>
    <row r="39930" spans="1:6" x14ac:dyDescent="0.3">
      <c r="A39930">
        <v>48042</v>
      </c>
      <c r="B39930">
        <v>21115</v>
      </c>
      <c r="C39930" t="s">
        <v>110</v>
      </c>
      <c r="D39930">
        <v>1</v>
      </c>
      <c r="E39930">
        <f>INDEX(pizzas[], MATCH($C39930,pizzas[pizza_id], 0), 4)</f>
        <v>12.25</v>
      </c>
      <c r="F39930">
        <f>order_details[[#This Row],[pizza_price]]*order_details[[#This Row],[quantity]]</f>
        <v>12.25</v>
      </c>
    </row>
    <row r="39931" spans="1:6" x14ac:dyDescent="0.3">
      <c r="A39931">
        <v>48043</v>
      </c>
      <c r="B39931">
        <v>21115</v>
      </c>
      <c r="C39931" t="s">
        <v>52</v>
      </c>
      <c r="D39931">
        <v>1</v>
      </c>
      <c r="E39931">
        <f>INDEX(pizzas[], MATCH($C39931,pizzas[pizza_id], 0), 4)</f>
        <v>12.75</v>
      </c>
      <c r="F39931">
        <f>order_details[[#This Row],[pizza_price]]*order_details[[#This Row],[quantity]]</f>
        <v>12.75</v>
      </c>
    </row>
    <row r="39932" spans="1:6" x14ac:dyDescent="0.3">
      <c r="A39932">
        <v>48048</v>
      </c>
      <c r="B39932">
        <v>21120</v>
      </c>
      <c r="C39932" t="s">
        <v>34</v>
      </c>
      <c r="D39932">
        <v>1</v>
      </c>
      <c r="E39932">
        <f>INDEX(pizzas[], MATCH($C39932,pizzas[pizza_id], 0), 4)</f>
        <v>20.75</v>
      </c>
      <c r="F39932">
        <f>order_details[[#This Row],[pizza_price]]*order_details[[#This Row],[quantity]]</f>
        <v>20.75</v>
      </c>
    </row>
    <row r="39933" spans="1:6" x14ac:dyDescent="0.3">
      <c r="A39933">
        <v>48049</v>
      </c>
      <c r="B39933">
        <v>21120</v>
      </c>
      <c r="C39933" t="s">
        <v>96</v>
      </c>
      <c r="D39933">
        <v>1</v>
      </c>
      <c r="E39933">
        <f>INDEX(pizzas[], MATCH($C39933,pizzas[pizza_id], 0), 4)</f>
        <v>16.25</v>
      </c>
      <c r="F39933">
        <f>order_details[[#This Row],[pizza_price]]*order_details[[#This Row],[quantity]]</f>
        <v>16.25</v>
      </c>
    </row>
    <row r="39934" spans="1:6" x14ac:dyDescent="0.3">
      <c r="A39934">
        <v>48050</v>
      </c>
      <c r="B39934">
        <v>21120</v>
      </c>
      <c r="C39934" t="s">
        <v>74</v>
      </c>
      <c r="D39934">
        <v>1</v>
      </c>
      <c r="E39934">
        <f>INDEX(pizzas[], MATCH($C39934,pizzas[pizza_id], 0), 4)</f>
        <v>16</v>
      </c>
      <c r="F39934">
        <f>order_details[[#This Row],[pizza_price]]*order_details[[#This Row],[quantity]]</f>
        <v>16</v>
      </c>
    </row>
    <row r="39935" spans="1:6" x14ac:dyDescent="0.3">
      <c r="A39935">
        <v>48051</v>
      </c>
      <c r="B39935">
        <v>21120</v>
      </c>
      <c r="C39935" t="s">
        <v>124</v>
      </c>
      <c r="D39935">
        <v>1</v>
      </c>
      <c r="E39935">
        <f>INDEX(pizzas[], MATCH($C39935,pizzas[pizza_id], 0), 4)</f>
        <v>16.5</v>
      </c>
      <c r="F39935">
        <f>order_details[[#This Row],[pizza_price]]*order_details[[#This Row],[quantity]]</f>
        <v>16.5</v>
      </c>
    </row>
    <row r="39936" spans="1:6" x14ac:dyDescent="0.3">
      <c r="A39936">
        <v>48052</v>
      </c>
      <c r="B39936">
        <v>21121</v>
      </c>
      <c r="C39936" t="s">
        <v>134</v>
      </c>
      <c r="D39936">
        <v>1</v>
      </c>
      <c r="E39936">
        <f>INDEX(pizzas[], MATCH($C39936,pizzas[pizza_id], 0), 4)</f>
        <v>12</v>
      </c>
      <c r="F39936">
        <f>order_details[[#This Row],[pizza_price]]*order_details[[#This Row],[quantity]]</f>
        <v>12</v>
      </c>
    </row>
    <row r="39937" spans="1:6" x14ac:dyDescent="0.3">
      <c r="A39937">
        <v>48053</v>
      </c>
      <c r="B39937">
        <v>21121</v>
      </c>
      <c r="C39937" t="s">
        <v>124</v>
      </c>
      <c r="D39937">
        <v>1</v>
      </c>
      <c r="E39937">
        <f>INDEX(pizzas[], MATCH($C39937,pizzas[pizza_id], 0), 4)</f>
        <v>16.5</v>
      </c>
      <c r="F39937">
        <f>order_details[[#This Row],[pizza_price]]*order_details[[#This Row],[quantity]]</f>
        <v>16.5</v>
      </c>
    </row>
    <row r="39938" spans="1:6" x14ac:dyDescent="0.3">
      <c r="A39938">
        <v>48054</v>
      </c>
      <c r="B39938">
        <v>21121</v>
      </c>
      <c r="C39938" t="s">
        <v>88</v>
      </c>
      <c r="D39938">
        <v>1</v>
      </c>
      <c r="E39938">
        <f>INDEX(pizzas[], MATCH($C39938,pizzas[pizza_id], 0), 4)</f>
        <v>25.5</v>
      </c>
      <c r="F39938">
        <f>order_details[[#This Row],[pizza_price]]*order_details[[#This Row],[quantity]]</f>
        <v>25.5</v>
      </c>
    </row>
    <row r="39939" spans="1:6" x14ac:dyDescent="0.3">
      <c r="A39939">
        <v>48055</v>
      </c>
      <c r="B39939">
        <v>21122</v>
      </c>
      <c r="C39939" t="s">
        <v>29</v>
      </c>
      <c r="D39939">
        <v>1</v>
      </c>
      <c r="E39939">
        <f>INDEX(pizzas[], MATCH($C39939,pizzas[pizza_id], 0), 4)</f>
        <v>12.75</v>
      </c>
      <c r="F39939">
        <f>order_details[[#This Row],[pizza_price]]*order_details[[#This Row],[quantity]]</f>
        <v>12.75</v>
      </c>
    </row>
    <row r="39940" spans="1:6" x14ac:dyDescent="0.3">
      <c r="A39940">
        <v>48056</v>
      </c>
      <c r="B39940">
        <v>21122</v>
      </c>
      <c r="C39940" t="s">
        <v>64</v>
      </c>
      <c r="D39940">
        <v>1</v>
      </c>
      <c r="E39940">
        <f>INDEX(pizzas[], MATCH($C39940,pizzas[pizza_id], 0), 4)</f>
        <v>10.5</v>
      </c>
      <c r="F39940">
        <f>order_details[[#This Row],[pizza_price]]*order_details[[#This Row],[quantity]]</f>
        <v>10.5</v>
      </c>
    </row>
    <row r="39941" spans="1:6" x14ac:dyDescent="0.3">
      <c r="A39941">
        <v>48057</v>
      </c>
      <c r="B39941">
        <v>21123</v>
      </c>
      <c r="C39941" t="s">
        <v>66</v>
      </c>
      <c r="D39941">
        <v>1</v>
      </c>
      <c r="E39941">
        <f>INDEX(pizzas[], MATCH($C39941,pizzas[pizza_id], 0), 4)</f>
        <v>13.25</v>
      </c>
      <c r="F39941">
        <f>order_details[[#This Row],[pizza_price]]*order_details[[#This Row],[quantity]]</f>
        <v>13.25</v>
      </c>
    </row>
    <row r="39942" spans="1:6" x14ac:dyDescent="0.3">
      <c r="A39942">
        <v>48058</v>
      </c>
      <c r="B39942">
        <v>21123</v>
      </c>
      <c r="C39942" t="s">
        <v>101</v>
      </c>
      <c r="D39942">
        <v>1</v>
      </c>
      <c r="E39942">
        <f>INDEX(pizzas[], MATCH($C39942,pizzas[pizza_id], 0), 4)</f>
        <v>20.75</v>
      </c>
      <c r="F39942">
        <f>order_details[[#This Row],[pizza_price]]*order_details[[#This Row],[quantity]]</f>
        <v>20.75</v>
      </c>
    </row>
    <row r="39943" spans="1:6" x14ac:dyDescent="0.3">
      <c r="A39943">
        <v>48059</v>
      </c>
      <c r="B39943">
        <v>21123</v>
      </c>
      <c r="C39943" t="s">
        <v>149</v>
      </c>
      <c r="D39943">
        <v>1</v>
      </c>
      <c r="E39943">
        <f>INDEX(pizzas[], MATCH($C39943,pizzas[pizza_id], 0), 4)</f>
        <v>20.25</v>
      </c>
      <c r="F39943">
        <f>order_details[[#This Row],[pizza_price]]*order_details[[#This Row],[quantity]]</f>
        <v>20.25</v>
      </c>
    </row>
    <row r="39944" spans="1:6" x14ac:dyDescent="0.3">
      <c r="A39944">
        <v>48060</v>
      </c>
      <c r="B39944">
        <v>21123</v>
      </c>
      <c r="C39944" t="s">
        <v>150</v>
      </c>
      <c r="D39944">
        <v>1</v>
      </c>
      <c r="E39944">
        <f>INDEX(pizzas[], MATCH($C39944,pizzas[pizza_id], 0), 4)</f>
        <v>12.5</v>
      </c>
      <c r="F39944">
        <f>order_details[[#This Row],[pizza_price]]*order_details[[#This Row],[quantity]]</f>
        <v>12.5</v>
      </c>
    </row>
    <row r="39945" spans="1:6" x14ac:dyDescent="0.3">
      <c r="A39945">
        <v>48061</v>
      </c>
      <c r="B39945">
        <v>21124</v>
      </c>
      <c r="C39945" t="s">
        <v>137</v>
      </c>
      <c r="D39945">
        <v>1</v>
      </c>
      <c r="E39945">
        <f>INDEX(pizzas[], MATCH($C39945,pizzas[pizza_id], 0), 4)</f>
        <v>20.25</v>
      </c>
      <c r="F39945">
        <f>order_details[[#This Row],[pizza_price]]*order_details[[#This Row],[quantity]]</f>
        <v>20.25</v>
      </c>
    </row>
    <row r="39946" spans="1:6" x14ac:dyDescent="0.3">
      <c r="A39946">
        <v>48062</v>
      </c>
      <c r="B39946">
        <v>21124</v>
      </c>
      <c r="C39946" t="s">
        <v>67</v>
      </c>
      <c r="D39946">
        <v>1</v>
      </c>
      <c r="E39946">
        <f>INDEX(pizzas[], MATCH($C39946,pizzas[pizza_id], 0), 4)</f>
        <v>16.5</v>
      </c>
      <c r="F39946">
        <f>order_details[[#This Row],[pizza_price]]*order_details[[#This Row],[quantity]]</f>
        <v>16.5</v>
      </c>
    </row>
    <row r="39947" spans="1:6" x14ac:dyDescent="0.3">
      <c r="A39947">
        <v>48063</v>
      </c>
      <c r="B39947">
        <v>21124</v>
      </c>
      <c r="C39947" t="s">
        <v>50</v>
      </c>
      <c r="D39947">
        <v>1</v>
      </c>
      <c r="E39947">
        <f>INDEX(pizzas[], MATCH($C39947,pizzas[pizza_id], 0), 4)</f>
        <v>16.75</v>
      </c>
      <c r="F39947">
        <f>order_details[[#This Row],[pizza_price]]*order_details[[#This Row],[quantity]]</f>
        <v>16.75</v>
      </c>
    </row>
    <row r="39948" spans="1:6" x14ac:dyDescent="0.3">
      <c r="A39948">
        <v>48064</v>
      </c>
      <c r="B39948">
        <v>21124</v>
      </c>
      <c r="C39948" t="s">
        <v>54</v>
      </c>
      <c r="D39948">
        <v>1</v>
      </c>
      <c r="E39948">
        <f>INDEX(pizzas[], MATCH($C39948,pizzas[pizza_id], 0), 4)</f>
        <v>16.75</v>
      </c>
      <c r="F39948">
        <f>order_details[[#This Row],[pizza_price]]*order_details[[#This Row],[quantity]]</f>
        <v>16.75</v>
      </c>
    </row>
    <row r="39949" spans="1:6" x14ac:dyDescent="0.3">
      <c r="A39949">
        <v>48068</v>
      </c>
      <c r="B39949">
        <v>21128</v>
      </c>
      <c r="C39949" t="s">
        <v>38</v>
      </c>
      <c r="D39949">
        <v>1</v>
      </c>
      <c r="E39949">
        <f>INDEX(pizzas[], MATCH($C39949,pizzas[pizza_id], 0), 4)</f>
        <v>16.75</v>
      </c>
      <c r="F39949">
        <f>order_details[[#This Row],[pizza_price]]*order_details[[#This Row],[quantity]]</f>
        <v>16.75</v>
      </c>
    </row>
    <row r="39950" spans="1:6" x14ac:dyDescent="0.3">
      <c r="A39950">
        <v>48069</v>
      </c>
      <c r="B39950">
        <v>21128</v>
      </c>
      <c r="C39950" t="s">
        <v>133</v>
      </c>
      <c r="D39950">
        <v>1</v>
      </c>
      <c r="E39950">
        <f>INDEX(pizzas[], MATCH($C39950,pizzas[pizza_id], 0), 4)</f>
        <v>17.95</v>
      </c>
      <c r="F39950">
        <f>order_details[[#This Row],[pizza_price]]*order_details[[#This Row],[quantity]]</f>
        <v>17.95</v>
      </c>
    </row>
    <row r="39951" spans="1:6" x14ac:dyDescent="0.3">
      <c r="A39951">
        <v>48070</v>
      </c>
      <c r="B39951">
        <v>21128</v>
      </c>
      <c r="C39951" t="s">
        <v>67</v>
      </c>
      <c r="D39951">
        <v>1</v>
      </c>
      <c r="E39951">
        <f>INDEX(pizzas[], MATCH($C39951,pizzas[pizza_id], 0), 4)</f>
        <v>16.5</v>
      </c>
      <c r="F39951">
        <f>order_details[[#This Row],[pizza_price]]*order_details[[#This Row],[quantity]]</f>
        <v>16.5</v>
      </c>
    </row>
    <row r="39952" spans="1:6" x14ac:dyDescent="0.3">
      <c r="A39952">
        <v>48071</v>
      </c>
      <c r="B39952">
        <v>21129</v>
      </c>
      <c r="C39952" t="s">
        <v>92</v>
      </c>
      <c r="D39952">
        <v>1</v>
      </c>
      <c r="E39952">
        <f>INDEX(pizzas[], MATCH($C39952,pizzas[pizza_id], 0), 4)</f>
        <v>23.65</v>
      </c>
      <c r="F39952">
        <f>order_details[[#This Row],[pizza_price]]*order_details[[#This Row],[quantity]]</f>
        <v>23.65</v>
      </c>
    </row>
    <row r="39953" spans="1:6" x14ac:dyDescent="0.3">
      <c r="A39953">
        <v>48072</v>
      </c>
      <c r="B39953">
        <v>21129</v>
      </c>
      <c r="C39953" t="s">
        <v>67</v>
      </c>
      <c r="D39953">
        <v>1</v>
      </c>
      <c r="E39953">
        <f>INDEX(pizzas[], MATCH($C39953,pizzas[pizza_id], 0), 4)</f>
        <v>16.5</v>
      </c>
      <c r="F39953">
        <f>order_details[[#This Row],[pizza_price]]*order_details[[#This Row],[quantity]]</f>
        <v>16.5</v>
      </c>
    </row>
    <row r="39954" spans="1:6" x14ac:dyDescent="0.3">
      <c r="A39954">
        <v>48073</v>
      </c>
      <c r="B39954">
        <v>21129</v>
      </c>
      <c r="C39954" t="s">
        <v>79</v>
      </c>
      <c r="D39954">
        <v>1</v>
      </c>
      <c r="E39954">
        <f>INDEX(pizzas[], MATCH($C39954,pizzas[pizza_id], 0), 4)</f>
        <v>17.5</v>
      </c>
      <c r="F39954">
        <f>order_details[[#This Row],[pizza_price]]*order_details[[#This Row],[quantity]]</f>
        <v>17.5</v>
      </c>
    </row>
    <row r="39955" spans="1:6" x14ac:dyDescent="0.3">
      <c r="A39955">
        <v>48074</v>
      </c>
      <c r="B39955">
        <v>21129</v>
      </c>
      <c r="C39955" t="s">
        <v>160</v>
      </c>
      <c r="D39955">
        <v>1</v>
      </c>
      <c r="E39955">
        <f>INDEX(pizzas[], MATCH($C39955,pizzas[pizza_id], 0), 4)</f>
        <v>16</v>
      </c>
      <c r="F39955">
        <f>order_details[[#This Row],[pizza_price]]*order_details[[#This Row],[quantity]]</f>
        <v>16</v>
      </c>
    </row>
    <row r="39956" spans="1:6" x14ac:dyDescent="0.3">
      <c r="A39956">
        <v>48075</v>
      </c>
      <c r="B39956">
        <v>21130</v>
      </c>
      <c r="C39956" t="s">
        <v>134</v>
      </c>
      <c r="D39956">
        <v>1</v>
      </c>
      <c r="E39956">
        <f>INDEX(pizzas[], MATCH($C39956,pizzas[pizza_id], 0), 4)</f>
        <v>12</v>
      </c>
      <c r="F39956">
        <f>order_details[[#This Row],[pizza_price]]*order_details[[#This Row],[quantity]]</f>
        <v>12</v>
      </c>
    </row>
    <row r="39957" spans="1:6" x14ac:dyDescent="0.3">
      <c r="A39957">
        <v>48076</v>
      </c>
      <c r="B39957">
        <v>21130</v>
      </c>
      <c r="C39957" t="s">
        <v>100</v>
      </c>
      <c r="D39957">
        <v>1</v>
      </c>
      <c r="E39957">
        <f>INDEX(pizzas[], MATCH($C39957,pizzas[pizza_id], 0), 4)</f>
        <v>16.5</v>
      </c>
      <c r="F39957">
        <f>order_details[[#This Row],[pizza_price]]*order_details[[#This Row],[quantity]]</f>
        <v>16.5</v>
      </c>
    </row>
    <row r="39958" spans="1:6" x14ac:dyDescent="0.3">
      <c r="A39958">
        <v>48077</v>
      </c>
      <c r="B39958">
        <v>21130</v>
      </c>
      <c r="C39958" t="s">
        <v>72</v>
      </c>
      <c r="D39958">
        <v>1</v>
      </c>
      <c r="E39958">
        <f>INDEX(pizzas[], MATCH($C39958,pizzas[pizza_id], 0), 4)</f>
        <v>12</v>
      </c>
      <c r="F39958">
        <f>order_details[[#This Row],[pizza_price]]*order_details[[#This Row],[quantity]]</f>
        <v>12</v>
      </c>
    </row>
    <row r="39959" spans="1:6" x14ac:dyDescent="0.3">
      <c r="A39959">
        <v>48078</v>
      </c>
      <c r="B39959">
        <v>21130</v>
      </c>
      <c r="C39959" t="s">
        <v>48</v>
      </c>
      <c r="D39959">
        <v>1</v>
      </c>
      <c r="E39959">
        <f>INDEX(pizzas[], MATCH($C39959,pizzas[pizza_id], 0), 4)</f>
        <v>12.75</v>
      </c>
      <c r="F39959">
        <f>order_details[[#This Row],[pizza_price]]*order_details[[#This Row],[quantity]]</f>
        <v>12.75</v>
      </c>
    </row>
    <row r="39960" spans="1:6" x14ac:dyDescent="0.3">
      <c r="A39960">
        <v>48080</v>
      </c>
      <c r="B39960">
        <v>21132</v>
      </c>
      <c r="C39960" t="s">
        <v>56</v>
      </c>
      <c r="D39960">
        <v>1</v>
      </c>
      <c r="E39960">
        <f>INDEX(pizzas[], MATCH($C39960,pizzas[pizza_id], 0), 4)</f>
        <v>12</v>
      </c>
      <c r="F39960">
        <f>order_details[[#This Row],[pizza_price]]*order_details[[#This Row],[quantity]]</f>
        <v>12</v>
      </c>
    </row>
    <row r="39961" spans="1:6" x14ac:dyDescent="0.3">
      <c r="A39961">
        <v>48081</v>
      </c>
      <c r="B39961">
        <v>21132</v>
      </c>
      <c r="C39961" t="s">
        <v>47</v>
      </c>
      <c r="D39961">
        <v>1</v>
      </c>
      <c r="E39961">
        <f>INDEX(pizzas[], MATCH($C39961,pizzas[pizza_id], 0), 4)</f>
        <v>20.75</v>
      </c>
      <c r="F39961">
        <f>order_details[[#This Row],[pizza_price]]*order_details[[#This Row],[quantity]]</f>
        <v>20.75</v>
      </c>
    </row>
    <row r="39962" spans="1:6" x14ac:dyDescent="0.3">
      <c r="A39962">
        <v>48082</v>
      </c>
      <c r="B39962">
        <v>21132</v>
      </c>
      <c r="C39962" t="s">
        <v>64</v>
      </c>
      <c r="D39962">
        <v>1</v>
      </c>
      <c r="E39962">
        <f>INDEX(pizzas[], MATCH($C39962,pizzas[pizza_id], 0), 4)</f>
        <v>10.5</v>
      </c>
      <c r="F39962">
        <f>order_details[[#This Row],[pizza_price]]*order_details[[#This Row],[quantity]]</f>
        <v>10.5</v>
      </c>
    </row>
    <row r="39963" spans="1:6" x14ac:dyDescent="0.3">
      <c r="A39963">
        <v>48083</v>
      </c>
      <c r="B39963">
        <v>21132</v>
      </c>
      <c r="C39963" t="s">
        <v>71</v>
      </c>
      <c r="D39963">
        <v>1</v>
      </c>
      <c r="E39963">
        <f>INDEX(pizzas[], MATCH($C39963,pizzas[pizza_id], 0), 4)</f>
        <v>20.5</v>
      </c>
      <c r="F39963">
        <f>order_details[[#This Row],[pizza_price]]*order_details[[#This Row],[quantity]]</f>
        <v>20.5</v>
      </c>
    </row>
    <row r="39964" spans="1:6" x14ac:dyDescent="0.3">
      <c r="A39964">
        <v>48084</v>
      </c>
      <c r="B39964">
        <v>21133</v>
      </c>
      <c r="C39964" t="s">
        <v>129</v>
      </c>
      <c r="D39964">
        <v>1</v>
      </c>
      <c r="E39964">
        <f>INDEX(pizzas[], MATCH($C39964,pizzas[pizza_id], 0), 4)</f>
        <v>18.5</v>
      </c>
      <c r="F39964">
        <f>order_details[[#This Row],[pizza_price]]*order_details[[#This Row],[quantity]]</f>
        <v>18.5</v>
      </c>
    </row>
    <row r="39965" spans="1:6" x14ac:dyDescent="0.3">
      <c r="A39965">
        <v>48085</v>
      </c>
      <c r="B39965">
        <v>21133</v>
      </c>
      <c r="C39965" t="s">
        <v>55</v>
      </c>
      <c r="D39965">
        <v>1</v>
      </c>
      <c r="E39965">
        <f>INDEX(pizzas[], MATCH($C39965,pizzas[pizza_id], 0), 4)</f>
        <v>20.75</v>
      </c>
      <c r="F39965">
        <f>order_details[[#This Row],[pizza_price]]*order_details[[#This Row],[quantity]]</f>
        <v>20.75</v>
      </c>
    </row>
    <row r="39966" spans="1:6" x14ac:dyDescent="0.3">
      <c r="A39966">
        <v>48087</v>
      </c>
      <c r="B39966">
        <v>21135</v>
      </c>
      <c r="C39966" t="s">
        <v>34</v>
      </c>
      <c r="D39966">
        <v>1</v>
      </c>
      <c r="E39966">
        <f>INDEX(pizzas[], MATCH($C39966,pizzas[pizza_id], 0), 4)</f>
        <v>20.75</v>
      </c>
      <c r="F39966">
        <f>order_details[[#This Row],[pizza_price]]*order_details[[#This Row],[quantity]]</f>
        <v>20.75</v>
      </c>
    </row>
    <row r="39967" spans="1:6" x14ac:dyDescent="0.3">
      <c r="A39967">
        <v>48088</v>
      </c>
      <c r="B39967">
        <v>21135</v>
      </c>
      <c r="C39967" t="s">
        <v>60</v>
      </c>
      <c r="D39967">
        <v>1</v>
      </c>
      <c r="E39967">
        <f>INDEX(pizzas[], MATCH($C39967,pizzas[pizza_id], 0), 4)</f>
        <v>12</v>
      </c>
      <c r="F39967">
        <f>order_details[[#This Row],[pizza_price]]*order_details[[#This Row],[quantity]]</f>
        <v>12</v>
      </c>
    </row>
    <row r="39968" spans="1:6" x14ac:dyDescent="0.3">
      <c r="A39968">
        <v>48089</v>
      </c>
      <c r="B39968">
        <v>21135</v>
      </c>
      <c r="C39968" t="s">
        <v>133</v>
      </c>
      <c r="D39968">
        <v>1</v>
      </c>
      <c r="E39968">
        <f>INDEX(pizzas[], MATCH($C39968,pizzas[pizza_id], 0), 4)</f>
        <v>17.95</v>
      </c>
      <c r="F39968">
        <f>order_details[[#This Row],[pizza_price]]*order_details[[#This Row],[quantity]]</f>
        <v>17.95</v>
      </c>
    </row>
    <row r="39969" spans="1:6" x14ac:dyDescent="0.3">
      <c r="A39969">
        <v>48090</v>
      </c>
      <c r="B39969">
        <v>21135</v>
      </c>
      <c r="C39969" t="s">
        <v>141</v>
      </c>
      <c r="D39969">
        <v>1</v>
      </c>
      <c r="E39969">
        <f>INDEX(pizzas[], MATCH($C39969,pizzas[pizza_id], 0), 4)</f>
        <v>21</v>
      </c>
      <c r="F39969">
        <f>order_details[[#This Row],[pizza_price]]*order_details[[#This Row],[quantity]]</f>
        <v>21</v>
      </c>
    </row>
    <row r="39970" spans="1:6" x14ac:dyDescent="0.3">
      <c r="A39970">
        <v>48091</v>
      </c>
      <c r="B39970">
        <v>21136</v>
      </c>
      <c r="C39970" t="s">
        <v>133</v>
      </c>
      <c r="D39970">
        <v>1</v>
      </c>
      <c r="E39970">
        <f>INDEX(pizzas[], MATCH($C39970,pizzas[pizza_id], 0), 4)</f>
        <v>17.95</v>
      </c>
      <c r="F39970">
        <f>order_details[[#This Row],[pizza_price]]*order_details[[#This Row],[quantity]]</f>
        <v>17.95</v>
      </c>
    </row>
    <row r="39971" spans="1:6" x14ac:dyDescent="0.3">
      <c r="A39971">
        <v>48092</v>
      </c>
      <c r="B39971">
        <v>21136</v>
      </c>
      <c r="C39971" t="s">
        <v>82</v>
      </c>
      <c r="D39971">
        <v>1</v>
      </c>
      <c r="E39971">
        <f>INDEX(pizzas[], MATCH($C39971,pizzas[pizza_id], 0), 4)</f>
        <v>12.5</v>
      </c>
      <c r="F39971">
        <f>order_details[[#This Row],[pizza_price]]*order_details[[#This Row],[quantity]]</f>
        <v>12.5</v>
      </c>
    </row>
    <row r="39972" spans="1:6" x14ac:dyDescent="0.3">
      <c r="A39972">
        <v>48093</v>
      </c>
      <c r="B39972">
        <v>21136</v>
      </c>
      <c r="C39972" t="s">
        <v>156</v>
      </c>
      <c r="D39972">
        <v>1</v>
      </c>
      <c r="E39972">
        <f>INDEX(pizzas[], MATCH($C39972,pizzas[pizza_id], 0), 4)</f>
        <v>16</v>
      </c>
      <c r="F39972">
        <f>order_details[[#This Row],[pizza_price]]*order_details[[#This Row],[quantity]]</f>
        <v>16</v>
      </c>
    </row>
    <row r="39973" spans="1:6" x14ac:dyDescent="0.3">
      <c r="A39973">
        <v>48095</v>
      </c>
      <c r="B39973">
        <v>21138</v>
      </c>
      <c r="C39973" t="s">
        <v>144</v>
      </c>
      <c r="D39973">
        <v>1</v>
      </c>
      <c r="E39973">
        <f>INDEX(pizzas[], MATCH($C39973,pizzas[pizza_id], 0), 4)</f>
        <v>16</v>
      </c>
      <c r="F39973">
        <f>order_details[[#This Row],[pizza_price]]*order_details[[#This Row],[quantity]]</f>
        <v>16</v>
      </c>
    </row>
    <row r="39974" spans="1:6" x14ac:dyDescent="0.3">
      <c r="A39974">
        <v>48096</v>
      </c>
      <c r="B39974">
        <v>21138</v>
      </c>
      <c r="C39974" t="s">
        <v>109</v>
      </c>
      <c r="D39974">
        <v>1</v>
      </c>
      <c r="E39974">
        <f>INDEX(pizzas[], MATCH($C39974,pizzas[pizza_id], 0), 4)</f>
        <v>20.75</v>
      </c>
      <c r="F39974">
        <f>order_details[[#This Row],[pizza_price]]*order_details[[#This Row],[quantity]]</f>
        <v>20.75</v>
      </c>
    </row>
    <row r="39975" spans="1:6" x14ac:dyDescent="0.3">
      <c r="A39975">
        <v>48097</v>
      </c>
      <c r="B39975">
        <v>21138</v>
      </c>
      <c r="C39975" t="s">
        <v>55</v>
      </c>
      <c r="D39975">
        <v>1</v>
      </c>
      <c r="E39975">
        <f>INDEX(pizzas[], MATCH($C39975,pizzas[pizza_id], 0), 4)</f>
        <v>20.75</v>
      </c>
      <c r="F39975">
        <f>order_details[[#This Row],[pizza_price]]*order_details[[#This Row],[quantity]]</f>
        <v>20.75</v>
      </c>
    </row>
    <row r="39976" spans="1:6" x14ac:dyDescent="0.3">
      <c r="A39976">
        <v>48098</v>
      </c>
      <c r="B39976">
        <v>21138</v>
      </c>
      <c r="C39976" t="s">
        <v>54</v>
      </c>
      <c r="D39976">
        <v>1</v>
      </c>
      <c r="E39976">
        <f>INDEX(pizzas[], MATCH($C39976,pizzas[pizza_id], 0), 4)</f>
        <v>16.75</v>
      </c>
      <c r="F39976">
        <f>order_details[[#This Row],[pizza_price]]*order_details[[#This Row],[quantity]]</f>
        <v>16.75</v>
      </c>
    </row>
    <row r="39977" spans="1:6" x14ac:dyDescent="0.3">
      <c r="A39977">
        <v>48101</v>
      </c>
      <c r="B39977">
        <v>21141</v>
      </c>
      <c r="C39977" t="s">
        <v>63</v>
      </c>
      <c r="D39977">
        <v>1</v>
      </c>
      <c r="E39977">
        <f>INDEX(pizzas[], MATCH($C39977,pizzas[pizza_id], 0), 4)</f>
        <v>20.5</v>
      </c>
      <c r="F39977">
        <f>order_details[[#This Row],[pizza_price]]*order_details[[#This Row],[quantity]]</f>
        <v>20.5</v>
      </c>
    </row>
    <row r="39978" spans="1:6" x14ac:dyDescent="0.3">
      <c r="A39978">
        <v>48102</v>
      </c>
      <c r="B39978">
        <v>21141</v>
      </c>
      <c r="C39978" t="s">
        <v>129</v>
      </c>
      <c r="D39978">
        <v>1</v>
      </c>
      <c r="E39978">
        <f>INDEX(pizzas[], MATCH($C39978,pizzas[pizza_id], 0), 4)</f>
        <v>18.5</v>
      </c>
      <c r="F39978">
        <f>order_details[[#This Row],[pizza_price]]*order_details[[#This Row],[quantity]]</f>
        <v>18.5</v>
      </c>
    </row>
    <row r="39979" spans="1:6" x14ac:dyDescent="0.3">
      <c r="A39979">
        <v>48103</v>
      </c>
      <c r="B39979">
        <v>21141</v>
      </c>
      <c r="C39979" t="s">
        <v>149</v>
      </c>
      <c r="D39979">
        <v>1</v>
      </c>
      <c r="E39979">
        <f>INDEX(pizzas[], MATCH($C39979,pizzas[pizza_id], 0), 4)</f>
        <v>20.25</v>
      </c>
      <c r="F39979">
        <f>order_details[[#This Row],[pizza_price]]*order_details[[#This Row],[quantity]]</f>
        <v>20.25</v>
      </c>
    </row>
    <row r="39980" spans="1:6" x14ac:dyDescent="0.3">
      <c r="A39980">
        <v>48104</v>
      </c>
      <c r="B39980">
        <v>21141</v>
      </c>
      <c r="C39980" t="s">
        <v>121</v>
      </c>
      <c r="D39980">
        <v>1</v>
      </c>
      <c r="E39980">
        <f>INDEX(pizzas[], MATCH($C39980,pizzas[pizza_id], 0), 4)</f>
        <v>20.75</v>
      </c>
      <c r="F39980">
        <f>order_details[[#This Row],[pizza_price]]*order_details[[#This Row],[quantity]]</f>
        <v>20.75</v>
      </c>
    </row>
    <row r="39981" spans="1:6" x14ac:dyDescent="0.3">
      <c r="A39981">
        <v>48105</v>
      </c>
      <c r="B39981">
        <v>21142</v>
      </c>
      <c r="C39981" t="s">
        <v>97</v>
      </c>
      <c r="D39981">
        <v>1</v>
      </c>
      <c r="E39981">
        <f>INDEX(pizzas[], MATCH($C39981,pizzas[pizza_id], 0), 4)</f>
        <v>20.25</v>
      </c>
      <c r="F39981">
        <f>order_details[[#This Row],[pizza_price]]*order_details[[#This Row],[quantity]]</f>
        <v>20.25</v>
      </c>
    </row>
    <row r="39982" spans="1:6" x14ac:dyDescent="0.3">
      <c r="A39982">
        <v>48106</v>
      </c>
      <c r="B39982">
        <v>21142</v>
      </c>
      <c r="C39982" t="s">
        <v>121</v>
      </c>
      <c r="D39982">
        <v>1</v>
      </c>
      <c r="E39982">
        <f>INDEX(pizzas[], MATCH($C39982,pizzas[pizza_id], 0), 4)</f>
        <v>20.75</v>
      </c>
      <c r="F39982">
        <f>order_details[[#This Row],[pizza_price]]*order_details[[#This Row],[quantity]]</f>
        <v>20.75</v>
      </c>
    </row>
    <row r="39983" spans="1:6" x14ac:dyDescent="0.3">
      <c r="A39983">
        <v>48107</v>
      </c>
      <c r="B39983">
        <v>21143</v>
      </c>
      <c r="C39983" t="s">
        <v>133</v>
      </c>
      <c r="D39983">
        <v>1</v>
      </c>
      <c r="E39983">
        <f>INDEX(pizzas[], MATCH($C39983,pizzas[pizza_id], 0), 4)</f>
        <v>17.95</v>
      </c>
      <c r="F39983">
        <f>order_details[[#This Row],[pizza_price]]*order_details[[#This Row],[quantity]]</f>
        <v>17.95</v>
      </c>
    </row>
    <row r="39984" spans="1:6" x14ac:dyDescent="0.3">
      <c r="A39984">
        <v>48108</v>
      </c>
      <c r="B39984">
        <v>21143</v>
      </c>
      <c r="C39984" t="s">
        <v>157</v>
      </c>
      <c r="D39984">
        <v>1</v>
      </c>
      <c r="E39984">
        <f>INDEX(pizzas[], MATCH($C39984,pizzas[pizza_id], 0), 4)</f>
        <v>20.25</v>
      </c>
      <c r="F39984">
        <f>order_details[[#This Row],[pizza_price]]*order_details[[#This Row],[quantity]]</f>
        <v>20.25</v>
      </c>
    </row>
    <row r="39985" spans="1:6" x14ac:dyDescent="0.3">
      <c r="A39985">
        <v>48109</v>
      </c>
      <c r="B39985">
        <v>21144</v>
      </c>
      <c r="C39985" t="s">
        <v>62</v>
      </c>
      <c r="D39985">
        <v>1</v>
      </c>
      <c r="E39985">
        <f>INDEX(pizzas[], MATCH($C39985,pizzas[pizza_id], 0), 4)</f>
        <v>16</v>
      </c>
      <c r="F39985">
        <f>order_details[[#This Row],[pizza_price]]*order_details[[#This Row],[quantity]]</f>
        <v>16</v>
      </c>
    </row>
    <row r="39986" spans="1:6" x14ac:dyDescent="0.3">
      <c r="A39986">
        <v>48110</v>
      </c>
      <c r="B39986">
        <v>21144</v>
      </c>
      <c r="C39986" t="s">
        <v>109</v>
      </c>
      <c r="D39986">
        <v>1</v>
      </c>
      <c r="E39986">
        <f>INDEX(pizzas[], MATCH($C39986,pizzas[pizza_id], 0), 4)</f>
        <v>20.75</v>
      </c>
      <c r="F39986">
        <f>order_details[[#This Row],[pizza_price]]*order_details[[#This Row],[quantity]]</f>
        <v>20.75</v>
      </c>
    </row>
    <row r="39987" spans="1:6" x14ac:dyDescent="0.3">
      <c r="A39987">
        <v>48111</v>
      </c>
      <c r="B39987">
        <v>21145</v>
      </c>
      <c r="C39987" t="s">
        <v>64</v>
      </c>
      <c r="D39987">
        <v>1</v>
      </c>
      <c r="E39987">
        <f>INDEX(pizzas[], MATCH($C39987,pizzas[pizza_id], 0), 4)</f>
        <v>10.5</v>
      </c>
      <c r="F39987">
        <f>order_details[[#This Row],[pizza_price]]*order_details[[#This Row],[quantity]]</f>
        <v>10.5</v>
      </c>
    </row>
    <row r="39988" spans="1:6" x14ac:dyDescent="0.3">
      <c r="A39988">
        <v>48112</v>
      </c>
      <c r="B39988">
        <v>21145</v>
      </c>
      <c r="C39988" t="s">
        <v>120</v>
      </c>
      <c r="D39988">
        <v>1</v>
      </c>
      <c r="E39988">
        <f>INDEX(pizzas[], MATCH($C39988,pizzas[pizza_id], 0), 4)</f>
        <v>16.5</v>
      </c>
      <c r="F39988">
        <f>order_details[[#This Row],[pizza_price]]*order_details[[#This Row],[quantity]]</f>
        <v>16.5</v>
      </c>
    </row>
    <row r="39989" spans="1:6" x14ac:dyDescent="0.3">
      <c r="A39989">
        <v>48117</v>
      </c>
      <c r="B39989">
        <v>21150</v>
      </c>
      <c r="C39989" t="s">
        <v>34</v>
      </c>
      <c r="D39989">
        <v>1</v>
      </c>
      <c r="E39989">
        <f>INDEX(pizzas[], MATCH($C39989,pizzas[pizza_id], 0), 4)</f>
        <v>20.75</v>
      </c>
      <c r="F39989">
        <f>order_details[[#This Row],[pizza_price]]*order_details[[#This Row],[quantity]]</f>
        <v>20.75</v>
      </c>
    </row>
    <row r="39990" spans="1:6" x14ac:dyDescent="0.3">
      <c r="A39990">
        <v>48118</v>
      </c>
      <c r="B39990">
        <v>21150</v>
      </c>
      <c r="C39990" t="s">
        <v>56</v>
      </c>
      <c r="D39990">
        <v>2</v>
      </c>
      <c r="E39990">
        <f>INDEX(pizzas[], MATCH($C39990,pizzas[pizza_id], 0), 4)</f>
        <v>12</v>
      </c>
      <c r="F39990">
        <f>order_details[[#This Row],[pizza_price]]*order_details[[#This Row],[quantity]]</f>
        <v>24</v>
      </c>
    </row>
    <row r="39991" spans="1:6" x14ac:dyDescent="0.3">
      <c r="A39991">
        <v>48119</v>
      </c>
      <c r="B39991">
        <v>21150</v>
      </c>
      <c r="C39991" t="s">
        <v>38</v>
      </c>
      <c r="D39991">
        <v>1</v>
      </c>
      <c r="E39991">
        <f>INDEX(pizzas[], MATCH($C39991,pizzas[pizza_id], 0), 4)</f>
        <v>16.75</v>
      </c>
      <c r="F39991">
        <f>order_details[[#This Row],[pizza_price]]*order_details[[#This Row],[quantity]]</f>
        <v>16.75</v>
      </c>
    </row>
    <row r="39992" spans="1:6" x14ac:dyDescent="0.3">
      <c r="A39992">
        <v>48120</v>
      </c>
      <c r="B39992">
        <v>21150</v>
      </c>
      <c r="C39992" t="s">
        <v>47</v>
      </c>
      <c r="D39992">
        <v>1</v>
      </c>
      <c r="E39992">
        <f>INDEX(pizzas[], MATCH($C39992,pizzas[pizza_id], 0), 4)</f>
        <v>20.75</v>
      </c>
      <c r="F39992">
        <f>order_details[[#This Row],[pizza_price]]*order_details[[#This Row],[quantity]]</f>
        <v>20.75</v>
      </c>
    </row>
    <row r="39993" spans="1:6" x14ac:dyDescent="0.3">
      <c r="A39993">
        <v>48121</v>
      </c>
      <c r="B39993">
        <v>21150</v>
      </c>
      <c r="C39993" t="s">
        <v>104</v>
      </c>
      <c r="D39993">
        <v>1</v>
      </c>
      <c r="E39993">
        <f>INDEX(pizzas[], MATCH($C39993,pizzas[pizza_id], 0), 4)</f>
        <v>16.5</v>
      </c>
      <c r="F39993">
        <f>order_details[[#This Row],[pizza_price]]*order_details[[#This Row],[quantity]]</f>
        <v>16.5</v>
      </c>
    </row>
    <row r="39994" spans="1:6" x14ac:dyDescent="0.3">
      <c r="A39994">
        <v>48122</v>
      </c>
      <c r="B39994">
        <v>21150</v>
      </c>
      <c r="C39994" t="s">
        <v>106</v>
      </c>
      <c r="D39994">
        <v>1</v>
      </c>
      <c r="E39994">
        <f>INDEX(pizzas[], MATCH($C39994,pizzas[pizza_id], 0), 4)</f>
        <v>12.5</v>
      </c>
      <c r="F39994">
        <f>order_details[[#This Row],[pizza_price]]*order_details[[#This Row],[quantity]]</f>
        <v>12.5</v>
      </c>
    </row>
    <row r="39995" spans="1:6" x14ac:dyDescent="0.3">
      <c r="A39995">
        <v>48123</v>
      </c>
      <c r="B39995">
        <v>21150</v>
      </c>
      <c r="C39995" t="s">
        <v>51</v>
      </c>
      <c r="D39995">
        <v>1</v>
      </c>
      <c r="E39995">
        <f>INDEX(pizzas[], MATCH($C39995,pizzas[pizza_id], 0), 4)</f>
        <v>20.75</v>
      </c>
      <c r="F39995">
        <f>order_details[[#This Row],[pizza_price]]*order_details[[#This Row],[quantity]]</f>
        <v>20.75</v>
      </c>
    </row>
    <row r="39996" spans="1:6" x14ac:dyDescent="0.3">
      <c r="A39996">
        <v>48124</v>
      </c>
      <c r="B39996">
        <v>21150</v>
      </c>
      <c r="C39996" t="s">
        <v>50</v>
      </c>
      <c r="D39996">
        <v>1</v>
      </c>
      <c r="E39996">
        <f>INDEX(pizzas[], MATCH($C39996,pizzas[pizza_id], 0), 4)</f>
        <v>16.75</v>
      </c>
      <c r="F39996">
        <f>order_details[[#This Row],[pizza_price]]*order_details[[#This Row],[quantity]]</f>
        <v>16.75</v>
      </c>
    </row>
    <row r="39997" spans="1:6" x14ac:dyDescent="0.3">
      <c r="A39997">
        <v>48125</v>
      </c>
      <c r="B39997">
        <v>21150</v>
      </c>
      <c r="C39997" t="s">
        <v>156</v>
      </c>
      <c r="D39997">
        <v>1</v>
      </c>
      <c r="E39997">
        <f>INDEX(pizzas[], MATCH($C39997,pizzas[pizza_id], 0), 4)</f>
        <v>16</v>
      </c>
      <c r="F39997">
        <f>order_details[[#This Row],[pizza_price]]*order_details[[#This Row],[quantity]]</f>
        <v>16</v>
      </c>
    </row>
    <row r="39998" spans="1:6" x14ac:dyDescent="0.3">
      <c r="A39998">
        <v>48126</v>
      </c>
      <c r="B39998">
        <v>21150</v>
      </c>
      <c r="C39998" t="s">
        <v>160</v>
      </c>
      <c r="D39998">
        <v>1</v>
      </c>
      <c r="E39998">
        <f>INDEX(pizzas[], MATCH($C39998,pizzas[pizza_id], 0), 4)</f>
        <v>16</v>
      </c>
      <c r="F39998">
        <f>order_details[[#This Row],[pizza_price]]*order_details[[#This Row],[quantity]]</f>
        <v>16</v>
      </c>
    </row>
    <row r="39999" spans="1:6" x14ac:dyDescent="0.3">
      <c r="A39999">
        <v>48129</v>
      </c>
      <c r="B39999">
        <v>21153</v>
      </c>
      <c r="C39999" t="s">
        <v>134</v>
      </c>
      <c r="D39999">
        <v>1</v>
      </c>
      <c r="E39999">
        <f>INDEX(pizzas[], MATCH($C39999,pizzas[pizza_id], 0), 4)</f>
        <v>12</v>
      </c>
      <c r="F39999">
        <f>order_details[[#This Row],[pizza_price]]*order_details[[#This Row],[quantity]]</f>
        <v>12</v>
      </c>
    </row>
    <row r="40000" spans="1:6" x14ac:dyDescent="0.3">
      <c r="A40000">
        <v>48130</v>
      </c>
      <c r="B40000">
        <v>21153</v>
      </c>
      <c r="C40000" t="s">
        <v>101</v>
      </c>
      <c r="D40000">
        <v>1</v>
      </c>
      <c r="E40000">
        <f>INDEX(pizzas[], MATCH($C40000,pizzas[pizza_id], 0), 4)</f>
        <v>20.75</v>
      </c>
      <c r="F40000">
        <f>order_details[[#This Row],[pizza_price]]*order_details[[#This Row],[quantity]]</f>
        <v>20.75</v>
      </c>
    </row>
    <row r="40001" spans="1:6" x14ac:dyDescent="0.3">
      <c r="A40001">
        <v>48131</v>
      </c>
      <c r="B40001">
        <v>21153</v>
      </c>
      <c r="C40001" t="s">
        <v>121</v>
      </c>
      <c r="D40001">
        <v>1</v>
      </c>
      <c r="E40001">
        <f>INDEX(pizzas[], MATCH($C40001,pizzas[pizza_id], 0), 4)</f>
        <v>20.75</v>
      </c>
      <c r="F40001">
        <f>order_details[[#This Row],[pizza_price]]*order_details[[#This Row],[quantity]]</f>
        <v>20.75</v>
      </c>
    </row>
    <row r="40002" spans="1:6" x14ac:dyDescent="0.3">
      <c r="A40002">
        <v>48132</v>
      </c>
      <c r="B40002">
        <v>21153</v>
      </c>
      <c r="C40002" t="s">
        <v>158</v>
      </c>
      <c r="D40002">
        <v>1</v>
      </c>
      <c r="E40002">
        <f>INDEX(pizzas[], MATCH($C40002,pizzas[pizza_id], 0), 4)</f>
        <v>12</v>
      </c>
      <c r="F40002">
        <f>order_details[[#This Row],[pizza_price]]*order_details[[#This Row],[quantity]]</f>
        <v>12</v>
      </c>
    </row>
    <row r="40003" spans="1:6" x14ac:dyDescent="0.3">
      <c r="A40003">
        <v>48134</v>
      </c>
      <c r="B40003">
        <v>21155</v>
      </c>
      <c r="C40003" t="s">
        <v>70</v>
      </c>
      <c r="D40003">
        <v>1</v>
      </c>
      <c r="E40003">
        <f>INDEX(pizzas[], MATCH($C40003,pizzas[pizza_id], 0), 4)</f>
        <v>16</v>
      </c>
      <c r="F40003">
        <f>order_details[[#This Row],[pizza_price]]*order_details[[#This Row],[quantity]]</f>
        <v>16</v>
      </c>
    </row>
    <row r="40004" spans="1:6" x14ac:dyDescent="0.3">
      <c r="A40004">
        <v>48135</v>
      </c>
      <c r="B40004">
        <v>21155</v>
      </c>
      <c r="C40004" t="s">
        <v>82</v>
      </c>
      <c r="D40004">
        <v>1</v>
      </c>
      <c r="E40004">
        <f>INDEX(pizzas[], MATCH($C40004,pizzas[pizza_id], 0), 4)</f>
        <v>12.5</v>
      </c>
      <c r="F40004">
        <f>order_details[[#This Row],[pizza_price]]*order_details[[#This Row],[quantity]]</f>
        <v>12.5</v>
      </c>
    </row>
    <row r="40005" spans="1:6" x14ac:dyDescent="0.3">
      <c r="A40005">
        <v>48136</v>
      </c>
      <c r="B40005">
        <v>21155</v>
      </c>
      <c r="C40005" t="s">
        <v>114</v>
      </c>
      <c r="D40005">
        <v>1</v>
      </c>
      <c r="E40005">
        <f>INDEX(pizzas[], MATCH($C40005,pizzas[pizza_id], 0), 4)</f>
        <v>12.5</v>
      </c>
      <c r="F40005">
        <f>order_details[[#This Row],[pizza_price]]*order_details[[#This Row],[quantity]]</f>
        <v>12.5</v>
      </c>
    </row>
    <row r="40006" spans="1:6" x14ac:dyDescent="0.3">
      <c r="A40006">
        <v>48137</v>
      </c>
      <c r="B40006">
        <v>21156</v>
      </c>
      <c r="C40006" t="s">
        <v>68</v>
      </c>
      <c r="D40006">
        <v>1</v>
      </c>
      <c r="E40006">
        <f>INDEX(pizzas[], MATCH($C40006,pizzas[pizza_id], 0), 4)</f>
        <v>12</v>
      </c>
      <c r="F40006">
        <f>order_details[[#This Row],[pizza_price]]*order_details[[#This Row],[quantity]]</f>
        <v>12</v>
      </c>
    </row>
    <row r="40007" spans="1:6" x14ac:dyDescent="0.3">
      <c r="A40007">
        <v>48138</v>
      </c>
      <c r="B40007">
        <v>21156</v>
      </c>
      <c r="C40007" t="s">
        <v>160</v>
      </c>
      <c r="D40007">
        <v>1</v>
      </c>
      <c r="E40007">
        <f>INDEX(pizzas[], MATCH($C40007,pizzas[pizza_id], 0), 4)</f>
        <v>16</v>
      </c>
      <c r="F40007">
        <f>order_details[[#This Row],[pizza_price]]*order_details[[#This Row],[quantity]]</f>
        <v>16</v>
      </c>
    </row>
    <row r="40008" spans="1:6" x14ac:dyDescent="0.3">
      <c r="A40008">
        <v>48139</v>
      </c>
      <c r="B40008">
        <v>21157</v>
      </c>
      <c r="C40008" t="s">
        <v>149</v>
      </c>
      <c r="D40008">
        <v>1</v>
      </c>
      <c r="E40008">
        <f>INDEX(pizzas[], MATCH($C40008,pizzas[pizza_id], 0), 4)</f>
        <v>20.25</v>
      </c>
      <c r="F40008">
        <f>order_details[[#This Row],[pizza_price]]*order_details[[#This Row],[quantity]]</f>
        <v>20.25</v>
      </c>
    </row>
    <row r="40009" spans="1:6" x14ac:dyDescent="0.3">
      <c r="A40009">
        <v>48140</v>
      </c>
      <c r="B40009">
        <v>21157</v>
      </c>
      <c r="C40009" t="s">
        <v>112</v>
      </c>
      <c r="D40009">
        <v>1</v>
      </c>
      <c r="E40009">
        <f>INDEX(pizzas[], MATCH($C40009,pizzas[pizza_id], 0), 4)</f>
        <v>16.25</v>
      </c>
      <c r="F40009">
        <f>order_details[[#This Row],[pizza_price]]*order_details[[#This Row],[quantity]]</f>
        <v>16.25</v>
      </c>
    </row>
    <row r="40010" spans="1:6" x14ac:dyDescent="0.3">
      <c r="A40010">
        <v>48141</v>
      </c>
      <c r="B40010">
        <v>21158</v>
      </c>
      <c r="C40010" t="s">
        <v>32</v>
      </c>
      <c r="D40010">
        <v>1</v>
      </c>
      <c r="E40010">
        <f>INDEX(pizzas[], MATCH($C40010,pizzas[pizza_id], 0), 4)</f>
        <v>16.75</v>
      </c>
      <c r="F40010">
        <f>order_details[[#This Row],[pizza_price]]*order_details[[#This Row],[quantity]]</f>
        <v>16.75</v>
      </c>
    </row>
    <row r="40011" spans="1:6" x14ac:dyDescent="0.3">
      <c r="A40011">
        <v>48142</v>
      </c>
      <c r="B40011">
        <v>21158</v>
      </c>
      <c r="C40011" t="s">
        <v>56</v>
      </c>
      <c r="D40011">
        <v>1</v>
      </c>
      <c r="E40011">
        <f>INDEX(pizzas[], MATCH($C40011,pizzas[pizza_id], 0), 4)</f>
        <v>12</v>
      </c>
      <c r="F40011">
        <f>order_details[[#This Row],[pizza_price]]*order_details[[#This Row],[quantity]]</f>
        <v>12</v>
      </c>
    </row>
    <row r="40012" spans="1:6" x14ac:dyDescent="0.3">
      <c r="A40012">
        <v>48143</v>
      </c>
      <c r="B40012">
        <v>21158</v>
      </c>
      <c r="C40012" t="s">
        <v>39</v>
      </c>
      <c r="D40012">
        <v>1</v>
      </c>
      <c r="E40012">
        <f>INDEX(pizzas[], MATCH($C40012,pizzas[pizza_id], 0), 4)</f>
        <v>20.75</v>
      </c>
      <c r="F40012">
        <f>order_details[[#This Row],[pizza_price]]*order_details[[#This Row],[quantity]]</f>
        <v>20.75</v>
      </c>
    </row>
    <row r="40013" spans="1:6" x14ac:dyDescent="0.3">
      <c r="A40013">
        <v>48144</v>
      </c>
      <c r="B40013">
        <v>21158</v>
      </c>
      <c r="C40013" t="s">
        <v>46</v>
      </c>
      <c r="D40013">
        <v>1</v>
      </c>
      <c r="E40013">
        <f>INDEX(pizzas[], MATCH($C40013,pizzas[pizza_id], 0), 4)</f>
        <v>16.75</v>
      </c>
      <c r="F40013">
        <f>order_details[[#This Row],[pizza_price]]*order_details[[#This Row],[quantity]]</f>
        <v>16.75</v>
      </c>
    </row>
    <row r="40014" spans="1:6" x14ac:dyDescent="0.3">
      <c r="A40014">
        <v>48145</v>
      </c>
      <c r="B40014">
        <v>21158</v>
      </c>
      <c r="C40014" t="s">
        <v>62</v>
      </c>
      <c r="D40014">
        <v>1</v>
      </c>
      <c r="E40014">
        <f>INDEX(pizzas[], MATCH($C40014,pizzas[pizza_id], 0), 4)</f>
        <v>16</v>
      </c>
      <c r="F40014">
        <f>order_details[[#This Row],[pizza_price]]*order_details[[#This Row],[quantity]]</f>
        <v>16</v>
      </c>
    </row>
    <row r="40015" spans="1:6" x14ac:dyDescent="0.3">
      <c r="A40015">
        <v>48146</v>
      </c>
      <c r="B40015">
        <v>21158</v>
      </c>
      <c r="C40015" t="s">
        <v>60</v>
      </c>
      <c r="D40015">
        <v>1</v>
      </c>
      <c r="E40015">
        <f>INDEX(pizzas[], MATCH($C40015,pizzas[pizza_id], 0), 4)</f>
        <v>12</v>
      </c>
      <c r="F40015">
        <f>order_details[[#This Row],[pizza_price]]*order_details[[#This Row],[quantity]]</f>
        <v>12</v>
      </c>
    </row>
    <row r="40016" spans="1:6" x14ac:dyDescent="0.3">
      <c r="A40016">
        <v>48147</v>
      </c>
      <c r="B40016">
        <v>21158</v>
      </c>
      <c r="C40016" t="s">
        <v>148</v>
      </c>
      <c r="D40016">
        <v>1</v>
      </c>
      <c r="E40016">
        <f>INDEX(pizzas[], MATCH($C40016,pizzas[pizza_id], 0), 4)</f>
        <v>16</v>
      </c>
      <c r="F40016">
        <f>order_details[[#This Row],[pizza_price]]*order_details[[#This Row],[quantity]]</f>
        <v>16</v>
      </c>
    </row>
    <row r="40017" spans="1:6" x14ac:dyDescent="0.3">
      <c r="A40017">
        <v>48148</v>
      </c>
      <c r="B40017">
        <v>21158</v>
      </c>
      <c r="C40017" t="s">
        <v>75</v>
      </c>
      <c r="D40017">
        <v>1</v>
      </c>
      <c r="E40017">
        <f>INDEX(pizzas[], MATCH($C40017,pizzas[pizza_id], 0), 4)</f>
        <v>20.5</v>
      </c>
      <c r="F40017">
        <f>order_details[[#This Row],[pizza_price]]*order_details[[#This Row],[quantity]]</f>
        <v>20.5</v>
      </c>
    </row>
    <row r="40018" spans="1:6" x14ac:dyDescent="0.3">
      <c r="A40018">
        <v>48149</v>
      </c>
      <c r="B40018">
        <v>21158</v>
      </c>
      <c r="C40018" t="s">
        <v>72</v>
      </c>
      <c r="D40018">
        <v>1</v>
      </c>
      <c r="E40018">
        <f>INDEX(pizzas[], MATCH($C40018,pizzas[pizza_id], 0), 4)</f>
        <v>12</v>
      </c>
      <c r="F40018">
        <f>order_details[[#This Row],[pizza_price]]*order_details[[#This Row],[quantity]]</f>
        <v>12</v>
      </c>
    </row>
    <row r="40019" spans="1:6" x14ac:dyDescent="0.3">
      <c r="A40019">
        <v>48150</v>
      </c>
      <c r="B40019">
        <v>21158</v>
      </c>
      <c r="C40019" t="s">
        <v>76</v>
      </c>
      <c r="D40019">
        <v>1</v>
      </c>
      <c r="E40019">
        <f>INDEX(pizzas[], MATCH($C40019,pizzas[pizza_id], 0), 4)</f>
        <v>11</v>
      </c>
      <c r="F40019">
        <f>order_details[[#This Row],[pizza_price]]*order_details[[#This Row],[quantity]]</f>
        <v>11</v>
      </c>
    </row>
    <row r="40020" spans="1:6" x14ac:dyDescent="0.3">
      <c r="A40020">
        <v>48151</v>
      </c>
      <c r="B40020">
        <v>21158</v>
      </c>
      <c r="C40020" t="s">
        <v>153</v>
      </c>
      <c r="D40020">
        <v>1</v>
      </c>
      <c r="E40020">
        <f>INDEX(pizzas[], MATCH($C40020,pizzas[pizza_id], 0), 4)</f>
        <v>20.75</v>
      </c>
      <c r="F40020">
        <f>order_details[[#This Row],[pizza_price]]*order_details[[#This Row],[quantity]]</f>
        <v>20.75</v>
      </c>
    </row>
    <row r="40021" spans="1:6" x14ac:dyDescent="0.3">
      <c r="A40021">
        <v>48152</v>
      </c>
      <c r="B40021">
        <v>21158</v>
      </c>
      <c r="C40021" t="s">
        <v>55</v>
      </c>
      <c r="D40021">
        <v>1</v>
      </c>
      <c r="E40021">
        <f>INDEX(pizzas[], MATCH($C40021,pizzas[pizza_id], 0), 4)</f>
        <v>20.75</v>
      </c>
      <c r="F40021">
        <f>order_details[[#This Row],[pizza_price]]*order_details[[#This Row],[quantity]]</f>
        <v>20.75</v>
      </c>
    </row>
    <row r="40022" spans="1:6" x14ac:dyDescent="0.3">
      <c r="A40022">
        <v>48153</v>
      </c>
      <c r="B40022">
        <v>21158</v>
      </c>
      <c r="C40022" t="s">
        <v>161</v>
      </c>
      <c r="D40022">
        <v>1</v>
      </c>
      <c r="E40022">
        <f>INDEX(pizzas[], MATCH($C40022,pizzas[pizza_id], 0), 4)</f>
        <v>20.25</v>
      </c>
      <c r="F40022">
        <f>order_details[[#This Row],[pizza_price]]*order_details[[#This Row],[quantity]]</f>
        <v>20.25</v>
      </c>
    </row>
    <row r="40023" spans="1:6" x14ac:dyDescent="0.3">
      <c r="A40023">
        <v>48154</v>
      </c>
      <c r="B40023">
        <v>21158</v>
      </c>
      <c r="C40023" t="s">
        <v>160</v>
      </c>
      <c r="D40023">
        <v>1</v>
      </c>
      <c r="E40023">
        <f>INDEX(pizzas[], MATCH($C40023,pizzas[pizza_id], 0), 4)</f>
        <v>16</v>
      </c>
      <c r="F40023">
        <f>order_details[[#This Row],[pizza_price]]*order_details[[#This Row],[quantity]]</f>
        <v>16</v>
      </c>
    </row>
    <row r="40024" spans="1:6" x14ac:dyDescent="0.3">
      <c r="A40024">
        <v>48155</v>
      </c>
      <c r="B40024">
        <v>21158</v>
      </c>
      <c r="C40024" t="s">
        <v>158</v>
      </c>
      <c r="D40024">
        <v>1</v>
      </c>
      <c r="E40024">
        <f>INDEX(pizzas[], MATCH($C40024,pizzas[pizza_id], 0), 4)</f>
        <v>12</v>
      </c>
      <c r="F40024">
        <f>order_details[[#This Row],[pizza_price]]*order_details[[#This Row],[quantity]]</f>
        <v>12</v>
      </c>
    </row>
    <row r="40025" spans="1:6" x14ac:dyDescent="0.3">
      <c r="A40025">
        <v>48157</v>
      </c>
      <c r="B40025">
        <v>21160</v>
      </c>
      <c r="C40025" t="s">
        <v>62</v>
      </c>
      <c r="D40025">
        <v>1</v>
      </c>
      <c r="E40025">
        <f>INDEX(pizzas[], MATCH($C40025,pizzas[pizza_id], 0), 4)</f>
        <v>16</v>
      </c>
      <c r="F40025">
        <f>order_details[[#This Row],[pizza_price]]*order_details[[#This Row],[quantity]]</f>
        <v>16</v>
      </c>
    </row>
    <row r="40026" spans="1:6" x14ac:dyDescent="0.3">
      <c r="A40026">
        <v>48158</v>
      </c>
      <c r="B40026">
        <v>21160</v>
      </c>
      <c r="C40026" t="s">
        <v>152</v>
      </c>
      <c r="D40026">
        <v>1</v>
      </c>
      <c r="E40026">
        <f>INDEX(pizzas[], MATCH($C40026,pizzas[pizza_id], 0), 4)</f>
        <v>16.5</v>
      </c>
      <c r="F40026">
        <f>order_details[[#This Row],[pizza_price]]*order_details[[#This Row],[quantity]]</f>
        <v>16.5</v>
      </c>
    </row>
    <row r="40027" spans="1:6" x14ac:dyDescent="0.3">
      <c r="A40027">
        <v>48159</v>
      </c>
      <c r="B40027">
        <v>21161</v>
      </c>
      <c r="C40027" t="s">
        <v>62</v>
      </c>
      <c r="D40027">
        <v>1</v>
      </c>
      <c r="E40027">
        <f>INDEX(pizzas[], MATCH($C40027,pizzas[pizza_id], 0), 4)</f>
        <v>16</v>
      </c>
      <c r="F40027">
        <f>order_details[[#This Row],[pizza_price]]*order_details[[#This Row],[quantity]]</f>
        <v>16</v>
      </c>
    </row>
    <row r="40028" spans="1:6" x14ac:dyDescent="0.3">
      <c r="A40028">
        <v>48160</v>
      </c>
      <c r="B40028">
        <v>21161</v>
      </c>
      <c r="C40028" t="s">
        <v>98</v>
      </c>
      <c r="D40028">
        <v>1</v>
      </c>
      <c r="E40028">
        <f>INDEX(pizzas[], MATCH($C40028,pizzas[pizza_id], 0), 4)</f>
        <v>12.5</v>
      </c>
      <c r="F40028">
        <f>order_details[[#This Row],[pizza_price]]*order_details[[#This Row],[quantity]]</f>
        <v>12.5</v>
      </c>
    </row>
    <row r="40029" spans="1:6" x14ac:dyDescent="0.3">
      <c r="A40029">
        <v>48161</v>
      </c>
      <c r="B40029">
        <v>21161</v>
      </c>
      <c r="C40029" t="s">
        <v>121</v>
      </c>
      <c r="D40029">
        <v>1</v>
      </c>
      <c r="E40029">
        <f>INDEX(pizzas[], MATCH($C40029,pizzas[pizza_id], 0), 4)</f>
        <v>20.75</v>
      </c>
      <c r="F40029">
        <f>order_details[[#This Row],[pizza_price]]*order_details[[#This Row],[quantity]]</f>
        <v>20.75</v>
      </c>
    </row>
    <row r="40030" spans="1:6" x14ac:dyDescent="0.3">
      <c r="A40030">
        <v>48162</v>
      </c>
      <c r="B40030">
        <v>21161</v>
      </c>
      <c r="C40030" t="s">
        <v>55</v>
      </c>
      <c r="D40030">
        <v>1</v>
      </c>
      <c r="E40030">
        <f>INDEX(pizzas[], MATCH($C40030,pizzas[pizza_id], 0), 4)</f>
        <v>20.75</v>
      </c>
      <c r="F40030">
        <f>order_details[[#This Row],[pizza_price]]*order_details[[#This Row],[quantity]]</f>
        <v>20.75</v>
      </c>
    </row>
    <row r="40031" spans="1:6" x14ac:dyDescent="0.3">
      <c r="A40031">
        <v>48163</v>
      </c>
      <c r="B40031">
        <v>21162</v>
      </c>
      <c r="C40031" t="s">
        <v>80</v>
      </c>
      <c r="D40031">
        <v>1</v>
      </c>
      <c r="E40031">
        <f>INDEX(pizzas[], MATCH($C40031,pizzas[pizza_id], 0), 4)</f>
        <v>9.75</v>
      </c>
      <c r="F40031">
        <f>order_details[[#This Row],[pizza_price]]*order_details[[#This Row],[quantity]]</f>
        <v>9.75</v>
      </c>
    </row>
    <row r="40032" spans="1:6" x14ac:dyDescent="0.3">
      <c r="A40032">
        <v>48164</v>
      </c>
      <c r="B40032">
        <v>21162</v>
      </c>
      <c r="C40032" t="s">
        <v>87</v>
      </c>
      <c r="D40032">
        <v>1</v>
      </c>
      <c r="E40032">
        <f>INDEX(pizzas[], MATCH($C40032,pizzas[pizza_id], 0), 4)</f>
        <v>20.5</v>
      </c>
      <c r="F40032">
        <f>order_details[[#This Row],[pizza_price]]*order_details[[#This Row],[quantity]]</f>
        <v>20.5</v>
      </c>
    </row>
    <row r="40033" spans="1:6" x14ac:dyDescent="0.3">
      <c r="A40033">
        <v>48165</v>
      </c>
      <c r="B40033">
        <v>21163</v>
      </c>
      <c r="C40033" t="s">
        <v>129</v>
      </c>
      <c r="D40033">
        <v>1</v>
      </c>
      <c r="E40033">
        <f>INDEX(pizzas[], MATCH($C40033,pizzas[pizza_id], 0), 4)</f>
        <v>18.5</v>
      </c>
      <c r="F40033">
        <f>order_details[[#This Row],[pizza_price]]*order_details[[#This Row],[quantity]]</f>
        <v>18.5</v>
      </c>
    </row>
    <row r="40034" spans="1:6" x14ac:dyDescent="0.3">
      <c r="A40034">
        <v>48166</v>
      </c>
      <c r="B40034">
        <v>21163</v>
      </c>
      <c r="C40034" t="s">
        <v>84</v>
      </c>
      <c r="D40034">
        <v>1</v>
      </c>
      <c r="E40034">
        <f>INDEX(pizzas[], MATCH($C40034,pizzas[pizza_id], 0), 4)</f>
        <v>12</v>
      </c>
      <c r="F40034">
        <f>order_details[[#This Row],[pizza_price]]*order_details[[#This Row],[quantity]]</f>
        <v>12</v>
      </c>
    </row>
    <row r="40035" spans="1:6" x14ac:dyDescent="0.3">
      <c r="A40035">
        <v>48167</v>
      </c>
      <c r="B40035">
        <v>21164</v>
      </c>
      <c r="C40035" t="s">
        <v>44</v>
      </c>
      <c r="D40035">
        <v>1</v>
      </c>
      <c r="E40035">
        <f>INDEX(pizzas[], MATCH($C40035,pizzas[pizza_id], 0), 4)</f>
        <v>12.75</v>
      </c>
      <c r="F40035">
        <f>order_details[[#This Row],[pizza_price]]*order_details[[#This Row],[quantity]]</f>
        <v>12.75</v>
      </c>
    </row>
    <row r="40036" spans="1:6" x14ac:dyDescent="0.3">
      <c r="A40036">
        <v>48168</v>
      </c>
      <c r="B40036">
        <v>21164</v>
      </c>
      <c r="C40036" t="s">
        <v>71</v>
      </c>
      <c r="D40036">
        <v>1</v>
      </c>
      <c r="E40036">
        <f>INDEX(pizzas[], MATCH($C40036,pizzas[pizza_id], 0), 4)</f>
        <v>20.5</v>
      </c>
      <c r="F40036">
        <f>order_details[[#This Row],[pizza_price]]*order_details[[#This Row],[quantity]]</f>
        <v>20.5</v>
      </c>
    </row>
    <row r="40037" spans="1:6" x14ac:dyDescent="0.3">
      <c r="A40037">
        <v>48169</v>
      </c>
      <c r="B40037">
        <v>21164</v>
      </c>
      <c r="C40037" t="s">
        <v>118</v>
      </c>
      <c r="D40037">
        <v>1</v>
      </c>
      <c r="E40037">
        <f>INDEX(pizzas[], MATCH($C40037,pizzas[pizza_id], 0), 4)</f>
        <v>12.5</v>
      </c>
      <c r="F40037">
        <f>order_details[[#This Row],[pizza_price]]*order_details[[#This Row],[quantity]]</f>
        <v>12.5</v>
      </c>
    </row>
    <row r="40038" spans="1:6" x14ac:dyDescent="0.3">
      <c r="A40038">
        <v>48170</v>
      </c>
      <c r="B40038">
        <v>21164</v>
      </c>
      <c r="C40038" t="s">
        <v>160</v>
      </c>
      <c r="D40038">
        <v>1</v>
      </c>
      <c r="E40038">
        <f>INDEX(pizzas[], MATCH($C40038,pizzas[pizza_id], 0), 4)</f>
        <v>16</v>
      </c>
      <c r="F40038">
        <f>order_details[[#This Row],[pizza_price]]*order_details[[#This Row],[quantity]]</f>
        <v>16</v>
      </c>
    </row>
    <row r="40039" spans="1:6" x14ac:dyDescent="0.3">
      <c r="A40039">
        <v>48171</v>
      </c>
      <c r="B40039">
        <v>21165</v>
      </c>
      <c r="C40039" t="s">
        <v>104</v>
      </c>
      <c r="D40039">
        <v>1</v>
      </c>
      <c r="E40039">
        <f>INDEX(pizzas[], MATCH($C40039,pizzas[pizza_id], 0), 4)</f>
        <v>16.5</v>
      </c>
      <c r="F40039">
        <f>order_details[[#This Row],[pizza_price]]*order_details[[#This Row],[quantity]]</f>
        <v>16.5</v>
      </c>
    </row>
    <row r="40040" spans="1:6" x14ac:dyDescent="0.3">
      <c r="A40040">
        <v>48172</v>
      </c>
      <c r="B40040">
        <v>21165</v>
      </c>
      <c r="C40040" t="s">
        <v>150</v>
      </c>
      <c r="D40040">
        <v>1</v>
      </c>
      <c r="E40040">
        <f>INDEX(pizzas[], MATCH($C40040,pizzas[pizza_id], 0), 4)</f>
        <v>12.5</v>
      </c>
      <c r="F40040">
        <f>order_details[[#This Row],[pizza_price]]*order_details[[#This Row],[quantity]]</f>
        <v>12.5</v>
      </c>
    </row>
    <row r="40041" spans="1:6" x14ac:dyDescent="0.3">
      <c r="A40041">
        <v>48173</v>
      </c>
      <c r="B40041">
        <v>21165</v>
      </c>
      <c r="C40041" t="s">
        <v>55</v>
      </c>
      <c r="D40041">
        <v>1</v>
      </c>
      <c r="E40041">
        <f>INDEX(pizzas[], MATCH($C40041,pizzas[pizza_id], 0), 4)</f>
        <v>20.75</v>
      </c>
      <c r="F40041">
        <f>order_details[[#This Row],[pizza_price]]*order_details[[#This Row],[quantity]]</f>
        <v>20.75</v>
      </c>
    </row>
    <row r="40042" spans="1:6" x14ac:dyDescent="0.3">
      <c r="A40042">
        <v>48174</v>
      </c>
      <c r="B40042">
        <v>21165</v>
      </c>
      <c r="C40042" t="s">
        <v>54</v>
      </c>
      <c r="D40042">
        <v>1</v>
      </c>
      <c r="E40042">
        <f>INDEX(pizzas[], MATCH($C40042,pizzas[pizza_id], 0), 4)</f>
        <v>16.75</v>
      </c>
      <c r="F40042">
        <f>order_details[[#This Row],[pizza_price]]*order_details[[#This Row],[quantity]]</f>
        <v>16.75</v>
      </c>
    </row>
    <row r="40043" spans="1:6" x14ac:dyDescent="0.3">
      <c r="A40043">
        <v>48176</v>
      </c>
      <c r="B40043">
        <v>21167</v>
      </c>
      <c r="C40043" t="s">
        <v>92</v>
      </c>
      <c r="D40043">
        <v>1</v>
      </c>
      <c r="E40043">
        <f>INDEX(pizzas[], MATCH($C40043,pizzas[pizza_id], 0), 4)</f>
        <v>23.65</v>
      </c>
      <c r="F40043">
        <f>order_details[[#This Row],[pizza_price]]*order_details[[#This Row],[quantity]]</f>
        <v>23.65</v>
      </c>
    </row>
    <row r="40044" spans="1:6" x14ac:dyDescent="0.3">
      <c r="A40044">
        <v>48177</v>
      </c>
      <c r="B40044">
        <v>21167</v>
      </c>
      <c r="C40044" t="s">
        <v>133</v>
      </c>
      <c r="D40044">
        <v>2</v>
      </c>
      <c r="E40044">
        <f>INDEX(pizzas[], MATCH($C40044,pizzas[pizza_id], 0), 4)</f>
        <v>17.95</v>
      </c>
      <c r="F40044">
        <f>order_details[[#This Row],[pizza_price]]*order_details[[#This Row],[quantity]]</f>
        <v>35.9</v>
      </c>
    </row>
    <row r="40045" spans="1:6" x14ac:dyDescent="0.3">
      <c r="A40045">
        <v>48178</v>
      </c>
      <c r="B40045">
        <v>21168</v>
      </c>
      <c r="C40045" t="s">
        <v>32</v>
      </c>
      <c r="D40045">
        <v>1</v>
      </c>
      <c r="E40045">
        <f>INDEX(pizzas[], MATCH($C40045,pizzas[pizza_id], 0), 4)</f>
        <v>16.75</v>
      </c>
      <c r="F40045">
        <f>order_details[[#This Row],[pizza_price]]*order_details[[#This Row],[quantity]]</f>
        <v>16.75</v>
      </c>
    </row>
    <row r="40046" spans="1:6" x14ac:dyDescent="0.3">
      <c r="A40046">
        <v>48179</v>
      </c>
      <c r="B40046">
        <v>21168</v>
      </c>
      <c r="C40046" t="s">
        <v>56</v>
      </c>
      <c r="D40046">
        <v>1</v>
      </c>
      <c r="E40046">
        <f>INDEX(pizzas[], MATCH($C40046,pizzas[pizza_id], 0), 4)</f>
        <v>12</v>
      </c>
      <c r="F40046">
        <f>order_details[[#This Row],[pizza_price]]*order_details[[#This Row],[quantity]]</f>
        <v>12</v>
      </c>
    </row>
    <row r="40047" spans="1:6" x14ac:dyDescent="0.3">
      <c r="A40047">
        <v>48181</v>
      </c>
      <c r="B40047">
        <v>21170</v>
      </c>
      <c r="C40047" t="s">
        <v>113</v>
      </c>
      <c r="D40047">
        <v>1</v>
      </c>
      <c r="E40047">
        <f>INDEX(pizzas[], MATCH($C40047,pizzas[pizza_id], 0), 4)</f>
        <v>20.25</v>
      </c>
      <c r="F40047">
        <f>order_details[[#This Row],[pizza_price]]*order_details[[#This Row],[quantity]]</f>
        <v>20.25</v>
      </c>
    </row>
    <row r="40048" spans="1:6" x14ac:dyDescent="0.3">
      <c r="A40048">
        <v>48182</v>
      </c>
      <c r="B40048">
        <v>21170</v>
      </c>
      <c r="C40048" t="s">
        <v>84</v>
      </c>
      <c r="D40048">
        <v>1</v>
      </c>
      <c r="E40048">
        <f>INDEX(pizzas[], MATCH($C40048,pizzas[pizza_id], 0), 4)</f>
        <v>12</v>
      </c>
      <c r="F40048">
        <f>order_details[[#This Row],[pizza_price]]*order_details[[#This Row],[quantity]]</f>
        <v>12</v>
      </c>
    </row>
    <row r="40049" spans="1:6" x14ac:dyDescent="0.3">
      <c r="A40049">
        <v>48183</v>
      </c>
      <c r="B40049">
        <v>21170</v>
      </c>
      <c r="C40049" t="s">
        <v>158</v>
      </c>
      <c r="D40049">
        <v>1</v>
      </c>
      <c r="E40049">
        <f>INDEX(pizzas[], MATCH($C40049,pizzas[pizza_id], 0), 4)</f>
        <v>12</v>
      </c>
      <c r="F40049">
        <f>order_details[[#This Row],[pizza_price]]*order_details[[#This Row],[quantity]]</f>
        <v>12</v>
      </c>
    </row>
    <row r="40050" spans="1:6" x14ac:dyDescent="0.3">
      <c r="A40050">
        <v>48186</v>
      </c>
      <c r="B40050">
        <v>21173</v>
      </c>
      <c r="C40050" t="s">
        <v>56</v>
      </c>
      <c r="D40050">
        <v>1</v>
      </c>
      <c r="E40050">
        <f>INDEX(pizzas[], MATCH($C40050,pizzas[pizza_id], 0), 4)</f>
        <v>12</v>
      </c>
      <c r="F40050">
        <f>order_details[[#This Row],[pizza_price]]*order_details[[#This Row],[quantity]]</f>
        <v>12</v>
      </c>
    </row>
    <row r="40051" spans="1:6" x14ac:dyDescent="0.3">
      <c r="A40051">
        <v>48187</v>
      </c>
      <c r="B40051">
        <v>21173</v>
      </c>
      <c r="C40051" t="s">
        <v>132</v>
      </c>
      <c r="D40051">
        <v>1</v>
      </c>
      <c r="E40051">
        <f>INDEX(pizzas[], MATCH($C40051,pizzas[pizza_id], 0), 4)</f>
        <v>14.75</v>
      </c>
      <c r="F40051">
        <f>order_details[[#This Row],[pizza_price]]*order_details[[#This Row],[quantity]]</f>
        <v>14.75</v>
      </c>
    </row>
    <row r="40052" spans="1:6" x14ac:dyDescent="0.3">
      <c r="A40052">
        <v>48188</v>
      </c>
      <c r="B40052">
        <v>21173</v>
      </c>
      <c r="C40052" t="s">
        <v>113</v>
      </c>
      <c r="D40052">
        <v>1</v>
      </c>
      <c r="E40052">
        <f>INDEX(pizzas[], MATCH($C40052,pizzas[pizza_id], 0), 4)</f>
        <v>20.25</v>
      </c>
      <c r="F40052">
        <f>order_details[[#This Row],[pizza_price]]*order_details[[#This Row],[quantity]]</f>
        <v>20.25</v>
      </c>
    </row>
    <row r="40053" spans="1:6" x14ac:dyDescent="0.3">
      <c r="A40053">
        <v>48190</v>
      </c>
      <c r="B40053">
        <v>21175</v>
      </c>
      <c r="C40053" t="s">
        <v>64</v>
      </c>
      <c r="D40053">
        <v>1</v>
      </c>
      <c r="E40053">
        <f>INDEX(pizzas[], MATCH($C40053,pizzas[pizza_id], 0), 4)</f>
        <v>10.5</v>
      </c>
      <c r="F40053">
        <f>order_details[[#This Row],[pizza_price]]*order_details[[#This Row],[quantity]]</f>
        <v>10.5</v>
      </c>
    </row>
    <row r="40054" spans="1:6" x14ac:dyDescent="0.3">
      <c r="A40054">
        <v>48191</v>
      </c>
      <c r="B40054">
        <v>21175</v>
      </c>
      <c r="C40054" t="s">
        <v>122</v>
      </c>
      <c r="D40054">
        <v>1</v>
      </c>
      <c r="E40054">
        <f>INDEX(pizzas[], MATCH($C40054,pizzas[pizza_id], 0), 4)</f>
        <v>12.5</v>
      </c>
      <c r="F40054">
        <f>order_details[[#This Row],[pizza_price]]*order_details[[#This Row],[quantity]]</f>
        <v>12.5</v>
      </c>
    </row>
    <row r="40055" spans="1:6" x14ac:dyDescent="0.3">
      <c r="A40055">
        <v>48193</v>
      </c>
      <c r="B40055">
        <v>21177</v>
      </c>
      <c r="C40055" t="s">
        <v>64</v>
      </c>
      <c r="D40055">
        <v>1</v>
      </c>
      <c r="E40055">
        <f>INDEX(pizzas[], MATCH($C40055,pizzas[pizza_id], 0), 4)</f>
        <v>10.5</v>
      </c>
      <c r="F40055">
        <f>order_details[[#This Row],[pizza_price]]*order_details[[#This Row],[quantity]]</f>
        <v>10.5</v>
      </c>
    </row>
    <row r="40056" spans="1:6" x14ac:dyDescent="0.3">
      <c r="A40056">
        <v>48194</v>
      </c>
      <c r="B40056">
        <v>21177</v>
      </c>
      <c r="C40056" t="s">
        <v>55</v>
      </c>
      <c r="D40056">
        <v>1</v>
      </c>
      <c r="E40056">
        <f>INDEX(pizzas[], MATCH($C40056,pizzas[pizza_id], 0), 4)</f>
        <v>20.75</v>
      </c>
      <c r="F40056">
        <f>order_details[[#This Row],[pizza_price]]*order_details[[#This Row],[quantity]]</f>
        <v>20.75</v>
      </c>
    </row>
    <row r="40057" spans="1:6" x14ac:dyDescent="0.3">
      <c r="A40057">
        <v>48196</v>
      </c>
      <c r="B40057">
        <v>21179</v>
      </c>
      <c r="C40057" t="s">
        <v>96</v>
      </c>
      <c r="D40057">
        <v>1</v>
      </c>
      <c r="E40057">
        <f>INDEX(pizzas[], MATCH($C40057,pizzas[pizza_id], 0), 4)</f>
        <v>16.25</v>
      </c>
      <c r="F40057">
        <f>order_details[[#This Row],[pizza_price]]*order_details[[#This Row],[quantity]]</f>
        <v>16.25</v>
      </c>
    </row>
    <row r="40058" spans="1:6" x14ac:dyDescent="0.3">
      <c r="A40058">
        <v>48197</v>
      </c>
      <c r="B40058">
        <v>21179</v>
      </c>
      <c r="C40058" t="s">
        <v>129</v>
      </c>
      <c r="D40058">
        <v>1</v>
      </c>
      <c r="E40058">
        <f>INDEX(pizzas[], MATCH($C40058,pizzas[pizza_id], 0), 4)</f>
        <v>18.5</v>
      </c>
      <c r="F40058">
        <f>order_details[[#This Row],[pizza_price]]*order_details[[#This Row],[quantity]]</f>
        <v>18.5</v>
      </c>
    </row>
    <row r="40059" spans="1:6" x14ac:dyDescent="0.3">
      <c r="A40059">
        <v>48206</v>
      </c>
      <c r="B40059">
        <v>21188</v>
      </c>
      <c r="C40059" t="s">
        <v>102</v>
      </c>
      <c r="D40059">
        <v>1</v>
      </c>
      <c r="E40059">
        <f>INDEX(pizzas[], MATCH($C40059,pizzas[pizza_id], 0), 4)</f>
        <v>12.5</v>
      </c>
      <c r="F40059">
        <f>order_details[[#This Row],[pizza_price]]*order_details[[#This Row],[quantity]]</f>
        <v>12.5</v>
      </c>
    </row>
    <row r="40060" spans="1:6" x14ac:dyDescent="0.3">
      <c r="A40060">
        <v>48207</v>
      </c>
      <c r="B40060">
        <v>21188</v>
      </c>
      <c r="C40060" t="s">
        <v>108</v>
      </c>
      <c r="D40060">
        <v>1</v>
      </c>
      <c r="E40060">
        <f>INDEX(pizzas[], MATCH($C40060,pizzas[pizza_id], 0), 4)</f>
        <v>16.5</v>
      </c>
      <c r="F40060">
        <f>order_details[[#This Row],[pizza_price]]*order_details[[#This Row],[quantity]]</f>
        <v>16.5</v>
      </c>
    </row>
    <row r="40061" spans="1:6" x14ac:dyDescent="0.3">
      <c r="A40061">
        <v>48208</v>
      </c>
      <c r="B40061">
        <v>21188</v>
      </c>
      <c r="C40061" t="s">
        <v>114</v>
      </c>
      <c r="D40061">
        <v>1</v>
      </c>
      <c r="E40061">
        <f>INDEX(pizzas[], MATCH($C40061,pizzas[pizza_id], 0), 4)</f>
        <v>12.5</v>
      </c>
      <c r="F40061">
        <f>order_details[[#This Row],[pizza_price]]*order_details[[#This Row],[quantity]]</f>
        <v>12.5</v>
      </c>
    </row>
    <row r="40062" spans="1:6" x14ac:dyDescent="0.3">
      <c r="A40062">
        <v>48209</v>
      </c>
      <c r="B40062">
        <v>21188</v>
      </c>
      <c r="C40062" t="s">
        <v>121</v>
      </c>
      <c r="D40062">
        <v>1</v>
      </c>
      <c r="E40062">
        <f>INDEX(pizzas[], MATCH($C40062,pizzas[pizza_id], 0), 4)</f>
        <v>20.75</v>
      </c>
      <c r="F40062">
        <f>order_details[[#This Row],[pizza_price]]*order_details[[#This Row],[quantity]]</f>
        <v>20.75</v>
      </c>
    </row>
    <row r="40063" spans="1:6" x14ac:dyDescent="0.3">
      <c r="A40063">
        <v>48210</v>
      </c>
      <c r="B40063">
        <v>21189</v>
      </c>
      <c r="C40063" t="s">
        <v>63</v>
      </c>
      <c r="D40063">
        <v>1</v>
      </c>
      <c r="E40063">
        <f>INDEX(pizzas[], MATCH($C40063,pizzas[pizza_id], 0), 4)</f>
        <v>20.5</v>
      </c>
      <c r="F40063">
        <f>order_details[[#This Row],[pizza_price]]*order_details[[#This Row],[quantity]]</f>
        <v>20.5</v>
      </c>
    </row>
    <row r="40064" spans="1:6" x14ac:dyDescent="0.3">
      <c r="A40064">
        <v>48211</v>
      </c>
      <c r="B40064">
        <v>21189</v>
      </c>
      <c r="C40064" t="s">
        <v>133</v>
      </c>
      <c r="D40064">
        <v>1</v>
      </c>
      <c r="E40064">
        <f>INDEX(pizzas[], MATCH($C40064,pizzas[pizza_id], 0), 4)</f>
        <v>17.95</v>
      </c>
      <c r="F40064">
        <f>order_details[[#This Row],[pizza_price]]*order_details[[#This Row],[quantity]]</f>
        <v>17.95</v>
      </c>
    </row>
    <row r="40065" spans="1:6" x14ac:dyDescent="0.3">
      <c r="A40065">
        <v>48212</v>
      </c>
      <c r="B40065">
        <v>21189</v>
      </c>
      <c r="C40065" t="s">
        <v>66</v>
      </c>
      <c r="D40065">
        <v>1</v>
      </c>
      <c r="E40065">
        <f>INDEX(pizzas[], MATCH($C40065,pizzas[pizza_id], 0), 4)</f>
        <v>13.25</v>
      </c>
      <c r="F40065">
        <f>order_details[[#This Row],[pizza_price]]*order_details[[#This Row],[quantity]]</f>
        <v>13.25</v>
      </c>
    </row>
    <row r="40066" spans="1:6" x14ac:dyDescent="0.3">
      <c r="A40066">
        <v>48213</v>
      </c>
      <c r="B40066">
        <v>21189</v>
      </c>
      <c r="C40066" t="s">
        <v>70</v>
      </c>
      <c r="D40066">
        <v>1</v>
      </c>
      <c r="E40066">
        <f>INDEX(pizzas[], MATCH($C40066,pizzas[pizza_id], 0), 4)</f>
        <v>16</v>
      </c>
      <c r="F40066">
        <f>order_details[[#This Row],[pizza_price]]*order_details[[#This Row],[quantity]]</f>
        <v>16</v>
      </c>
    </row>
    <row r="40067" spans="1:6" x14ac:dyDescent="0.3">
      <c r="A40067">
        <v>48214</v>
      </c>
      <c r="B40067">
        <v>21189</v>
      </c>
      <c r="C40067" t="s">
        <v>101</v>
      </c>
      <c r="D40067">
        <v>1</v>
      </c>
      <c r="E40067">
        <f>INDEX(pizzas[], MATCH($C40067,pizzas[pizza_id], 0), 4)</f>
        <v>20.75</v>
      </c>
      <c r="F40067">
        <f>order_details[[#This Row],[pizza_price]]*order_details[[#This Row],[quantity]]</f>
        <v>20.75</v>
      </c>
    </row>
    <row r="40068" spans="1:6" x14ac:dyDescent="0.3">
      <c r="A40068">
        <v>48215</v>
      </c>
      <c r="B40068">
        <v>21189</v>
      </c>
      <c r="C40068" t="s">
        <v>138</v>
      </c>
      <c r="D40068">
        <v>1</v>
      </c>
      <c r="E40068">
        <f>INDEX(pizzas[], MATCH($C40068,pizzas[pizza_id], 0), 4)</f>
        <v>12.75</v>
      </c>
      <c r="F40068">
        <f>order_details[[#This Row],[pizza_price]]*order_details[[#This Row],[quantity]]</f>
        <v>12.75</v>
      </c>
    </row>
    <row r="40069" spans="1:6" x14ac:dyDescent="0.3">
      <c r="A40069">
        <v>48216</v>
      </c>
      <c r="B40069">
        <v>21189</v>
      </c>
      <c r="C40069" t="s">
        <v>75</v>
      </c>
      <c r="D40069">
        <v>1</v>
      </c>
      <c r="E40069">
        <f>INDEX(pizzas[], MATCH($C40069,pizzas[pizza_id], 0), 4)</f>
        <v>20.5</v>
      </c>
      <c r="F40069">
        <f>order_details[[#This Row],[pizza_price]]*order_details[[#This Row],[quantity]]</f>
        <v>20.5</v>
      </c>
    </row>
    <row r="40070" spans="1:6" x14ac:dyDescent="0.3">
      <c r="A40070">
        <v>48217</v>
      </c>
      <c r="B40070">
        <v>21189</v>
      </c>
      <c r="C40070" t="s">
        <v>74</v>
      </c>
      <c r="D40070">
        <v>1</v>
      </c>
      <c r="E40070">
        <f>INDEX(pizzas[], MATCH($C40070,pizzas[pizza_id], 0), 4)</f>
        <v>16</v>
      </c>
      <c r="F40070">
        <f>order_details[[#This Row],[pizza_price]]*order_details[[#This Row],[quantity]]</f>
        <v>16</v>
      </c>
    </row>
    <row r="40071" spans="1:6" x14ac:dyDescent="0.3">
      <c r="A40071">
        <v>48218</v>
      </c>
      <c r="B40071">
        <v>21189</v>
      </c>
      <c r="C40071" t="s">
        <v>76</v>
      </c>
      <c r="D40071">
        <v>1</v>
      </c>
      <c r="E40071">
        <f>INDEX(pizzas[], MATCH($C40071,pizzas[pizza_id], 0), 4)</f>
        <v>11</v>
      </c>
      <c r="F40071">
        <f>order_details[[#This Row],[pizza_price]]*order_details[[#This Row],[quantity]]</f>
        <v>11</v>
      </c>
    </row>
    <row r="40072" spans="1:6" x14ac:dyDescent="0.3">
      <c r="A40072">
        <v>48219</v>
      </c>
      <c r="B40072">
        <v>21189</v>
      </c>
      <c r="C40072" t="s">
        <v>108</v>
      </c>
      <c r="D40072">
        <v>1</v>
      </c>
      <c r="E40072">
        <f>INDEX(pizzas[], MATCH($C40072,pizzas[pizza_id], 0), 4)</f>
        <v>16.5</v>
      </c>
      <c r="F40072">
        <f>order_details[[#This Row],[pizza_price]]*order_details[[#This Row],[quantity]]</f>
        <v>16.5</v>
      </c>
    </row>
    <row r="40073" spans="1:6" x14ac:dyDescent="0.3">
      <c r="A40073">
        <v>48220</v>
      </c>
      <c r="B40073">
        <v>21189</v>
      </c>
      <c r="C40073" t="s">
        <v>125</v>
      </c>
      <c r="D40073">
        <v>1</v>
      </c>
      <c r="E40073">
        <f>INDEX(pizzas[], MATCH($C40073,pizzas[pizza_id], 0), 4)</f>
        <v>20.75</v>
      </c>
      <c r="F40073">
        <f>order_details[[#This Row],[pizza_price]]*order_details[[#This Row],[quantity]]</f>
        <v>20.75</v>
      </c>
    </row>
    <row r="40074" spans="1:6" x14ac:dyDescent="0.3">
      <c r="A40074">
        <v>48221</v>
      </c>
      <c r="B40074">
        <v>21189</v>
      </c>
      <c r="C40074" t="s">
        <v>88</v>
      </c>
      <c r="D40074">
        <v>1</v>
      </c>
      <c r="E40074">
        <f>INDEX(pizzas[], MATCH($C40074,pizzas[pizza_id], 0), 4)</f>
        <v>25.5</v>
      </c>
      <c r="F40074">
        <f>order_details[[#This Row],[pizza_price]]*order_details[[#This Row],[quantity]]</f>
        <v>25.5</v>
      </c>
    </row>
    <row r="40075" spans="1:6" x14ac:dyDescent="0.3">
      <c r="A40075">
        <v>48222</v>
      </c>
      <c r="B40075">
        <v>21190</v>
      </c>
      <c r="C40075" t="s">
        <v>56</v>
      </c>
      <c r="D40075">
        <v>1</v>
      </c>
      <c r="E40075">
        <f>INDEX(pizzas[], MATCH($C40075,pizzas[pizza_id], 0), 4)</f>
        <v>12</v>
      </c>
      <c r="F40075">
        <f>order_details[[#This Row],[pizza_price]]*order_details[[#This Row],[quantity]]</f>
        <v>12</v>
      </c>
    </row>
    <row r="40076" spans="1:6" x14ac:dyDescent="0.3">
      <c r="A40076">
        <v>48223</v>
      </c>
      <c r="B40076">
        <v>21190</v>
      </c>
      <c r="C40076" t="s">
        <v>82</v>
      </c>
      <c r="D40076">
        <v>1</v>
      </c>
      <c r="E40076">
        <f>INDEX(pizzas[], MATCH($C40076,pizzas[pizza_id], 0), 4)</f>
        <v>12.5</v>
      </c>
      <c r="F40076">
        <f>order_details[[#This Row],[pizza_price]]*order_details[[#This Row],[quantity]]</f>
        <v>12.5</v>
      </c>
    </row>
    <row r="40077" spans="1:6" x14ac:dyDescent="0.3">
      <c r="A40077">
        <v>48224</v>
      </c>
      <c r="B40077">
        <v>21191</v>
      </c>
      <c r="C40077" t="s">
        <v>39</v>
      </c>
      <c r="D40077">
        <v>1</v>
      </c>
      <c r="E40077">
        <f>INDEX(pizzas[], MATCH($C40077,pizzas[pizza_id], 0), 4)</f>
        <v>20.75</v>
      </c>
      <c r="F40077">
        <f>order_details[[#This Row],[pizza_price]]*order_details[[#This Row],[quantity]]</f>
        <v>20.75</v>
      </c>
    </row>
    <row r="40078" spans="1:6" x14ac:dyDescent="0.3">
      <c r="A40078">
        <v>48225</v>
      </c>
      <c r="B40078">
        <v>21191</v>
      </c>
      <c r="C40078" t="s">
        <v>36</v>
      </c>
      <c r="D40078">
        <v>1</v>
      </c>
      <c r="E40078">
        <f>INDEX(pizzas[], MATCH($C40078,pizzas[pizza_id], 0), 4)</f>
        <v>12.75</v>
      </c>
      <c r="F40078">
        <f>order_details[[#This Row],[pizza_price]]*order_details[[#This Row],[quantity]]</f>
        <v>12.75</v>
      </c>
    </row>
    <row r="40079" spans="1:6" x14ac:dyDescent="0.3">
      <c r="A40079">
        <v>48226</v>
      </c>
      <c r="B40079">
        <v>21191</v>
      </c>
      <c r="C40079" t="s">
        <v>46</v>
      </c>
      <c r="D40079">
        <v>1</v>
      </c>
      <c r="E40079">
        <f>INDEX(pizzas[], MATCH($C40079,pizzas[pizza_id], 0), 4)</f>
        <v>16.75</v>
      </c>
      <c r="F40079">
        <f>order_details[[#This Row],[pizza_price]]*order_details[[#This Row],[quantity]]</f>
        <v>16.75</v>
      </c>
    </row>
    <row r="40080" spans="1:6" x14ac:dyDescent="0.3">
      <c r="A40080">
        <v>48227</v>
      </c>
      <c r="B40080">
        <v>21191</v>
      </c>
      <c r="C40080" t="s">
        <v>62</v>
      </c>
      <c r="D40080">
        <v>1</v>
      </c>
      <c r="E40080">
        <f>INDEX(pizzas[], MATCH($C40080,pizzas[pizza_id], 0), 4)</f>
        <v>16</v>
      </c>
      <c r="F40080">
        <f>order_details[[#This Row],[pizza_price]]*order_details[[#This Row],[quantity]]</f>
        <v>16</v>
      </c>
    </row>
    <row r="40081" spans="1:6" x14ac:dyDescent="0.3">
      <c r="A40081">
        <v>48228</v>
      </c>
      <c r="B40081">
        <v>21191</v>
      </c>
      <c r="C40081" t="s">
        <v>136</v>
      </c>
      <c r="D40081">
        <v>1</v>
      </c>
      <c r="E40081">
        <f>INDEX(pizzas[], MATCH($C40081,pizzas[pizza_id], 0), 4)</f>
        <v>16</v>
      </c>
      <c r="F40081">
        <f>order_details[[#This Row],[pizza_price]]*order_details[[#This Row],[quantity]]</f>
        <v>16</v>
      </c>
    </row>
    <row r="40082" spans="1:6" x14ac:dyDescent="0.3">
      <c r="A40082">
        <v>48229</v>
      </c>
      <c r="B40082">
        <v>21191</v>
      </c>
      <c r="C40082" t="s">
        <v>64</v>
      </c>
      <c r="D40082">
        <v>1</v>
      </c>
      <c r="E40082">
        <f>INDEX(pizzas[], MATCH($C40082,pizzas[pizza_id], 0), 4)</f>
        <v>10.5</v>
      </c>
      <c r="F40082">
        <f>order_details[[#This Row],[pizza_price]]*order_details[[#This Row],[quantity]]</f>
        <v>10.5</v>
      </c>
    </row>
    <row r="40083" spans="1:6" x14ac:dyDescent="0.3">
      <c r="A40083">
        <v>48230</v>
      </c>
      <c r="B40083">
        <v>21191</v>
      </c>
      <c r="C40083" t="s">
        <v>72</v>
      </c>
      <c r="D40083">
        <v>1</v>
      </c>
      <c r="E40083">
        <f>INDEX(pizzas[], MATCH($C40083,pizzas[pizza_id], 0), 4)</f>
        <v>12</v>
      </c>
      <c r="F40083">
        <f>order_details[[#This Row],[pizza_price]]*order_details[[#This Row],[quantity]]</f>
        <v>12</v>
      </c>
    </row>
    <row r="40084" spans="1:6" x14ac:dyDescent="0.3">
      <c r="A40084">
        <v>48231</v>
      </c>
      <c r="B40084">
        <v>21191</v>
      </c>
      <c r="C40084" t="s">
        <v>83</v>
      </c>
      <c r="D40084">
        <v>1</v>
      </c>
      <c r="E40084">
        <f>INDEX(pizzas[], MATCH($C40084,pizzas[pizza_id], 0), 4)</f>
        <v>15.25</v>
      </c>
      <c r="F40084">
        <f>order_details[[#This Row],[pizza_price]]*order_details[[#This Row],[quantity]]</f>
        <v>15.25</v>
      </c>
    </row>
    <row r="40085" spans="1:6" x14ac:dyDescent="0.3">
      <c r="A40085">
        <v>48232</v>
      </c>
      <c r="B40085">
        <v>21191</v>
      </c>
      <c r="C40085" t="s">
        <v>80</v>
      </c>
      <c r="D40085">
        <v>1</v>
      </c>
      <c r="E40085">
        <f>INDEX(pizzas[], MATCH($C40085,pizzas[pizza_id], 0), 4)</f>
        <v>9.75</v>
      </c>
      <c r="F40085">
        <f>order_details[[#This Row],[pizza_price]]*order_details[[#This Row],[quantity]]</f>
        <v>9.75</v>
      </c>
    </row>
    <row r="40086" spans="1:6" x14ac:dyDescent="0.3">
      <c r="A40086">
        <v>48233</v>
      </c>
      <c r="B40086">
        <v>21191</v>
      </c>
      <c r="C40086" t="s">
        <v>113</v>
      </c>
      <c r="D40086">
        <v>1</v>
      </c>
      <c r="E40086">
        <f>INDEX(pizzas[], MATCH($C40086,pizzas[pizza_id], 0), 4)</f>
        <v>20.25</v>
      </c>
      <c r="F40086">
        <f>order_details[[#This Row],[pizza_price]]*order_details[[#This Row],[quantity]]</f>
        <v>20.25</v>
      </c>
    </row>
    <row r="40087" spans="1:6" x14ac:dyDescent="0.3">
      <c r="A40087">
        <v>48234</v>
      </c>
      <c r="B40087">
        <v>21191</v>
      </c>
      <c r="C40087" t="s">
        <v>50</v>
      </c>
      <c r="D40087">
        <v>1</v>
      </c>
      <c r="E40087">
        <f>INDEX(pizzas[], MATCH($C40087,pizzas[pizza_id], 0), 4)</f>
        <v>16.75</v>
      </c>
      <c r="F40087">
        <f>order_details[[#This Row],[pizza_price]]*order_details[[#This Row],[quantity]]</f>
        <v>16.75</v>
      </c>
    </row>
    <row r="40088" spans="1:6" x14ac:dyDescent="0.3">
      <c r="A40088">
        <v>48235</v>
      </c>
      <c r="B40088">
        <v>21191</v>
      </c>
      <c r="C40088" t="s">
        <v>156</v>
      </c>
      <c r="D40088">
        <v>1</v>
      </c>
      <c r="E40088">
        <f>INDEX(pizzas[], MATCH($C40088,pizzas[pizza_id], 0), 4)</f>
        <v>16</v>
      </c>
      <c r="F40088">
        <f>order_details[[#This Row],[pizza_price]]*order_details[[#This Row],[quantity]]</f>
        <v>16</v>
      </c>
    </row>
    <row r="40089" spans="1:6" x14ac:dyDescent="0.3">
      <c r="A40089">
        <v>48236</v>
      </c>
      <c r="B40089">
        <v>21191</v>
      </c>
      <c r="C40089" t="s">
        <v>124</v>
      </c>
      <c r="D40089">
        <v>1</v>
      </c>
      <c r="E40089">
        <f>INDEX(pizzas[], MATCH($C40089,pizzas[pizza_id], 0), 4)</f>
        <v>16.5</v>
      </c>
      <c r="F40089">
        <f>order_details[[#This Row],[pizza_price]]*order_details[[#This Row],[quantity]]</f>
        <v>16.5</v>
      </c>
    </row>
    <row r="40090" spans="1:6" x14ac:dyDescent="0.3">
      <c r="A40090">
        <v>48242</v>
      </c>
      <c r="B40090">
        <v>21197</v>
      </c>
      <c r="C40090" t="s">
        <v>60</v>
      </c>
      <c r="D40090">
        <v>1</v>
      </c>
      <c r="E40090">
        <f>INDEX(pizzas[], MATCH($C40090,pizzas[pizza_id], 0), 4)</f>
        <v>12</v>
      </c>
      <c r="F40090">
        <f>order_details[[#This Row],[pizza_price]]*order_details[[#This Row],[quantity]]</f>
        <v>12</v>
      </c>
    </row>
    <row r="40091" spans="1:6" x14ac:dyDescent="0.3">
      <c r="A40091">
        <v>48243</v>
      </c>
      <c r="B40091">
        <v>21197</v>
      </c>
      <c r="C40091" t="s">
        <v>54</v>
      </c>
      <c r="D40091">
        <v>1</v>
      </c>
      <c r="E40091">
        <f>INDEX(pizzas[], MATCH($C40091,pizzas[pizza_id], 0), 4)</f>
        <v>16.75</v>
      </c>
      <c r="F40091">
        <f>order_details[[#This Row],[pizza_price]]*order_details[[#This Row],[quantity]]</f>
        <v>16.75</v>
      </c>
    </row>
    <row r="40092" spans="1:6" x14ac:dyDescent="0.3">
      <c r="A40092">
        <v>48244</v>
      </c>
      <c r="B40092">
        <v>21198</v>
      </c>
      <c r="C40092" t="s">
        <v>92</v>
      </c>
      <c r="D40092">
        <v>1</v>
      </c>
      <c r="E40092">
        <f>INDEX(pizzas[], MATCH($C40092,pizzas[pizza_id], 0), 4)</f>
        <v>23.65</v>
      </c>
      <c r="F40092">
        <f>order_details[[#This Row],[pizza_price]]*order_details[[#This Row],[quantity]]</f>
        <v>23.65</v>
      </c>
    </row>
    <row r="40093" spans="1:6" x14ac:dyDescent="0.3">
      <c r="A40093">
        <v>48245</v>
      </c>
      <c r="B40093">
        <v>21198</v>
      </c>
      <c r="C40093" t="s">
        <v>63</v>
      </c>
      <c r="D40093">
        <v>1</v>
      </c>
      <c r="E40093">
        <f>INDEX(pizzas[], MATCH($C40093,pizzas[pizza_id], 0), 4)</f>
        <v>20.5</v>
      </c>
      <c r="F40093">
        <f>order_details[[#This Row],[pizza_price]]*order_details[[#This Row],[quantity]]</f>
        <v>20.5</v>
      </c>
    </row>
    <row r="40094" spans="1:6" x14ac:dyDescent="0.3">
      <c r="A40094">
        <v>48246</v>
      </c>
      <c r="B40094">
        <v>21198</v>
      </c>
      <c r="C40094" t="s">
        <v>150</v>
      </c>
      <c r="D40094">
        <v>1</v>
      </c>
      <c r="E40094">
        <f>INDEX(pizzas[], MATCH($C40094,pizzas[pizza_id], 0), 4)</f>
        <v>12.5</v>
      </c>
      <c r="F40094">
        <f>order_details[[#This Row],[pizza_price]]*order_details[[#This Row],[quantity]]</f>
        <v>12.5</v>
      </c>
    </row>
    <row r="40095" spans="1:6" x14ac:dyDescent="0.3">
      <c r="A40095">
        <v>48248</v>
      </c>
      <c r="B40095">
        <v>21200</v>
      </c>
      <c r="C40095" t="s">
        <v>70</v>
      </c>
      <c r="D40095">
        <v>1</v>
      </c>
      <c r="E40095">
        <f>INDEX(pizzas[], MATCH($C40095,pizzas[pizza_id], 0), 4)</f>
        <v>16</v>
      </c>
      <c r="F40095">
        <f>order_details[[#This Row],[pizza_price]]*order_details[[#This Row],[quantity]]</f>
        <v>16</v>
      </c>
    </row>
    <row r="40096" spans="1:6" x14ac:dyDescent="0.3">
      <c r="A40096">
        <v>48249</v>
      </c>
      <c r="B40096">
        <v>21200</v>
      </c>
      <c r="C40096" t="s">
        <v>72</v>
      </c>
      <c r="D40096">
        <v>1</v>
      </c>
      <c r="E40096">
        <f>INDEX(pizzas[], MATCH($C40096,pizzas[pizza_id], 0), 4)</f>
        <v>12</v>
      </c>
      <c r="F40096">
        <f>order_details[[#This Row],[pizza_price]]*order_details[[#This Row],[quantity]]</f>
        <v>12</v>
      </c>
    </row>
    <row r="40097" spans="1:6" x14ac:dyDescent="0.3">
      <c r="A40097">
        <v>48250</v>
      </c>
      <c r="B40097">
        <v>21200</v>
      </c>
      <c r="C40097" t="s">
        <v>106</v>
      </c>
      <c r="D40097">
        <v>1</v>
      </c>
      <c r="E40097">
        <f>INDEX(pizzas[], MATCH($C40097,pizzas[pizza_id], 0), 4)</f>
        <v>12.5</v>
      </c>
      <c r="F40097">
        <f>order_details[[#This Row],[pizza_price]]*order_details[[#This Row],[quantity]]</f>
        <v>12.5</v>
      </c>
    </row>
    <row r="40098" spans="1:6" x14ac:dyDescent="0.3">
      <c r="A40098">
        <v>48251</v>
      </c>
      <c r="B40098">
        <v>21200</v>
      </c>
      <c r="C40098" t="s">
        <v>110</v>
      </c>
      <c r="D40098">
        <v>1</v>
      </c>
      <c r="E40098">
        <f>INDEX(pizzas[], MATCH($C40098,pizzas[pizza_id], 0), 4)</f>
        <v>12.25</v>
      </c>
      <c r="F40098">
        <f>order_details[[#This Row],[pizza_price]]*order_details[[#This Row],[quantity]]</f>
        <v>12.25</v>
      </c>
    </row>
    <row r="40099" spans="1:6" x14ac:dyDescent="0.3">
      <c r="A40099">
        <v>48252</v>
      </c>
      <c r="B40099">
        <v>21201</v>
      </c>
      <c r="C40099" t="s">
        <v>67</v>
      </c>
      <c r="D40099">
        <v>1</v>
      </c>
      <c r="E40099">
        <f>INDEX(pizzas[], MATCH($C40099,pizzas[pizza_id], 0), 4)</f>
        <v>16.5</v>
      </c>
      <c r="F40099">
        <f>order_details[[#This Row],[pizza_price]]*order_details[[#This Row],[quantity]]</f>
        <v>16.5</v>
      </c>
    </row>
    <row r="40100" spans="1:6" x14ac:dyDescent="0.3">
      <c r="A40100">
        <v>48253</v>
      </c>
      <c r="B40100">
        <v>21201</v>
      </c>
      <c r="C40100" t="s">
        <v>101</v>
      </c>
      <c r="D40100">
        <v>1</v>
      </c>
      <c r="E40100">
        <f>INDEX(pizzas[], MATCH($C40100,pizzas[pizza_id], 0), 4)</f>
        <v>20.75</v>
      </c>
      <c r="F40100">
        <f>order_details[[#This Row],[pizza_price]]*order_details[[#This Row],[quantity]]</f>
        <v>20.75</v>
      </c>
    </row>
    <row r="40101" spans="1:6" x14ac:dyDescent="0.3">
      <c r="A40101">
        <v>48254</v>
      </c>
      <c r="B40101">
        <v>21201</v>
      </c>
      <c r="C40101" t="s">
        <v>149</v>
      </c>
      <c r="D40101">
        <v>1</v>
      </c>
      <c r="E40101">
        <f>INDEX(pizzas[], MATCH($C40101,pizzas[pizza_id], 0), 4)</f>
        <v>20.25</v>
      </c>
      <c r="F40101">
        <f>order_details[[#This Row],[pizza_price]]*order_details[[#This Row],[quantity]]</f>
        <v>20.25</v>
      </c>
    </row>
    <row r="40102" spans="1:6" x14ac:dyDescent="0.3">
      <c r="A40102">
        <v>48255</v>
      </c>
      <c r="B40102">
        <v>21202</v>
      </c>
      <c r="C40102" t="s">
        <v>38</v>
      </c>
      <c r="D40102">
        <v>1</v>
      </c>
      <c r="E40102">
        <f>INDEX(pizzas[], MATCH($C40102,pizzas[pizza_id], 0), 4)</f>
        <v>16.75</v>
      </c>
      <c r="F40102">
        <f>order_details[[#This Row],[pizza_price]]*order_details[[#This Row],[quantity]]</f>
        <v>16.75</v>
      </c>
    </row>
    <row r="40103" spans="1:6" x14ac:dyDescent="0.3">
      <c r="A40103">
        <v>48256</v>
      </c>
      <c r="B40103">
        <v>21202</v>
      </c>
      <c r="C40103" t="s">
        <v>36</v>
      </c>
      <c r="D40103">
        <v>1</v>
      </c>
      <c r="E40103">
        <f>INDEX(pizzas[], MATCH($C40103,pizzas[pizza_id], 0), 4)</f>
        <v>12.75</v>
      </c>
      <c r="F40103">
        <f>order_details[[#This Row],[pizza_price]]*order_details[[#This Row],[quantity]]</f>
        <v>12.75</v>
      </c>
    </row>
    <row r="40104" spans="1:6" x14ac:dyDescent="0.3">
      <c r="A40104">
        <v>48257</v>
      </c>
      <c r="B40104">
        <v>21202</v>
      </c>
      <c r="C40104" t="s">
        <v>70</v>
      </c>
      <c r="D40104">
        <v>1</v>
      </c>
      <c r="E40104">
        <f>INDEX(pizzas[], MATCH($C40104,pizzas[pizza_id], 0), 4)</f>
        <v>16</v>
      </c>
      <c r="F40104">
        <f>order_details[[#This Row],[pizza_price]]*order_details[[#This Row],[quantity]]</f>
        <v>16</v>
      </c>
    </row>
    <row r="40105" spans="1:6" x14ac:dyDescent="0.3">
      <c r="A40105">
        <v>48258</v>
      </c>
      <c r="B40105">
        <v>21203</v>
      </c>
      <c r="C40105" t="s">
        <v>56</v>
      </c>
      <c r="D40105">
        <v>1</v>
      </c>
      <c r="E40105">
        <f>INDEX(pizzas[], MATCH($C40105,pizzas[pizza_id], 0), 4)</f>
        <v>12</v>
      </c>
      <c r="F40105">
        <f>order_details[[#This Row],[pizza_price]]*order_details[[#This Row],[quantity]]</f>
        <v>12</v>
      </c>
    </row>
    <row r="40106" spans="1:6" x14ac:dyDescent="0.3">
      <c r="A40106">
        <v>48259</v>
      </c>
      <c r="B40106">
        <v>21203</v>
      </c>
      <c r="C40106" t="s">
        <v>78</v>
      </c>
      <c r="D40106">
        <v>1</v>
      </c>
      <c r="E40106">
        <f>INDEX(pizzas[], MATCH($C40106,pizzas[pizza_id], 0), 4)</f>
        <v>14.5</v>
      </c>
      <c r="F40106">
        <f>order_details[[#This Row],[pizza_price]]*order_details[[#This Row],[quantity]]</f>
        <v>14.5</v>
      </c>
    </row>
    <row r="40107" spans="1:6" x14ac:dyDescent="0.3">
      <c r="A40107">
        <v>48260</v>
      </c>
      <c r="B40107">
        <v>21203</v>
      </c>
      <c r="C40107" t="s">
        <v>160</v>
      </c>
      <c r="D40107">
        <v>1</v>
      </c>
      <c r="E40107">
        <f>INDEX(pizzas[], MATCH($C40107,pizzas[pizza_id], 0), 4)</f>
        <v>16</v>
      </c>
      <c r="F40107">
        <f>order_details[[#This Row],[pizza_price]]*order_details[[#This Row],[quantity]]</f>
        <v>16</v>
      </c>
    </row>
    <row r="40108" spans="1:6" x14ac:dyDescent="0.3">
      <c r="A40108">
        <v>48261</v>
      </c>
      <c r="B40108">
        <v>21204</v>
      </c>
      <c r="C40108" t="s">
        <v>106</v>
      </c>
      <c r="D40108">
        <v>1</v>
      </c>
      <c r="E40108">
        <f>INDEX(pizzas[], MATCH($C40108,pizzas[pizza_id], 0), 4)</f>
        <v>12.5</v>
      </c>
      <c r="F40108">
        <f>order_details[[#This Row],[pizza_price]]*order_details[[#This Row],[quantity]]</f>
        <v>12.5</v>
      </c>
    </row>
    <row r="40109" spans="1:6" x14ac:dyDescent="0.3">
      <c r="A40109">
        <v>48262</v>
      </c>
      <c r="B40109">
        <v>21204</v>
      </c>
      <c r="C40109" t="s">
        <v>52</v>
      </c>
      <c r="D40109">
        <v>1</v>
      </c>
      <c r="E40109">
        <f>INDEX(pizzas[], MATCH($C40109,pizzas[pizza_id], 0), 4)</f>
        <v>12.75</v>
      </c>
      <c r="F40109">
        <f>order_details[[#This Row],[pizza_price]]*order_details[[#This Row],[quantity]]</f>
        <v>12.75</v>
      </c>
    </row>
    <row r="40110" spans="1:6" x14ac:dyDescent="0.3">
      <c r="A40110">
        <v>48263</v>
      </c>
      <c r="B40110">
        <v>21205</v>
      </c>
      <c r="C40110" t="s">
        <v>133</v>
      </c>
      <c r="D40110">
        <v>1</v>
      </c>
      <c r="E40110">
        <f>INDEX(pizzas[], MATCH($C40110,pizzas[pizza_id], 0), 4)</f>
        <v>17.95</v>
      </c>
      <c r="F40110">
        <f>order_details[[#This Row],[pizza_price]]*order_details[[#This Row],[quantity]]</f>
        <v>17.95</v>
      </c>
    </row>
    <row r="40111" spans="1:6" x14ac:dyDescent="0.3">
      <c r="A40111">
        <v>48264</v>
      </c>
      <c r="B40111">
        <v>21205</v>
      </c>
      <c r="C40111" t="s">
        <v>156</v>
      </c>
      <c r="D40111">
        <v>1</v>
      </c>
      <c r="E40111">
        <f>INDEX(pizzas[], MATCH($C40111,pizzas[pizza_id], 0), 4)</f>
        <v>16</v>
      </c>
      <c r="F40111">
        <f>order_details[[#This Row],[pizza_price]]*order_details[[#This Row],[quantity]]</f>
        <v>16</v>
      </c>
    </row>
    <row r="40112" spans="1:6" x14ac:dyDescent="0.3">
      <c r="A40112">
        <v>48265</v>
      </c>
      <c r="B40112">
        <v>21206</v>
      </c>
      <c r="C40112" t="s">
        <v>56</v>
      </c>
      <c r="D40112">
        <v>1</v>
      </c>
      <c r="E40112">
        <f>INDEX(pizzas[], MATCH($C40112,pizzas[pizza_id], 0), 4)</f>
        <v>12</v>
      </c>
      <c r="F40112">
        <f>order_details[[#This Row],[pizza_price]]*order_details[[#This Row],[quantity]]</f>
        <v>12</v>
      </c>
    </row>
    <row r="40113" spans="1:6" x14ac:dyDescent="0.3">
      <c r="A40113">
        <v>48266</v>
      </c>
      <c r="B40113">
        <v>21206</v>
      </c>
      <c r="C40113" t="s">
        <v>60</v>
      </c>
      <c r="D40113">
        <v>1</v>
      </c>
      <c r="E40113">
        <f>INDEX(pizzas[], MATCH($C40113,pizzas[pizza_id], 0), 4)</f>
        <v>12</v>
      </c>
      <c r="F40113">
        <f>order_details[[#This Row],[pizza_price]]*order_details[[#This Row],[quantity]]</f>
        <v>12</v>
      </c>
    </row>
    <row r="40114" spans="1:6" x14ac:dyDescent="0.3">
      <c r="A40114">
        <v>48267</v>
      </c>
      <c r="B40114">
        <v>21206</v>
      </c>
      <c r="C40114" t="s">
        <v>134</v>
      </c>
      <c r="D40114">
        <v>1</v>
      </c>
      <c r="E40114">
        <f>INDEX(pizzas[], MATCH($C40114,pizzas[pizza_id], 0), 4)</f>
        <v>12</v>
      </c>
      <c r="F40114">
        <f>order_details[[#This Row],[pizza_price]]*order_details[[#This Row],[quantity]]</f>
        <v>12</v>
      </c>
    </row>
    <row r="40115" spans="1:6" x14ac:dyDescent="0.3">
      <c r="A40115">
        <v>48268</v>
      </c>
      <c r="B40115">
        <v>21206</v>
      </c>
      <c r="C40115" t="s">
        <v>113</v>
      </c>
      <c r="D40115">
        <v>1</v>
      </c>
      <c r="E40115">
        <f>INDEX(pizzas[], MATCH($C40115,pizzas[pizza_id], 0), 4)</f>
        <v>20.25</v>
      </c>
      <c r="F40115">
        <f>order_details[[#This Row],[pizza_price]]*order_details[[#This Row],[quantity]]</f>
        <v>20.25</v>
      </c>
    </row>
    <row r="40116" spans="1:6" x14ac:dyDescent="0.3">
      <c r="A40116">
        <v>48270</v>
      </c>
      <c r="B40116">
        <v>21208</v>
      </c>
      <c r="C40116" t="s">
        <v>32</v>
      </c>
      <c r="D40116">
        <v>1</v>
      </c>
      <c r="E40116">
        <f>INDEX(pizzas[], MATCH($C40116,pizzas[pizza_id], 0), 4)</f>
        <v>16.75</v>
      </c>
      <c r="F40116">
        <f>order_details[[#This Row],[pizza_price]]*order_details[[#This Row],[quantity]]</f>
        <v>16.75</v>
      </c>
    </row>
    <row r="40117" spans="1:6" x14ac:dyDescent="0.3">
      <c r="A40117">
        <v>48271</v>
      </c>
      <c r="B40117">
        <v>21208</v>
      </c>
      <c r="C40117" t="s">
        <v>64</v>
      </c>
      <c r="D40117">
        <v>1</v>
      </c>
      <c r="E40117">
        <f>INDEX(pizzas[], MATCH($C40117,pizzas[pizza_id], 0), 4)</f>
        <v>10.5</v>
      </c>
      <c r="F40117">
        <f>order_details[[#This Row],[pizza_price]]*order_details[[#This Row],[quantity]]</f>
        <v>10.5</v>
      </c>
    </row>
    <row r="40118" spans="1:6" x14ac:dyDescent="0.3">
      <c r="A40118">
        <v>48272</v>
      </c>
      <c r="B40118">
        <v>21208</v>
      </c>
      <c r="C40118" t="s">
        <v>148</v>
      </c>
      <c r="D40118">
        <v>1</v>
      </c>
      <c r="E40118">
        <f>INDEX(pizzas[], MATCH($C40118,pizzas[pizza_id], 0), 4)</f>
        <v>16</v>
      </c>
      <c r="F40118">
        <f>order_details[[#This Row],[pizza_price]]*order_details[[#This Row],[quantity]]</f>
        <v>16</v>
      </c>
    </row>
    <row r="40119" spans="1:6" x14ac:dyDescent="0.3">
      <c r="A40119">
        <v>48273</v>
      </c>
      <c r="B40119">
        <v>21208</v>
      </c>
      <c r="C40119" t="s">
        <v>52</v>
      </c>
      <c r="D40119">
        <v>1</v>
      </c>
      <c r="E40119">
        <f>INDEX(pizzas[], MATCH($C40119,pizzas[pizza_id], 0), 4)</f>
        <v>12.75</v>
      </c>
      <c r="F40119">
        <f>order_details[[#This Row],[pizza_price]]*order_details[[#This Row],[quantity]]</f>
        <v>12.75</v>
      </c>
    </row>
    <row r="40120" spans="1:6" x14ac:dyDescent="0.3">
      <c r="A40120">
        <v>48274</v>
      </c>
      <c r="B40120">
        <v>21209</v>
      </c>
      <c r="C40120" t="s">
        <v>140</v>
      </c>
      <c r="D40120">
        <v>1</v>
      </c>
      <c r="E40120">
        <f>INDEX(pizzas[], MATCH($C40120,pizzas[pizza_id], 0), 4)</f>
        <v>16.75</v>
      </c>
      <c r="F40120">
        <f>order_details[[#This Row],[pizza_price]]*order_details[[#This Row],[quantity]]</f>
        <v>16.75</v>
      </c>
    </row>
    <row r="40121" spans="1:6" x14ac:dyDescent="0.3">
      <c r="A40121">
        <v>48275</v>
      </c>
      <c r="B40121">
        <v>21209</v>
      </c>
      <c r="C40121" t="s">
        <v>117</v>
      </c>
      <c r="D40121">
        <v>1</v>
      </c>
      <c r="E40121">
        <f>INDEX(pizzas[], MATCH($C40121,pizzas[pizza_id], 0), 4)</f>
        <v>20.75</v>
      </c>
      <c r="F40121">
        <f>order_details[[#This Row],[pizza_price]]*order_details[[#This Row],[quantity]]</f>
        <v>20.75</v>
      </c>
    </row>
    <row r="40122" spans="1:6" x14ac:dyDescent="0.3">
      <c r="A40122">
        <v>48276</v>
      </c>
      <c r="B40122">
        <v>21210</v>
      </c>
      <c r="C40122" t="s">
        <v>129</v>
      </c>
      <c r="D40122">
        <v>1</v>
      </c>
      <c r="E40122">
        <f>INDEX(pizzas[], MATCH($C40122,pizzas[pizza_id], 0), 4)</f>
        <v>18.5</v>
      </c>
      <c r="F40122">
        <f>order_details[[#This Row],[pizza_price]]*order_details[[#This Row],[quantity]]</f>
        <v>18.5</v>
      </c>
    </row>
    <row r="40123" spans="1:6" x14ac:dyDescent="0.3">
      <c r="A40123">
        <v>48277</v>
      </c>
      <c r="B40123">
        <v>21210</v>
      </c>
      <c r="C40123" t="s">
        <v>71</v>
      </c>
      <c r="D40123">
        <v>1</v>
      </c>
      <c r="E40123">
        <f>INDEX(pizzas[], MATCH($C40123,pizzas[pizza_id], 0), 4)</f>
        <v>20.5</v>
      </c>
      <c r="F40123">
        <f>order_details[[#This Row],[pizza_price]]*order_details[[#This Row],[quantity]]</f>
        <v>20.5</v>
      </c>
    </row>
    <row r="40124" spans="1:6" x14ac:dyDescent="0.3">
      <c r="A40124">
        <v>48278</v>
      </c>
      <c r="B40124">
        <v>21210</v>
      </c>
      <c r="C40124" t="s">
        <v>117</v>
      </c>
      <c r="D40124">
        <v>1</v>
      </c>
      <c r="E40124">
        <f>INDEX(pizzas[], MATCH($C40124,pizzas[pizza_id], 0), 4)</f>
        <v>20.75</v>
      </c>
      <c r="F40124">
        <f>order_details[[#This Row],[pizza_price]]*order_details[[#This Row],[quantity]]</f>
        <v>20.75</v>
      </c>
    </row>
    <row r="40125" spans="1:6" x14ac:dyDescent="0.3">
      <c r="A40125">
        <v>48279</v>
      </c>
      <c r="B40125">
        <v>21210</v>
      </c>
      <c r="C40125" t="s">
        <v>152</v>
      </c>
      <c r="D40125">
        <v>1</v>
      </c>
      <c r="E40125">
        <f>INDEX(pizzas[], MATCH($C40125,pizzas[pizza_id], 0), 4)</f>
        <v>16.5</v>
      </c>
      <c r="F40125">
        <f>order_details[[#This Row],[pizza_price]]*order_details[[#This Row],[quantity]]</f>
        <v>16.5</v>
      </c>
    </row>
    <row r="40126" spans="1:6" x14ac:dyDescent="0.3">
      <c r="A40126">
        <v>48280</v>
      </c>
      <c r="B40126">
        <v>21211</v>
      </c>
      <c r="C40126" t="s">
        <v>113</v>
      </c>
      <c r="D40126">
        <v>1</v>
      </c>
      <c r="E40126">
        <f>INDEX(pizzas[], MATCH($C40126,pizzas[pizza_id], 0), 4)</f>
        <v>20.25</v>
      </c>
      <c r="F40126">
        <f>order_details[[#This Row],[pizza_price]]*order_details[[#This Row],[quantity]]</f>
        <v>20.25</v>
      </c>
    </row>
    <row r="40127" spans="1:6" x14ac:dyDescent="0.3">
      <c r="A40127">
        <v>48281</v>
      </c>
      <c r="B40127">
        <v>21211</v>
      </c>
      <c r="C40127" t="s">
        <v>154</v>
      </c>
      <c r="D40127">
        <v>1</v>
      </c>
      <c r="E40127">
        <f>INDEX(pizzas[], MATCH($C40127,pizzas[pizza_id], 0), 4)</f>
        <v>12</v>
      </c>
      <c r="F40127">
        <f>order_details[[#This Row],[pizza_price]]*order_details[[#This Row],[quantity]]</f>
        <v>12</v>
      </c>
    </row>
    <row r="40128" spans="1:6" x14ac:dyDescent="0.3">
      <c r="A40128">
        <v>48282</v>
      </c>
      <c r="B40128">
        <v>21211</v>
      </c>
      <c r="C40128" t="s">
        <v>55</v>
      </c>
      <c r="D40128">
        <v>1</v>
      </c>
      <c r="E40128">
        <f>INDEX(pizzas[], MATCH($C40128,pizzas[pizza_id], 0), 4)</f>
        <v>20.75</v>
      </c>
      <c r="F40128">
        <f>order_details[[#This Row],[pizza_price]]*order_details[[#This Row],[quantity]]</f>
        <v>20.75</v>
      </c>
    </row>
    <row r="40129" spans="1:6" x14ac:dyDescent="0.3">
      <c r="A40129">
        <v>48284</v>
      </c>
      <c r="B40129">
        <v>21213</v>
      </c>
      <c r="C40129" t="s">
        <v>96</v>
      </c>
      <c r="D40129">
        <v>1</v>
      </c>
      <c r="E40129">
        <f>INDEX(pizzas[], MATCH($C40129,pizzas[pizza_id], 0), 4)</f>
        <v>16.25</v>
      </c>
      <c r="F40129">
        <f>order_details[[#This Row],[pizza_price]]*order_details[[#This Row],[quantity]]</f>
        <v>16.25</v>
      </c>
    </row>
    <row r="40130" spans="1:6" x14ac:dyDescent="0.3">
      <c r="A40130">
        <v>48285</v>
      </c>
      <c r="B40130">
        <v>21213</v>
      </c>
      <c r="C40130" t="s">
        <v>133</v>
      </c>
      <c r="D40130">
        <v>1</v>
      </c>
      <c r="E40130">
        <f>INDEX(pizzas[], MATCH($C40130,pizzas[pizza_id], 0), 4)</f>
        <v>17.95</v>
      </c>
      <c r="F40130">
        <f>order_details[[#This Row],[pizza_price]]*order_details[[#This Row],[quantity]]</f>
        <v>17.95</v>
      </c>
    </row>
    <row r="40131" spans="1:6" x14ac:dyDescent="0.3">
      <c r="A40131">
        <v>48286</v>
      </c>
      <c r="B40131">
        <v>21213</v>
      </c>
      <c r="C40131" t="s">
        <v>66</v>
      </c>
      <c r="D40131">
        <v>1</v>
      </c>
      <c r="E40131">
        <f>INDEX(pizzas[], MATCH($C40131,pizzas[pizza_id], 0), 4)</f>
        <v>13.25</v>
      </c>
      <c r="F40131">
        <f>order_details[[#This Row],[pizza_price]]*order_details[[#This Row],[quantity]]</f>
        <v>13.25</v>
      </c>
    </row>
    <row r="40132" spans="1:6" x14ac:dyDescent="0.3">
      <c r="A40132">
        <v>48287</v>
      </c>
      <c r="B40132">
        <v>21213</v>
      </c>
      <c r="C40132" t="s">
        <v>158</v>
      </c>
      <c r="D40132">
        <v>1</v>
      </c>
      <c r="E40132">
        <f>INDEX(pizzas[], MATCH($C40132,pizzas[pizza_id], 0), 4)</f>
        <v>12</v>
      </c>
      <c r="F40132">
        <f>order_details[[#This Row],[pizza_price]]*order_details[[#This Row],[quantity]]</f>
        <v>12</v>
      </c>
    </row>
    <row r="40133" spans="1:6" x14ac:dyDescent="0.3">
      <c r="A40133">
        <v>48288</v>
      </c>
      <c r="B40133">
        <v>21214</v>
      </c>
      <c r="C40133" t="s">
        <v>42</v>
      </c>
      <c r="D40133">
        <v>1</v>
      </c>
      <c r="E40133">
        <f>INDEX(pizzas[], MATCH($C40133,pizzas[pizza_id], 0), 4)</f>
        <v>16.75</v>
      </c>
      <c r="F40133">
        <f>order_details[[#This Row],[pizza_price]]*order_details[[#This Row],[quantity]]</f>
        <v>16.75</v>
      </c>
    </row>
    <row r="40134" spans="1:6" x14ac:dyDescent="0.3">
      <c r="A40134">
        <v>48289</v>
      </c>
      <c r="B40134">
        <v>21214</v>
      </c>
      <c r="C40134" t="s">
        <v>60</v>
      </c>
      <c r="D40134">
        <v>1</v>
      </c>
      <c r="E40134">
        <f>INDEX(pizzas[], MATCH($C40134,pizzas[pizza_id], 0), 4)</f>
        <v>12</v>
      </c>
      <c r="F40134">
        <f>order_details[[#This Row],[pizza_price]]*order_details[[#This Row],[quantity]]</f>
        <v>12</v>
      </c>
    </row>
    <row r="40135" spans="1:6" x14ac:dyDescent="0.3">
      <c r="A40135">
        <v>48290</v>
      </c>
      <c r="B40135">
        <v>21215</v>
      </c>
      <c r="C40135" t="s">
        <v>39</v>
      </c>
      <c r="D40135">
        <v>1</v>
      </c>
      <c r="E40135">
        <f>INDEX(pizzas[], MATCH($C40135,pizzas[pizza_id], 0), 4)</f>
        <v>20.75</v>
      </c>
      <c r="F40135">
        <f>order_details[[#This Row],[pizza_price]]*order_details[[#This Row],[quantity]]</f>
        <v>20.75</v>
      </c>
    </row>
    <row r="40136" spans="1:6" x14ac:dyDescent="0.3">
      <c r="A40136">
        <v>48291</v>
      </c>
      <c r="B40136">
        <v>21215</v>
      </c>
      <c r="C40136" t="s">
        <v>44</v>
      </c>
      <c r="D40136">
        <v>1</v>
      </c>
      <c r="E40136">
        <f>INDEX(pizzas[], MATCH($C40136,pizzas[pizza_id], 0), 4)</f>
        <v>12.75</v>
      </c>
      <c r="F40136">
        <f>order_details[[#This Row],[pizza_price]]*order_details[[#This Row],[quantity]]</f>
        <v>12.75</v>
      </c>
    </row>
    <row r="40137" spans="1:6" x14ac:dyDescent="0.3">
      <c r="A40137">
        <v>48292</v>
      </c>
      <c r="B40137">
        <v>21215</v>
      </c>
      <c r="C40137" t="s">
        <v>114</v>
      </c>
      <c r="D40137">
        <v>1</v>
      </c>
      <c r="E40137">
        <f>INDEX(pizzas[], MATCH($C40137,pizzas[pizza_id], 0), 4)</f>
        <v>12.5</v>
      </c>
      <c r="F40137">
        <f>order_details[[#This Row],[pizza_price]]*order_details[[#This Row],[quantity]]</f>
        <v>12.5</v>
      </c>
    </row>
    <row r="40138" spans="1:6" x14ac:dyDescent="0.3">
      <c r="A40138">
        <v>48293</v>
      </c>
      <c r="B40138">
        <v>21215</v>
      </c>
      <c r="C40138" t="s">
        <v>55</v>
      </c>
      <c r="D40138">
        <v>1</v>
      </c>
      <c r="E40138">
        <f>INDEX(pizzas[], MATCH($C40138,pizzas[pizza_id], 0), 4)</f>
        <v>20.75</v>
      </c>
      <c r="F40138">
        <f>order_details[[#This Row],[pizza_price]]*order_details[[#This Row],[quantity]]</f>
        <v>20.75</v>
      </c>
    </row>
    <row r="40139" spans="1:6" x14ac:dyDescent="0.3">
      <c r="A40139">
        <v>48294</v>
      </c>
      <c r="B40139">
        <v>21216</v>
      </c>
      <c r="C40139" t="s">
        <v>29</v>
      </c>
      <c r="D40139">
        <v>1</v>
      </c>
      <c r="E40139">
        <f>INDEX(pizzas[], MATCH($C40139,pizzas[pizza_id], 0), 4)</f>
        <v>12.75</v>
      </c>
      <c r="F40139">
        <f>order_details[[#This Row],[pizza_price]]*order_details[[#This Row],[quantity]]</f>
        <v>12.75</v>
      </c>
    </row>
    <row r="40140" spans="1:6" x14ac:dyDescent="0.3">
      <c r="A40140">
        <v>48295</v>
      </c>
      <c r="B40140">
        <v>21216</v>
      </c>
      <c r="C40140" t="s">
        <v>43</v>
      </c>
      <c r="D40140">
        <v>1</v>
      </c>
      <c r="E40140">
        <f>INDEX(pizzas[], MATCH($C40140,pizzas[pizza_id], 0), 4)</f>
        <v>20.75</v>
      </c>
      <c r="F40140">
        <f>order_details[[#This Row],[pizza_price]]*order_details[[#This Row],[quantity]]</f>
        <v>20.75</v>
      </c>
    </row>
    <row r="40141" spans="1:6" x14ac:dyDescent="0.3">
      <c r="A40141">
        <v>48296</v>
      </c>
      <c r="B40141">
        <v>21216</v>
      </c>
      <c r="C40141" t="s">
        <v>44</v>
      </c>
      <c r="D40141">
        <v>1</v>
      </c>
      <c r="E40141">
        <f>INDEX(pizzas[], MATCH($C40141,pizzas[pizza_id], 0), 4)</f>
        <v>12.75</v>
      </c>
      <c r="F40141">
        <f>order_details[[#This Row],[pizza_price]]*order_details[[#This Row],[quantity]]</f>
        <v>12.75</v>
      </c>
    </row>
    <row r="40142" spans="1:6" x14ac:dyDescent="0.3">
      <c r="A40142">
        <v>48297</v>
      </c>
      <c r="B40142">
        <v>21216</v>
      </c>
      <c r="C40142" t="s">
        <v>161</v>
      </c>
      <c r="D40142">
        <v>1</v>
      </c>
      <c r="E40142">
        <f>INDEX(pizzas[], MATCH($C40142,pizzas[pizza_id], 0), 4)</f>
        <v>20.25</v>
      </c>
      <c r="F40142">
        <f>order_details[[#This Row],[pizza_price]]*order_details[[#This Row],[quantity]]</f>
        <v>20.25</v>
      </c>
    </row>
    <row r="40143" spans="1:6" x14ac:dyDescent="0.3">
      <c r="A40143">
        <v>48300</v>
      </c>
      <c r="B40143">
        <v>21219</v>
      </c>
      <c r="C40143" t="s">
        <v>79</v>
      </c>
      <c r="D40143">
        <v>1</v>
      </c>
      <c r="E40143">
        <f>INDEX(pizzas[], MATCH($C40143,pizzas[pizza_id], 0), 4)</f>
        <v>17.5</v>
      </c>
      <c r="F40143">
        <f>order_details[[#This Row],[pizza_price]]*order_details[[#This Row],[quantity]]</f>
        <v>17.5</v>
      </c>
    </row>
    <row r="40144" spans="1:6" x14ac:dyDescent="0.3">
      <c r="A40144">
        <v>48301</v>
      </c>
      <c r="B40144">
        <v>21219</v>
      </c>
      <c r="C40144" t="s">
        <v>121</v>
      </c>
      <c r="D40144">
        <v>1</v>
      </c>
      <c r="E40144">
        <f>INDEX(pizzas[], MATCH($C40144,pizzas[pizza_id], 0), 4)</f>
        <v>20.75</v>
      </c>
      <c r="F40144">
        <f>order_details[[#This Row],[pizza_price]]*order_details[[#This Row],[quantity]]</f>
        <v>20.75</v>
      </c>
    </row>
    <row r="40145" spans="1:6" x14ac:dyDescent="0.3">
      <c r="A40145">
        <v>48302</v>
      </c>
      <c r="B40145">
        <v>21220</v>
      </c>
      <c r="C40145" t="s">
        <v>129</v>
      </c>
      <c r="D40145">
        <v>1</v>
      </c>
      <c r="E40145">
        <f>INDEX(pizzas[], MATCH($C40145,pizzas[pizza_id], 0), 4)</f>
        <v>18.5</v>
      </c>
      <c r="F40145">
        <f>order_details[[#This Row],[pizza_price]]*order_details[[#This Row],[quantity]]</f>
        <v>18.5</v>
      </c>
    </row>
    <row r="40146" spans="1:6" x14ac:dyDescent="0.3">
      <c r="A40146">
        <v>48303</v>
      </c>
      <c r="B40146">
        <v>21220</v>
      </c>
      <c r="C40146" t="s">
        <v>82</v>
      </c>
      <c r="D40146">
        <v>1</v>
      </c>
      <c r="E40146">
        <f>INDEX(pizzas[], MATCH($C40146,pizzas[pizza_id], 0), 4)</f>
        <v>12.5</v>
      </c>
      <c r="F40146">
        <f>order_details[[#This Row],[pizza_price]]*order_details[[#This Row],[quantity]]</f>
        <v>12.5</v>
      </c>
    </row>
    <row r="40147" spans="1:6" x14ac:dyDescent="0.3">
      <c r="A40147">
        <v>48304</v>
      </c>
      <c r="B40147">
        <v>21220</v>
      </c>
      <c r="C40147" t="s">
        <v>112</v>
      </c>
      <c r="D40147">
        <v>1</v>
      </c>
      <c r="E40147">
        <f>INDEX(pizzas[], MATCH($C40147,pizzas[pizza_id], 0), 4)</f>
        <v>16.25</v>
      </c>
      <c r="F40147">
        <f>order_details[[#This Row],[pizza_price]]*order_details[[#This Row],[quantity]]</f>
        <v>16.25</v>
      </c>
    </row>
    <row r="40148" spans="1:6" x14ac:dyDescent="0.3">
      <c r="A40148">
        <v>48305</v>
      </c>
      <c r="B40148">
        <v>21221</v>
      </c>
      <c r="C40148" t="s">
        <v>39</v>
      </c>
      <c r="D40148">
        <v>1</v>
      </c>
      <c r="E40148">
        <f>INDEX(pizzas[], MATCH($C40148,pizzas[pizza_id], 0), 4)</f>
        <v>20.75</v>
      </c>
      <c r="F40148">
        <f>order_details[[#This Row],[pizza_price]]*order_details[[#This Row],[quantity]]</f>
        <v>20.75</v>
      </c>
    </row>
    <row r="40149" spans="1:6" x14ac:dyDescent="0.3">
      <c r="A40149">
        <v>48306</v>
      </c>
      <c r="B40149">
        <v>21221</v>
      </c>
      <c r="C40149" t="s">
        <v>133</v>
      </c>
      <c r="D40149">
        <v>1</v>
      </c>
      <c r="E40149">
        <f>INDEX(pizzas[], MATCH($C40149,pizzas[pizza_id], 0), 4)</f>
        <v>17.95</v>
      </c>
      <c r="F40149">
        <f>order_details[[#This Row],[pizza_price]]*order_details[[#This Row],[quantity]]</f>
        <v>17.95</v>
      </c>
    </row>
    <row r="40150" spans="1:6" x14ac:dyDescent="0.3">
      <c r="A40150">
        <v>48307</v>
      </c>
      <c r="B40150">
        <v>21221</v>
      </c>
      <c r="C40150" t="s">
        <v>157</v>
      </c>
      <c r="D40150">
        <v>1</v>
      </c>
      <c r="E40150">
        <f>INDEX(pizzas[], MATCH($C40150,pizzas[pizza_id], 0), 4)</f>
        <v>20.25</v>
      </c>
      <c r="F40150">
        <f>order_details[[#This Row],[pizza_price]]*order_details[[#This Row],[quantity]]</f>
        <v>20.25</v>
      </c>
    </row>
    <row r="40151" spans="1:6" x14ac:dyDescent="0.3">
      <c r="A40151">
        <v>48311</v>
      </c>
      <c r="B40151">
        <v>21225</v>
      </c>
      <c r="C40151" t="s">
        <v>92</v>
      </c>
      <c r="D40151">
        <v>1</v>
      </c>
      <c r="E40151">
        <f>INDEX(pizzas[], MATCH($C40151,pizzas[pizza_id], 0), 4)</f>
        <v>23.65</v>
      </c>
      <c r="F40151">
        <f>order_details[[#This Row],[pizza_price]]*order_details[[#This Row],[quantity]]</f>
        <v>23.65</v>
      </c>
    </row>
    <row r="40152" spans="1:6" x14ac:dyDescent="0.3">
      <c r="A40152">
        <v>48312</v>
      </c>
      <c r="B40152">
        <v>21225</v>
      </c>
      <c r="C40152" t="s">
        <v>97</v>
      </c>
      <c r="D40152">
        <v>1</v>
      </c>
      <c r="E40152">
        <f>INDEX(pizzas[], MATCH($C40152,pizzas[pizza_id], 0), 4)</f>
        <v>20.25</v>
      </c>
      <c r="F40152">
        <f>order_details[[#This Row],[pizza_price]]*order_details[[#This Row],[quantity]]</f>
        <v>20.25</v>
      </c>
    </row>
    <row r="40153" spans="1:6" x14ac:dyDescent="0.3">
      <c r="A40153">
        <v>48313</v>
      </c>
      <c r="B40153">
        <v>21225</v>
      </c>
      <c r="C40153" t="s">
        <v>38</v>
      </c>
      <c r="D40153">
        <v>2</v>
      </c>
      <c r="E40153">
        <f>INDEX(pizzas[], MATCH($C40153,pizzas[pizza_id], 0), 4)</f>
        <v>16.75</v>
      </c>
      <c r="F40153">
        <f>order_details[[#This Row],[pizza_price]]*order_details[[#This Row],[quantity]]</f>
        <v>33.5</v>
      </c>
    </row>
    <row r="40154" spans="1:6" x14ac:dyDescent="0.3">
      <c r="A40154">
        <v>48314</v>
      </c>
      <c r="B40154">
        <v>21225</v>
      </c>
      <c r="C40154" t="s">
        <v>36</v>
      </c>
      <c r="D40154">
        <v>1</v>
      </c>
      <c r="E40154">
        <f>INDEX(pizzas[], MATCH($C40154,pizzas[pizza_id], 0), 4)</f>
        <v>12.75</v>
      </c>
      <c r="F40154">
        <f>order_details[[#This Row],[pizza_price]]*order_details[[#This Row],[quantity]]</f>
        <v>12.75</v>
      </c>
    </row>
    <row r="40155" spans="1:6" x14ac:dyDescent="0.3">
      <c r="A40155">
        <v>48315</v>
      </c>
      <c r="B40155">
        <v>21225</v>
      </c>
      <c r="C40155" t="s">
        <v>46</v>
      </c>
      <c r="D40155">
        <v>1</v>
      </c>
      <c r="E40155">
        <f>INDEX(pizzas[], MATCH($C40155,pizzas[pizza_id], 0), 4)</f>
        <v>16.75</v>
      </c>
      <c r="F40155">
        <f>order_details[[#This Row],[pizza_price]]*order_details[[#This Row],[quantity]]</f>
        <v>16.75</v>
      </c>
    </row>
    <row r="40156" spans="1:6" x14ac:dyDescent="0.3">
      <c r="A40156">
        <v>48316</v>
      </c>
      <c r="B40156">
        <v>21225</v>
      </c>
      <c r="C40156" t="s">
        <v>62</v>
      </c>
      <c r="D40156">
        <v>1</v>
      </c>
      <c r="E40156">
        <f>INDEX(pizzas[], MATCH($C40156,pizzas[pizza_id], 0), 4)</f>
        <v>16</v>
      </c>
      <c r="F40156">
        <f>order_details[[#This Row],[pizza_price]]*order_details[[#This Row],[quantity]]</f>
        <v>16</v>
      </c>
    </row>
    <row r="40157" spans="1:6" x14ac:dyDescent="0.3">
      <c r="A40157">
        <v>48317</v>
      </c>
      <c r="B40157">
        <v>21225</v>
      </c>
      <c r="C40157" t="s">
        <v>67</v>
      </c>
      <c r="D40157">
        <v>1</v>
      </c>
      <c r="E40157">
        <f>INDEX(pizzas[], MATCH($C40157,pizzas[pizza_id], 0), 4)</f>
        <v>16.5</v>
      </c>
      <c r="F40157">
        <f>order_details[[#This Row],[pizza_price]]*order_details[[#This Row],[quantity]]</f>
        <v>16.5</v>
      </c>
    </row>
    <row r="40158" spans="1:6" x14ac:dyDescent="0.3">
      <c r="A40158">
        <v>48318</v>
      </c>
      <c r="B40158">
        <v>21225</v>
      </c>
      <c r="C40158" t="s">
        <v>64</v>
      </c>
      <c r="D40158">
        <v>1</v>
      </c>
      <c r="E40158">
        <f>INDEX(pizzas[], MATCH($C40158,pizzas[pizza_id], 0), 4)</f>
        <v>10.5</v>
      </c>
      <c r="F40158">
        <f>order_details[[#This Row],[pizza_price]]*order_details[[#This Row],[quantity]]</f>
        <v>10.5</v>
      </c>
    </row>
    <row r="40159" spans="1:6" x14ac:dyDescent="0.3">
      <c r="A40159">
        <v>48319</v>
      </c>
      <c r="B40159">
        <v>21225</v>
      </c>
      <c r="C40159" t="s">
        <v>100</v>
      </c>
      <c r="D40159">
        <v>1</v>
      </c>
      <c r="E40159">
        <f>INDEX(pizzas[], MATCH($C40159,pizzas[pizza_id], 0), 4)</f>
        <v>16.5</v>
      </c>
      <c r="F40159">
        <f>order_details[[#This Row],[pizza_price]]*order_details[[#This Row],[quantity]]</f>
        <v>16.5</v>
      </c>
    </row>
    <row r="40160" spans="1:6" x14ac:dyDescent="0.3">
      <c r="A40160">
        <v>48320</v>
      </c>
      <c r="B40160">
        <v>21225</v>
      </c>
      <c r="C40160" t="s">
        <v>118</v>
      </c>
      <c r="D40160">
        <v>1</v>
      </c>
      <c r="E40160">
        <f>INDEX(pizzas[], MATCH($C40160,pizzas[pizza_id], 0), 4)</f>
        <v>12.5</v>
      </c>
      <c r="F40160">
        <f>order_details[[#This Row],[pizza_price]]*order_details[[#This Row],[quantity]]</f>
        <v>12.5</v>
      </c>
    </row>
    <row r="40161" spans="1:6" x14ac:dyDescent="0.3">
      <c r="A40161">
        <v>48321</v>
      </c>
      <c r="B40161">
        <v>21225</v>
      </c>
      <c r="C40161" t="s">
        <v>153</v>
      </c>
      <c r="D40161">
        <v>1</v>
      </c>
      <c r="E40161">
        <f>INDEX(pizzas[], MATCH($C40161,pizzas[pizza_id], 0), 4)</f>
        <v>20.75</v>
      </c>
      <c r="F40161">
        <f>order_details[[#This Row],[pizza_price]]*order_details[[#This Row],[quantity]]</f>
        <v>20.75</v>
      </c>
    </row>
    <row r="40162" spans="1:6" x14ac:dyDescent="0.3">
      <c r="A40162">
        <v>48322</v>
      </c>
      <c r="B40162">
        <v>21226</v>
      </c>
      <c r="C40162" t="s">
        <v>75</v>
      </c>
      <c r="D40162">
        <v>1</v>
      </c>
      <c r="E40162">
        <f>INDEX(pizzas[], MATCH($C40162,pizzas[pizza_id], 0), 4)</f>
        <v>20.5</v>
      </c>
      <c r="F40162">
        <f>order_details[[#This Row],[pizza_price]]*order_details[[#This Row],[quantity]]</f>
        <v>20.5</v>
      </c>
    </row>
    <row r="40163" spans="1:6" x14ac:dyDescent="0.3">
      <c r="A40163">
        <v>48323</v>
      </c>
      <c r="B40163">
        <v>21226</v>
      </c>
      <c r="C40163" t="s">
        <v>55</v>
      </c>
      <c r="D40163">
        <v>1</v>
      </c>
      <c r="E40163">
        <f>INDEX(pizzas[], MATCH($C40163,pizzas[pizza_id], 0), 4)</f>
        <v>20.75</v>
      </c>
      <c r="F40163">
        <f>order_details[[#This Row],[pizza_price]]*order_details[[#This Row],[quantity]]</f>
        <v>20.75</v>
      </c>
    </row>
    <row r="40164" spans="1:6" x14ac:dyDescent="0.3">
      <c r="A40164">
        <v>48325</v>
      </c>
      <c r="B40164">
        <v>21228</v>
      </c>
      <c r="C40164" t="s">
        <v>34</v>
      </c>
      <c r="D40164">
        <v>1</v>
      </c>
      <c r="E40164">
        <f>INDEX(pizzas[], MATCH($C40164,pizzas[pizza_id], 0), 4)</f>
        <v>20.75</v>
      </c>
      <c r="F40164">
        <f>order_details[[#This Row],[pizza_price]]*order_details[[#This Row],[quantity]]</f>
        <v>20.75</v>
      </c>
    </row>
    <row r="40165" spans="1:6" x14ac:dyDescent="0.3">
      <c r="A40165">
        <v>48326</v>
      </c>
      <c r="B40165">
        <v>21228</v>
      </c>
      <c r="C40165" t="s">
        <v>56</v>
      </c>
      <c r="D40165">
        <v>2</v>
      </c>
      <c r="E40165">
        <f>INDEX(pizzas[], MATCH($C40165,pizzas[pizza_id], 0), 4)</f>
        <v>12</v>
      </c>
      <c r="F40165">
        <f>order_details[[#This Row],[pizza_price]]*order_details[[#This Row],[quantity]]</f>
        <v>24</v>
      </c>
    </row>
    <row r="40166" spans="1:6" x14ac:dyDescent="0.3">
      <c r="A40166">
        <v>48327</v>
      </c>
      <c r="B40166">
        <v>21228</v>
      </c>
      <c r="C40166" t="s">
        <v>97</v>
      </c>
      <c r="D40166">
        <v>1</v>
      </c>
      <c r="E40166">
        <f>INDEX(pizzas[], MATCH($C40166,pizzas[pizza_id], 0), 4)</f>
        <v>20.25</v>
      </c>
      <c r="F40166">
        <f>order_details[[#This Row],[pizza_price]]*order_details[[#This Row],[quantity]]</f>
        <v>20.25</v>
      </c>
    </row>
    <row r="40167" spans="1:6" x14ac:dyDescent="0.3">
      <c r="A40167">
        <v>48328</v>
      </c>
      <c r="B40167">
        <v>21228</v>
      </c>
      <c r="C40167" t="s">
        <v>38</v>
      </c>
      <c r="D40167">
        <v>1</v>
      </c>
      <c r="E40167">
        <f>INDEX(pizzas[], MATCH($C40167,pizzas[pizza_id], 0), 4)</f>
        <v>16.75</v>
      </c>
      <c r="F40167">
        <f>order_details[[#This Row],[pizza_price]]*order_details[[#This Row],[quantity]]</f>
        <v>16.75</v>
      </c>
    </row>
    <row r="40168" spans="1:6" x14ac:dyDescent="0.3">
      <c r="A40168">
        <v>48329</v>
      </c>
      <c r="B40168">
        <v>21228</v>
      </c>
      <c r="C40168" t="s">
        <v>60</v>
      </c>
      <c r="D40168">
        <v>1</v>
      </c>
      <c r="E40168">
        <f>INDEX(pizzas[], MATCH($C40168,pizzas[pizza_id], 0), 4)</f>
        <v>12</v>
      </c>
      <c r="F40168">
        <f>order_details[[#This Row],[pizza_price]]*order_details[[#This Row],[quantity]]</f>
        <v>12</v>
      </c>
    </row>
    <row r="40169" spans="1:6" x14ac:dyDescent="0.3">
      <c r="A40169">
        <v>48330</v>
      </c>
      <c r="B40169">
        <v>21228</v>
      </c>
      <c r="C40169" t="s">
        <v>129</v>
      </c>
      <c r="D40169">
        <v>1</v>
      </c>
      <c r="E40169">
        <f>INDEX(pizzas[], MATCH($C40169,pizzas[pizza_id], 0), 4)</f>
        <v>18.5</v>
      </c>
      <c r="F40169">
        <f>order_details[[#This Row],[pizza_price]]*order_details[[#This Row],[quantity]]</f>
        <v>18.5</v>
      </c>
    </row>
    <row r="40170" spans="1:6" x14ac:dyDescent="0.3">
      <c r="A40170">
        <v>48331</v>
      </c>
      <c r="B40170">
        <v>21228</v>
      </c>
      <c r="C40170" t="s">
        <v>64</v>
      </c>
      <c r="D40170">
        <v>1</v>
      </c>
      <c r="E40170">
        <f>INDEX(pizzas[], MATCH($C40170,pizzas[pizza_id], 0), 4)</f>
        <v>10.5</v>
      </c>
      <c r="F40170">
        <f>order_details[[#This Row],[pizza_price]]*order_details[[#This Row],[quantity]]</f>
        <v>10.5</v>
      </c>
    </row>
    <row r="40171" spans="1:6" x14ac:dyDescent="0.3">
      <c r="A40171">
        <v>48332</v>
      </c>
      <c r="B40171">
        <v>21228</v>
      </c>
      <c r="C40171" t="s">
        <v>101</v>
      </c>
      <c r="D40171">
        <v>1</v>
      </c>
      <c r="E40171">
        <f>INDEX(pizzas[], MATCH($C40171,pizzas[pizza_id], 0), 4)</f>
        <v>20.75</v>
      </c>
      <c r="F40171">
        <f>order_details[[#This Row],[pizza_price]]*order_details[[#This Row],[quantity]]</f>
        <v>20.75</v>
      </c>
    </row>
    <row r="40172" spans="1:6" x14ac:dyDescent="0.3">
      <c r="A40172">
        <v>48333</v>
      </c>
      <c r="B40172">
        <v>21228</v>
      </c>
      <c r="C40172" t="s">
        <v>79</v>
      </c>
      <c r="D40172">
        <v>1</v>
      </c>
      <c r="E40172">
        <f>INDEX(pizzas[], MATCH($C40172,pizzas[pizza_id], 0), 4)</f>
        <v>17.5</v>
      </c>
      <c r="F40172">
        <f>order_details[[#This Row],[pizza_price]]*order_details[[#This Row],[quantity]]</f>
        <v>17.5</v>
      </c>
    </row>
    <row r="40173" spans="1:6" x14ac:dyDescent="0.3">
      <c r="A40173">
        <v>48334</v>
      </c>
      <c r="B40173">
        <v>21228</v>
      </c>
      <c r="C40173" t="s">
        <v>106</v>
      </c>
      <c r="D40173">
        <v>1</v>
      </c>
      <c r="E40173">
        <f>INDEX(pizzas[], MATCH($C40173,pizzas[pizza_id], 0), 4)</f>
        <v>12.5</v>
      </c>
      <c r="F40173">
        <f>order_details[[#This Row],[pizza_price]]*order_details[[#This Row],[quantity]]</f>
        <v>12.5</v>
      </c>
    </row>
    <row r="40174" spans="1:6" x14ac:dyDescent="0.3">
      <c r="A40174">
        <v>48335</v>
      </c>
      <c r="B40174">
        <v>21228</v>
      </c>
      <c r="C40174" t="s">
        <v>117</v>
      </c>
      <c r="D40174">
        <v>1</v>
      </c>
      <c r="E40174">
        <f>INDEX(pizzas[], MATCH($C40174,pizzas[pizza_id], 0), 4)</f>
        <v>20.75</v>
      </c>
      <c r="F40174">
        <f>order_details[[#This Row],[pizza_price]]*order_details[[#This Row],[quantity]]</f>
        <v>20.75</v>
      </c>
    </row>
    <row r="40175" spans="1:6" x14ac:dyDescent="0.3">
      <c r="A40175">
        <v>48336</v>
      </c>
      <c r="B40175">
        <v>21228</v>
      </c>
      <c r="C40175" t="s">
        <v>121</v>
      </c>
      <c r="D40175">
        <v>1</v>
      </c>
      <c r="E40175">
        <f>INDEX(pizzas[], MATCH($C40175,pizzas[pizza_id], 0), 4)</f>
        <v>20.75</v>
      </c>
      <c r="F40175">
        <f>order_details[[#This Row],[pizza_price]]*order_details[[#This Row],[quantity]]</f>
        <v>20.75</v>
      </c>
    </row>
    <row r="40176" spans="1:6" x14ac:dyDescent="0.3">
      <c r="A40176">
        <v>48337</v>
      </c>
      <c r="B40176">
        <v>21228</v>
      </c>
      <c r="C40176" t="s">
        <v>152</v>
      </c>
      <c r="D40176">
        <v>1</v>
      </c>
      <c r="E40176">
        <f>INDEX(pizzas[], MATCH($C40176,pizzas[pizza_id], 0), 4)</f>
        <v>16.5</v>
      </c>
      <c r="F40176">
        <f>order_details[[#This Row],[pizza_price]]*order_details[[#This Row],[quantity]]</f>
        <v>16.5</v>
      </c>
    </row>
    <row r="40177" spans="1:6" x14ac:dyDescent="0.3">
      <c r="A40177">
        <v>48338</v>
      </c>
      <c r="B40177">
        <v>21228</v>
      </c>
      <c r="C40177" t="s">
        <v>52</v>
      </c>
      <c r="D40177">
        <v>1</v>
      </c>
      <c r="E40177">
        <f>INDEX(pizzas[], MATCH($C40177,pizzas[pizza_id], 0), 4)</f>
        <v>12.75</v>
      </c>
      <c r="F40177">
        <f>order_details[[#This Row],[pizza_price]]*order_details[[#This Row],[quantity]]</f>
        <v>12.75</v>
      </c>
    </row>
    <row r="40178" spans="1:6" x14ac:dyDescent="0.3">
      <c r="A40178">
        <v>48340</v>
      </c>
      <c r="B40178">
        <v>21230</v>
      </c>
      <c r="C40178" t="s">
        <v>129</v>
      </c>
      <c r="D40178">
        <v>1</v>
      </c>
      <c r="E40178">
        <f>INDEX(pizzas[], MATCH($C40178,pizzas[pizza_id], 0), 4)</f>
        <v>18.5</v>
      </c>
      <c r="F40178">
        <f>order_details[[#This Row],[pizza_price]]*order_details[[#This Row],[quantity]]</f>
        <v>18.5</v>
      </c>
    </row>
    <row r="40179" spans="1:6" x14ac:dyDescent="0.3">
      <c r="A40179">
        <v>48341</v>
      </c>
      <c r="B40179">
        <v>21230</v>
      </c>
      <c r="C40179" t="s">
        <v>161</v>
      </c>
      <c r="D40179">
        <v>1</v>
      </c>
      <c r="E40179">
        <f>INDEX(pizzas[], MATCH($C40179,pizzas[pizza_id], 0), 4)</f>
        <v>20.25</v>
      </c>
      <c r="F40179">
        <f>order_details[[#This Row],[pizza_price]]*order_details[[#This Row],[quantity]]</f>
        <v>20.25</v>
      </c>
    </row>
    <row r="40180" spans="1:6" x14ac:dyDescent="0.3">
      <c r="A40180">
        <v>48342</v>
      </c>
      <c r="B40180">
        <v>21231</v>
      </c>
      <c r="C40180" t="s">
        <v>63</v>
      </c>
      <c r="D40180">
        <v>1</v>
      </c>
      <c r="E40180">
        <f>INDEX(pizzas[], MATCH($C40180,pizzas[pizza_id], 0), 4)</f>
        <v>20.5</v>
      </c>
      <c r="F40180">
        <f>order_details[[#This Row],[pizza_price]]*order_details[[#This Row],[quantity]]</f>
        <v>20.5</v>
      </c>
    </row>
    <row r="40181" spans="1:6" x14ac:dyDescent="0.3">
      <c r="A40181">
        <v>48343</v>
      </c>
      <c r="B40181">
        <v>21231</v>
      </c>
      <c r="C40181" t="s">
        <v>108</v>
      </c>
      <c r="D40181">
        <v>1</v>
      </c>
      <c r="E40181">
        <f>INDEX(pizzas[], MATCH($C40181,pizzas[pizza_id], 0), 4)</f>
        <v>16.5</v>
      </c>
      <c r="F40181">
        <f>order_details[[#This Row],[pizza_price]]*order_details[[#This Row],[quantity]]</f>
        <v>16.5</v>
      </c>
    </row>
    <row r="40182" spans="1:6" x14ac:dyDescent="0.3">
      <c r="A40182">
        <v>48344</v>
      </c>
      <c r="B40182">
        <v>21231</v>
      </c>
      <c r="C40182" t="s">
        <v>113</v>
      </c>
      <c r="D40182">
        <v>1</v>
      </c>
      <c r="E40182">
        <f>INDEX(pizzas[], MATCH($C40182,pizzas[pizza_id], 0), 4)</f>
        <v>20.25</v>
      </c>
      <c r="F40182">
        <f>order_details[[#This Row],[pizza_price]]*order_details[[#This Row],[quantity]]</f>
        <v>20.25</v>
      </c>
    </row>
    <row r="40183" spans="1:6" x14ac:dyDescent="0.3">
      <c r="A40183">
        <v>48345</v>
      </c>
      <c r="B40183">
        <v>21232</v>
      </c>
      <c r="C40183" t="s">
        <v>83</v>
      </c>
      <c r="D40183">
        <v>1</v>
      </c>
      <c r="E40183">
        <f>INDEX(pizzas[], MATCH($C40183,pizzas[pizza_id], 0), 4)</f>
        <v>15.25</v>
      </c>
      <c r="F40183">
        <f>order_details[[#This Row],[pizza_price]]*order_details[[#This Row],[quantity]]</f>
        <v>15.25</v>
      </c>
    </row>
    <row r="40184" spans="1:6" x14ac:dyDescent="0.3">
      <c r="A40184">
        <v>48346</v>
      </c>
      <c r="B40184">
        <v>21232</v>
      </c>
      <c r="C40184" t="s">
        <v>108</v>
      </c>
      <c r="D40184">
        <v>1</v>
      </c>
      <c r="E40184">
        <f>INDEX(pizzas[], MATCH($C40184,pizzas[pizza_id], 0), 4)</f>
        <v>16.5</v>
      </c>
      <c r="F40184">
        <f>order_details[[#This Row],[pizza_price]]*order_details[[#This Row],[quantity]]</f>
        <v>16.5</v>
      </c>
    </row>
    <row r="40185" spans="1:6" x14ac:dyDescent="0.3">
      <c r="A40185">
        <v>48348</v>
      </c>
      <c r="B40185">
        <v>21234</v>
      </c>
      <c r="C40185" t="s">
        <v>32</v>
      </c>
      <c r="D40185">
        <v>1</v>
      </c>
      <c r="E40185">
        <f>INDEX(pizzas[], MATCH($C40185,pizzas[pizza_id], 0), 4)</f>
        <v>16.75</v>
      </c>
      <c r="F40185">
        <f>order_details[[#This Row],[pizza_price]]*order_details[[#This Row],[quantity]]</f>
        <v>16.75</v>
      </c>
    </row>
    <row r="40186" spans="1:6" x14ac:dyDescent="0.3">
      <c r="A40186">
        <v>48349</v>
      </c>
      <c r="B40186">
        <v>21234</v>
      </c>
      <c r="C40186" t="s">
        <v>144</v>
      </c>
      <c r="D40186">
        <v>1</v>
      </c>
      <c r="E40186">
        <f>INDEX(pizzas[], MATCH($C40186,pizzas[pizza_id], 0), 4)</f>
        <v>16</v>
      </c>
      <c r="F40186">
        <f>order_details[[#This Row],[pizza_price]]*order_details[[#This Row],[quantity]]</f>
        <v>16</v>
      </c>
    </row>
    <row r="40187" spans="1:6" x14ac:dyDescent="0.3">
      <c r="A40187">
        <v>48350</v>
      </c>
      <c r="B40187">
        <v>21235</v>
      </c>
      <c r="C40187" t="s">
        <v>133</v>
      </c>
      <c r="D40187">
        <v>1</v>
      </c>
      <c r="E40187">
        <f>INDEX(pizzas[], MATCH($C40187,pizzas[pizza_id], 0), 4)</f>
        <v>17.95</v>
      </c>
      <c r="F40187">
        <f>order_details[[#This Row],[pizza_price]]*order_details[[#This Row],[quantity]]</f>
        <v>17.95</v>
      </c>
    </row>
    <row r="40188" spans="1:6" x14ac:dyDescent="0.3">
      <c r="A40188">
        <v>48351</v>
      </c>
      <c r="B40188">
        <v>21235</v>
      </c>
      <c r="C40188" t="s">
        <v>71</v>
      </c>
      <c r="D40188">
        <v>1</v>
      </c>
      <c r="E40188">
        <f>INDEX(pizzas[], MATCH($C40188,pizzas[pizza_id], 0), 4)</f>
        <v>20.5</v>
      </c>
      <c r="F40188">
        <f>order_details[[#This Row],[pizza_price]]*order_details[[#This Row],[quantity]]</f>
        <v>20.5</v>
      </c>
    </row>
    <row r="40189" spans="1:6" x14ac:dyDescent="0.3">
      <c r="A40189">
        <v>48352</v>
      </c>
      <c r="B40189">
        <v>21235</v>
      </c>
      <c r="C40189" t="s">
        <v>80</v>
      </c>
      <c r="D40189">
        <v>1</v>
      </c>
      <c r="E40189">
        <f>INDEX(pizzas[], MATCH($C40189,pizzas[pizza_id], 0), 4)</f>
        <v>9.75</v>
      </c>
      <c r="F40189">
        <f>order_details[[#This Row],[pizza_price]]*order_details[[#This Row],[quantity]]</f>
        <v>9.75</v>
      </c>
    </row>
    <row r="40190" spans="1:6" x14ac:dyDescent="0.3">
      <c r="A40190">
        <v>48353</v>
      </c>
      <c r="B40190">
        <v>21236</v>
      </c>
      <c r="C40190" t="s">
        <v>56</v>
      </c>
      <c r="D40190">
        <v>1</v>
      </c>
      <c r="E40190">
        <f>INDEX(pizzas[], MATCH($C40190,pizzas[pizza_id], 0), 4)</f>
        <v>12</v>
      </c>
      <c r="F40190">
        <f>order_details[[#This Row],[pizza_price]]*order_details[[#This Row],[quantity]]</f>
        <v>12</v>
      </c>
    </row>
    <row r="40191" spans="1:6" x14ac:dyDescent="0.3">
      <c r="A40191">
        <v>48354</v>
      </c>
      <c r="B40191">
        <v>21236</v>
      </c>
      <c r="C40191" t="s">
        <v>117</v>
      </c>
      <c r="D40191">
        <v>1</v>
      </c>
      <c r="E40191">
        <f>INDEX(pizzas[], MATCH($C40191,pizzas[pizza_id], 0), 4)</f>
        <v>20.75</v>
      </c>
      <c r="F40191">
        <f>order_details[[#This Row],[pizza_price]]*order_details[[#This Row],[quantity]]</f>
        <v>20.75</v>
      </c>
    </row>
    <row r="40192" spans="1:6" x14ac:dyDescent="0.3">
      <c r="A40192">
        <v>48356</v>
      </c>
      <c r="B40192">
        <v>21238</v>
      </c>
      <c r="C40192" t="s">
        <v>67</v>
      </c>
      <c r="D40192">
        <v>1</v>
      </c>
      <c r="E40192">
        <f>INDEX(pizzas[], MATCH($C40192,pizzas[pizza_id], 0), 4)</f>
        <v>16.5</v>
      </c>
      <c r="F40192">
        <f>order_details[[#This Row],[pizza_price]]*order_details[[#This Row],[quantity]]</f>
        <v>16.5</v>
      </c>
    </row>
    <row r="40193" spans="1:6" x14ac:dyDescent="0.3">
      <c r="A40193">
        <v>48357</v>
      </c>
      <c r="B40193">
        <v>21238</v>
      </c>
      <c r="C40193" t="s">
        <v>116</v>
      </c>
      <c r="D40193">
        <v>1</v>
      </c>
      <c r="E40193">
        <f>INDEX(pizzas[], MATCH($C40193,pizzas[pizza_id], 0), 4)</f>
        <v>16.5</v>
      </c>
      <c r="F40193">
        <f>order_details[[#This Row],[pizza_price]]*order_details[[#This Row],[quantity]]</f>
        <v>16.5</v>
      </c>
    </row>
    <row r="40194" spans="1:6" x14ac:dyDescent="0.3">
      <c r="A40194">
        <v>48358</v>
      </c>
      <c r="B40194">
        <v>21238</v>
      </c>
      <c r="C40194" t="s">
        <v>55</v>
      </c>
      <c r="D40194">
        <v>1</v>
      </c>
      <c r="E40194">
        <f>INDEX(pizzas[], MATCH($C40194,pizzas[pizza_id], 0), 4)</f>
        <v>20.75</v>
      </c>
      <c r="F40194">
        <f>order_details[[#This Row],[pizza_price]]*order_details[[#This Row],[quantity]]</f>
        <v>20.75</v>
      </c>
    </row>
    <row r="40195" spans="1:6" x14ac:dyDescent="0.3">
      <c r="A40195">
        <v>48359</v>
      </c>
      <c r="B40195">
        <v>21239</v>
      </c>
      <c r="C40195" t="s">
        <v>56</v>
      </c>
      <c r="D40195">
        <v>1</v>
      </c>
      <c r="E40195">
        <f>INDEX(pizzas[], MATCH($C40195,pizzas[pizza_id], 0), 4)</f>
        <v>12</v>
      </c>
      <c r="F40195">
        <f>order_details[[#This Row],[pizza_price]]*order_details[[#This Row],[quantity]]</f>
        <v>12</v>
      </c>
    </row>
    <row r="40196" spans="1:6" x14ac:dyDescent="0.3">
      <c r="A40196">
        <v>48360</v>
      </c>
      <c r="B40196">
        <v>21239</v>
      </c>
      <c r="C40196" t="s">
        <v>38</v>
      </c>
      <c r="D40196">
        <v>1</v>
      </c>
      <c r="E40196">
        <f>INDEX(pizzas[], MATCH($C40196,pizzas[pizza_id], 0), 4)</f>
        <v>16.75</v>
      </c>
      <c r="F40196">
        <f>order_details[[#This Row],[pizza_price]]*order_details[[#This Row],[quantity]]</f>
        <v>16.75</v>
      </c>
    </row>
    <row r="40197" spans="1:6" x14ac:dyDescent="0.3">
      <c r="A40197">
        <v>48361</v>
      </c>
      <c r="B40197">
        <v>21239</v>
      </c>
      <c r="C40197" t="s">
        <v>51</v>
      </c>
      <c r="D40197">
        <v>1</v>
      </c>
      <c r="E40197">
        <f>INDEX(pizzas[], MATCH($C40197,pizzas[pizza_id], 0), 4)</f>
        <v>20.75</v>
      </c>
      <c r="F40197">
        <f>order_details[[#This Row],[pizza_price]]*order_details[[#This Row],[quantity]]</f>
        <v>20.75</v>
      </c>
    </row>
    <row r="40198" spans="1:6" x14ac:dyDescent="0.3">
      <c r="A40198">
        <v>48362</v>
      </c>
      <c r="B40198">
        <v>21239</v>
      </c>
      <c r="C40198" t="s">
        <v>55</v>
      </c>
      <c r="D40198">
        <v>1</v>
      </c>
      <c r="E40198">
        <f>INDEX(pizzas[], MATCH($C40198,pizzas[pizza_id], 0), 4)</f>
        <v>20.75</v>
      </c>
      <c r="F40198">
        <f>order_details[[#This Row],[pizza_price]]*order_details[[#This Row],[quantity]]</f>
        <v>20.75</v>
      </c>
    </row>
    <row r="40199" spans="1:6" x14ac:dyDescent="0.3">
      <c r="A40199">
        <v>48363</v>
      </c>
      <c r="B40199">
        <v>21240</v>
      </c>
      <c r="C40199" t="s">
        <v>105</v>
      </c>
      <c r="D40199">
        <v>1</v>
      </c>
      <c r="E40199">
        <f>INDEX(pizzas[], MATCH($C40199,pizzas[pizza_id], 0), 4)</f>
        <v>20.75</v>
      </c>
      <c r="F40199">
        <f>order_details[[#This Row],[pizza_price]]*order_details[[#This Row],[quantity]]</f>
        <v>20.75</v>
      </c>
    </row>
    <row r="40200" spans="1:6" x14ac:dyDescent="0.3">
      <c r="A40200">
        <v>48364</v>
      </c>
      <c r="B40200">
        <v>21240</v>
      </c>
      <c r="C40200" t="s">
        <v>84</v>
      </c>
      <c r="D40200">
        <v>1</v>
      </c>
      <c r="E40200">
        <f>INDEX(pizzas[], MATCH($C40200,pizzas[pizza_id], 0), 4)</f>
        <v>12</v>
      </c>
      <c r="F40200">
        <f>order_details[[#This Row],[pizza_price]]*order_details[[#This Row],[quantity]]</f>
        <v>12</v>
      </c>
    </row>
    <row r="40201" spans="1:6" x14ac:dyDescent="0.3">
      <c r="A40201">
        <v>48365</v>
      </c>
      <c r="B40201">
        <v>21241</v>
      </c>
      <c r="C40201" t="s">
        <v>56</v>
      </c>
      <c r="D40201">
        <v>2</v>
      </c>
      <c r="E40201">
        <f>INDEX(pizzas[], MATCH($C40201,pizzas[pizza_id], 0), 4)</f>
        <v>12</v>
      </c>
      <c r="F40201">
        <f>order_details[[#This Row],[pizza_price]]*order_details[[#This Row],[quantity]]</f>
        <v>24</v>
      </c>
    </row>
    <row r="40202" spans="1:6" x14ac:dyDescent="0.3">
      <c r="A40202">
        <v>48366</v>
      </c>
      <c r="B40202">
        <v>21241</v>
      </c>
      <c r="C40202" t="s">
        <v>134</v>
      </c>
      <c r="D40202">
        <v>1</v>
      </c>
      <c r="E40202">
        <f>INDEX(pizzas[], MATCH($C40202,pizzas[pizza_id], 0), 4)</f>
        <v>12</v>
      </c>
      <c r="F40202">
        <f>order_details[[#This Row],[pizza_price]]*order_details[[#This Row],[quantity]]</f>
        <v>12</v>
      </c>
    </row>
    <row r="40203" spans="1:6" x14ac:dyDescent="0.3">
      <c r="A40203">
        <v>48367</v>
      </c>
      <c r="B40203">
        <v>21241</v>
      </c>
      <c r="C40203" t="s">
        <v>153</v>
      </c>
      <c r="D40203">
        <v>1</v>
      </c>
      <c r="E40203">
        <f>INDEX(pizzas[], MATCH($C40203,pizzas[pizza_id], 0), 4)</f>
        <v>20.75</v>
      </c>
      <c r="F40203">
        <f>order_details[[#This Row],[pizza_price]]*order_details[[#This Row],[quantity]]</f>
        <v>20.75</v>
      </c>
    </row>
    <row r="40204" spans="1:6" x14ac:dyDescent="0.3">
      <c r="A40204">
        <v>48368</v>
      </c>
      <c r="B40204">
        <v>21242</v>
      </c>
      <c r="C40204" t="s">
        <v>32</v>
      </c>
      <c r="D40204">
        <v>1</v>
      </c>
      <c r="E40204">
        <f>INDEX(pizzas[], MATCH($C40204,pizzas[pizza_id], 0), 4)</f>
        <v>16.75</v>
      </c>
      <c r="F40204">
        <f>order_details[[#This Row],[pizza_price]]*order_details[[#This Row],[quantity]]</f>
        <v>16.75</v>
      </c>
    </row>
    <row r="40205" spans="1:6" x14ac:dyDescent="0.3">
      <c r="A40205">
        <v>48369</v>
      </c>
      <c r="B40205">
        <v>21242</v>
      </c>
      <c r="C40205" t="s">
        <v>80</v>
      </c>
      <c r="D40205">
        <v>1</v>
      </c>
      <c r="E40205">
        <f>INDEX(pizzas[], MATCH($C40205,pizzas[pizza_id], 0), 4)</f>
        <v>9.75</v>
      </c>
      <c r="F40205">
        <f>order_details[[#This Row],[pizza_price]]*order_details[[#This Row],[quantity]]</f>
        <v>9.75</v>
      </c>
    </row>
    <row r="40206" spans="1:6" x14ac:dyDescent="0.3">
      <c r="A40206">
        <v>48370</v>
      </c>
      <c r="B40206">
        <v>21243</v>
      </c>
      <c r="C40206" t="s">
        <v>32</v>
      </c>
      <c r="D40206">
        <v>1</v>
      </c>
      <c r="E40206">
        <f>INDEX(pizzas[], MATCH($C40206,pizzas[pizza_id], 0), 4)</f>
        <v>16.75</v>
      </c>
      <c r="F40206">
        <f>order_details[[#This Row],[pizza_price]]*order_details[[#This Row],[quantity]]</f>
        <v>16.75</v>
      </c>
    </row>
    <row r="40207" spans="1:6" x14ac:dyDescent="0.3">
      <c r="A40207">
        <v>48371</v>
      </c>
      <c r="B40207">
        <v>21243</v>
      </c>
      <c r="C40207" t="s">
        <v>75</v>
      </c>
      <c r="D40207">
        <v>1</v>
      </c>
      <c r="E40207">
        <f>INDEX(pizzas[], MATCH($C40207,pizzas[pizza_id], 0), 4)</f>
        <v>20.5</v>
      </c>
      <c r="F40207">
        <f>order_details[[#This Row],[pizza_price]]*order_details[[#This Row],[quantity]]</f>
        <v>20.5</v>
      </c>
    </row>
    <row r="40208" spans="1:6" x14ac:dyDescent="0.3">
      <c r="A40208">
        <v>48372</v>
      </c>
      <c r="B40208">
        <v>21243</v>
      </c>
      <c r="C40208" t="s">
        <v>54</v>
      </c>
      <c r="D40208">
        <v>1</v>
      </c>
      <c r="E40208">
        <f>INDEX(pizzas[], MATCH($C40208,pizzas[pizza_id], 0), 4)</f>
        <v>16.75</v>
      </c>
      <c r="F40208">
        <f>order_details[[#This Row],[pizza_price]]*order_details[[#This Row],[quantity]]</f>
        <v>16.75</v>
      </c>
    </row>
    <row r="40209" spans="1:6" x14ac:dyDescent="0.3">
      <c r="A40209">
        <v>48373</v>
      </c>
      <c r="B40209">
        <v>21243</v>
      </c>
      <c r="C40209" t="s">
        <v>88</v>
      </c>
      <c r="D40209">
        <v>1</v>
      </c>
      <c r="E40209">
        <f>INDEX(pizzas[], MATCH($C40209,pizzas[pizza_id], 0), 4)</f>
        <v>25.5</v>
      </c>
      <c r="F40209">
        <f>order_details[[#This Row],[pizza_price]]*order_details[[#This Row],[quantity]]</f>
        <v>25.5</v>
      </c>
    </row>
    <row r="40210" spans="1:6" x14ac:dyDescent="0.3">
      <c r="A40210">
        <v>48374</v>
      </c>
      <c r="B40210">
        <v>21244</v>
      </c>
      <c r="C40210" t="s">
        <v>100</v>
      </c>
      <c r="D40210">
        <v>1</v>
      </c>
      <c r="E40210">
        <f>INDEX(pizzas[], MATCH($C40210,pizzas[pizza_id], 0), 4)</f>
        <v>16.5</v>
      </c>
      <c r="F40210">
        <f>order_details[[#This Row],[pizza_price]]*order_details[[#This Row],[quantity]]</f>
        <v>16.5</v>
      </c>
    </row>
    <row r="40211" spans="1:6" x14ac:dyDescent="0.3">
      <c r="A40211">
        <v>48375</v>
      </c>
      <c r="B40211">
        <v>21244</v>
      </c>
      <c r="C40211" t="s">
        <v>80</v>
      </c>
      <c r="D40211">
        <v>1</v>
      </c>
      <c r="E40211">
        <f>INDEX(pizzas[], MATCH($C40211,pizzas[pizza_id], 0), 4)</f>
        <v>9.75</v>
      </c>
      <c r="F40211">
        <f>order_details[[#This Row],[pizza_price]]*order_details[[#This Row],[quantity]]</f>
        <v>9.75</v>
      </c>
    </row>
    <row r="40212" spans="1:6" x14ac:dyDescent="0.3">
      <c r="A40212">
        <v>48379</v>
      </c>
      <c r="B40212">
        <v>21248</v>
      </c>
      <c r="C40212" t="s">
        <v>134</v>
      </c>
      <c r="D40212">
        <v>1</v>
      </c>
      <c r="E40212">
        <f>INDEX(pizzas[], MATCH($C40212,pizzas[pizza_id], 0), 4)</f>
        <v>12</v>
      </c>
      <c r="F40212">
        <f>order_details[[#This Row],[pizza_price]]*order_details[[#This Row],[quantity]]</f>
        <v>12</v>
      </c>
    </row>
    <row r="40213" spans="1:6" x14ac:dyDescent="0.3">
      <c r="A40213">
        <v>48380</v>
      </c>
      <c r="B40213">
        <v>21248</v>
      </c>
      <c r="C40213" t="s">
        <v>64</v>
      </c>
      <c r="D40213">
        <v>1</v>
      </c>
      <c r="E40213">
        <f>INDEX(pizzas[], MATCH($C40213,pizzas[pizza_id], 0), 4)</f>
        <v>10.5</v>
      </c>
      <c r="F40213">
        <f>order_details[[#This Row],[pizza_price]]*order_details[[#This Row],[quantity]]</f>
        <v>10.5</v>
      </c>
    </row>
    <row r="40214" spans="1:6" x14ac:dyDescent="0.3">
      <c r="A40214">
        <v>48381</v>
      </c>
      <c r="B40214">
        <v>21248</v>
      </c>
      <c r="C40214" t="s">
        <v>104</v>
      </c>
      <c r="D40214">
        <v>1</v>
      </c>
      <c r="E40214">
        <f>INDEX(pizzas[], MATCH($C40214,pizzas[pizza_id], 0), 4)</f>
        <v>16.5</v>
      </c>
      <c r="F40214">
        <f>order_details[[#This Row],[pizza_price]]*order_details[[#This Row],[quantity]]</f>
        <v>16.5</v>
      </c>
    </row>
    <row r="40215" spans="1:6" x14ac:dyDescent="0.3">
      <c r="A40215">
        <v>48382</v>
      </c>
      <c r="B40215">
        <v>21248</v>
      </c>
      <c r="C40215" t="s">
        <v>55</v>
      </c>
      <c r="D40215">
        <v>1</v>
      </c>
      <c r="E40215">
        <f>INDEX(pizzas[], MATCH($C40215,pizzas[pizza_id], 0), 4)</f>
        <v>20.75</v>
      </c>
      <c r="F40215">
        <f>order_details[[#This Row],[pizza_price]]*order_details[[#This Row],[quantity]]</f>
        <v>20.75</v>
      </c>
    </row>
    <row r="40216" spans="1:6" x14ac:dyDescent="0.3">
      <c r="A40216">
        <v>48383</v>
      </c>
      <c r="B40216">
        <v>21249</v>
      </c>
      <c r="C40216" t="s">
        <v>32</v>
      </c>
      <c r="D40216">
        <v>2</v>
      </c>
      <c r="E40216">
        <f>INDEX(pizzas[], MATCH($C40216,pizzas[pizza_id], 0), 4)</f>
        <v>16.75</v>
      </c>
      <c r="F40216">
        <f>order_details[[#This Row],[pizza_price]]*order_details[[#This Row],[quantity]]</f>
        <v>33.5</v>
      </c>
    </row>
    <row r="40217" spans="1:6" x14ac:dyDescent="0.3">
      <c r="A40217">
        <v>48384</v>
      </c>
      <c r="B40217">
        <v>21249</v>
      </c>
      <c r="C40217" t="s">
        <v>56</v>
      </c>
      <c r="D40217">
        <v>2</v>
      </c>
      <c r="E40217">
        <f>INDEX(pizzas[], MATCH($C40217,pizzas[pizza_id], 0), 4)</f>
        <v>12</v>
      </c>
      <c r="F40217">
        <f>order_details[[#This Row],[pizza_price]]*order_details[[#This Row],[quantity]]</f>
        <v>24</v>
      </c>
    </row>
    <row r="40218" spans="1:6" x14ac:dyDescent="0.3">
      <c r="A40218">
        <v>48385</v>
      </c>
      <c r="B40218">
        <v>21249</v>
      </c>
      <c r="C40218" t="s">
        <v>39</v>
      </c>
      <c r="D40218">
        <v>1</v>
      </c>
      <c r="E40218">
        <f>INDEX(pizzas[], MATCH($C40218,pizzas[pizza_id], 0), 4)</f>
        <v>20.75</v>
      </c>
      <c r="F40218">
        <f>order_details[[#This Row],[pizza_price]]*order_details[[#This Row],[quantity]]</f>
        <v>20.75</v>
      </c>
    </row>
    <row r="40219" spans="1:6" x14ac:dyDescent="0.3">
      <c r="A40219">
        <v>48386</v>
      </c>
      <c r="B40219">
        <v>21249</v>
      </c>
      <c r="C40219" t="s">
        <v>133</v>
      </c>
      <c r="D40219">
        <v>2</v>
      </c>
      <c r="E40219">
        <f>INDEX(pizzas[], MATCH($C40219,pizzas[pizza_id], 0), 4)</f>
        <v>17.95</v>
      </c>
      <c r="F40219">
        <f>order_details[[#This Row],[pizza_price]]*order_details[[#This Row],[quantity]]</f>
        <v>35.9</v>
      </c>
    </row>
    <row r="40220" spans="1:6" x14ac:dyDescent="0.3">
      <c r="A40220">
        <v>48387</v>
      </c>
      <c r="B40220">
        <v>21249</v>
      </c>
      <c r="C40220" t="s">
        <v>100</v>
      </c>
      <c r="D40220">
        <v>2</v>
      </c>
      <c r="E40220">
        <f>INDEX(pizzas[], MATCH($C40220,pizzas[pizza_id], 0), 4)</f>
        <v>16.5</v>
      </c>
      <c r="F40220">
        <f>order_details[[#This Row],[pizza_price]]*order_details[[#This Row],[quantity]]</f>
        <v>33</v>
      </c>
    </row>
    <row r="40221" spans="1:6" x14ac:dyDescent="0.3">
      <c r="A40221">
        <v>48388</v>
      </c>
      <c r="B40221">
        <v>21249</v>
      </c>
      <c r="C40221" t="s">
        <v>140</v>
      </c>
      <c r="D40221">
        <v>1</v>
      </c>
      <c r="E40221">
        <f>INDEX(pizzas[], MATCH($C40221,pizzas[pizza_id], 0), 4)</f>
        <v>16.75</v>
      </c>
      <c r="F40221">
        <f>order_details[[#This Row],[pizza_price]]*order_details[[#This Row],[quantity]]</f>
        <v>16.75</v>
      </c>
    </row>
    <row r="40222" spans="1:6" x14ac:dyDescent="0.3">
      <c r="A40222">
        <v>48389</v>
      </c>
      <c r="B40222">
        <v>21249</v>
      </c>
      <c r="C40222" t="s">
        <v>145</v>
      </c>
      <c r="D40222">
        <v>1</v>
      </c>
      <c r="E40222">
        <f>INDEX(pizzas[], MATCH($C40222,pizzas[pizza_id], 0), 4)</f>
        <v>20.25</v>
      </c>
      <c r="F40222">
        <f>order_details[[#This Row],[pizza_price]]*order_details[[#This Row],[quantity]]</f>
        <v>20.25</v>
      </c>
    </row>
    <row r="40223" spans="1:6" x14ac:dyDescent="0.3">
      <c r="A40223">
        <v>48390</v>
      </c>
      <c r="B40223">
        <v>21249</v>
      </c>
      <c r="C40223" t="s">
        <v>116</v>
      </c>
      <c r="D40223">
        <v>1</v>
      </c>
      <c r="E40223">
        <f>INDEX(pizzas[], MATCH($C40223,pizzas[pizza_id], 0), 4)</f>
        <v>16.5</v>
      </c>
      <c r="F40223">
        <f>order_details[[#This Row],[pizza_price]]*order_details[[#This Row],[quantity]]</f>
        <v>16.5</v>
      </c>
    </row>
    <row r="40224" spans="1:6" x14ac:dyDescent="0.3">
      <c r="A40224">
        <v>48391</v>
      </c>
      <c r="B40224">
        <v>21249</v>
      </c>
      <c r="C40224" t="s">
        <v>118</v>
      </c>
      <c r="D40224">
        <v>1</v>
      </c>
      <c r="E40224">
        <f>INDEX(pizzas[], MATCH($C40224,pizzas[pizza_id], 0), 4)</f>
        <v>12.5</v>
      </c>
      <c r="F40224">
        <f>order_details[[#This Row],[pizza_price]]*order_details[[#This Row],[quantity]]</f>
        <v>12.5</v>
      </c>
    </row>
    <row r="40225" spans="1:6" x14ac:dyDescent="0.3">
      <c r="A40225">
        <v>48392</v>
      </c>
      <c r="B40225">
        <v>21249</v>
      </c>
      <c r="C40225" t="s">
        <v>124</v>
      </c>
      <c r="D40225">
        <v>1</v>
      </c>
      <c r="E40225">
        <f>INDEX(pizzas[], MATCH($C40225,pizzas[pizza_id], 0), 4)</f>
        <v>16.5</v>
      </c>
      <c r="F40225">
        <f>order_details[[#This Row],[pizza_price]]*order_details[[#This Row],[quantity]]</f>
        <v>16.5</v>
      </c>
    </row>
    <row r="40226" spans="1:6" x14ac:dyDescent="0.3">
      <c r="A40226">
        <v>48393</v>
      </c>
      <c r="B40226">
        <v>21249</v>
      </c>
      <c r="C40226" t="s">
        <v>158</v>
      </c>
      <c r="D40226">
        <v>1</v>
      </c>
      <c r="E40226">
        <f>INDEX(pizzas[], MATCH($C40226,pizzas[pizza_id], 0), 4)</f>
        <v>12</v>
      </c>
      <c r="F40226">
        <f>order_details[[#This Row],[pizza_price]]*order_details[[#This Row],[quantity]]</f>
        <v>12</v>
      </c>
    </row>
    <row r="40227" spans="1:6" x14ac:dyDescent="0.3">
      <c r="A40227">
        <v>48394</v>
      </c>
      <c r="B40227">
        <v>21250</v>
      </c>
      <c r="C40227" t="s">
        <v>38</v>
      </c>
      <c r="D40227">
        <v>1</v>
      </c>
      <c r="E40227">
        <f>INDEX(pizzas[], MATCH($C40227,pizzas[pizza_id], 0), 4)</f>
        <v>16.75</v>
      </c>
      <c r="F40227">
        <f>order_details[[#This Row],[pizza_price]]*order_details[[#This Row],[quantity]]</f>
        <v>16.75</v>
      </c>
    </row>
    <row r="40228" spans="1:6" x14ac:dyDescent="0.3">
      <c r="A40228">
        <v>48395</v>
      </c>
      <c r="B40228">
        <v>21250</v>
      </c>
      <c r="C40228" t="s">
        <v>50</v>
      </c>
      <c r="D40228">
        <v>1</v>
      </c>
      <c r="E40228">
        <f>INDEX(pizzas[], MATCH($C40228,pizzas[pizza_id], 0), 4)</f>
        <v>16.75</v>
      </c>
      <c r="F40228">
        <f>order_details[[#This Row],[pizza_price]]*order_details[[#This Row],[quantity]]</f>
        <v>16.75</v>
      </c>
    </row>
    <row r="40229" spans="1:6" x14ac:dyDescent="0.3">
      <c r="A40229">
        <v>48396</v>
      </c>
      <c r="B40229">
        <v>21251</v>
      </c>
      <c r="C40229" t="s">
        <v>63</v>
      </c>
      <c r="D40229">
        <v>1</v>
      </c>
      <c r="E40229">
        <f>INDEX(pizzas[], MATCH($C40229,pizzas[pizza_id], 0), 4)</f>
        <v>20.5</v>
      </c>
      <c r="F40229">
        <f>order_details[[#This Row],[pizza_price]]*order_details[[#This Row],[quantity]]</f>
        <v>20.5</v>
      </c>
    </row>
    <row r="40230" spans="1:6" x14ac:dyDescent="0.3">
      <c r="A40230">
        <v>48397</v>
      </c>
      <c r="B40230">
        <v>21251</v>
      </c>
      <c r="C40230" t="s">
        <v>133</v>
      </c>
      <c r="D40230">
        <v>2</v>
      </c>
      <c r="E40230">
        <f>INDEX(pizzas[], MATCH($C40230,pizzas[pizza_id], 0), 4)</f>
        <v>17.95</v>
      </c>
      <c r="F40230">
        <f>order_details[[#This Row],[pizza_price]]*order_details[[#This Row],[quantity]]</f>
        <v>35.9</v>
      </c>
    </row>
    <row r="40231" spans="1:6" x14ac:dyDescent="0.3">
      <c r="A40231">
        <v>48398</v>
      </c>
      <c r="B40231">
        <v>21251</v>
      </c>
      <c r="C40231" t="s">
        <v>70</v>
      </c>
      <c r="D40231">
        <v>2</v>
      </c>
      <c r="E40231">
        <f>INDEX(pizzas[], MATCH($C40231,pizzas[pizza_id], 0), 4)</f>
        <v>16</v>
      </c>
      <c r="F40231">
        <f>order_details[[#This Row],[pizza_price]]*order_details[[#This Row],[quantity]]</f>
        <v>32</v>
      </c>
    </row>
    <row r="40232" spans="1:6" x14ac:dyDescent="0.3">
      <c r="A40232">
        <v>48399</v>
      </c>
      <c r="B40232">
        <v>21251</v>
      </c>
      <c r="C40232" t="s">
        <v>68</v>
      </c>
      <c r="D40232">
        <v>1</v>
      </c>
      <c r="E40232">
        <f>INDEX(pizzas[], MATCH($C40232,pizzas[pizza_id], 0), 4)</f>
        <v>12</v>
      </c>
      <c r="F40232">
        <f>order_details[[#This Row],[pizza_price]]*order_details[[#This Row],[quantity]]</f>
        <v>12</v>
      </c>
    </row>
    <row r="40233" spans="1:6" x14ac:dyDescent="0.3">
      <c r="A40233">
        <v>48400</v>
      </c>
      <c r="B40233">
        <v>21251</v>
      </c>
      <c r="C40233" t="s">
        <v>98</v>
      </c>
      <c r="D40233">
        <v>1</v>
      </c>
      <c r="E40233">
        <f>INDEX(pizzas[], MATCH($C40233,pizzas[pizza_id], 0), 4)</f>
        <v>12.5</v>
      </c>
      <c r="F40233">
        <f>order_details[[#This Row],[pizza_price]]*order_details[[#This Row],[quantity]]</f>
        <v>12.5</v>
      </c>
    </row>
    <row r="40234" spans="1:6" x14ac:dyDescent="0.3">
      <c r="A40234">
        <v>48401</v>
      </c>
      <c r="B40234">
        <v>21251</v>
      </c>
      <c r="C40234" t="s">
        <v>141</v>
      </c>
      <c r="D40234">
        <v>1</v>
      </c>
      <c r="E40234">
        <f>INDEX(pizzas[], MATCH($C40234,pizzas[pizza_id], 0), 4)</f>
        <v>21</v>
      </c>
      <c r="F40234">
        <f>order_details[[#This Row],[pizza_price]]*order_details[[#This Row],[quantity]]</f>
        <v>21</v>
      </c>
    </row>
    <row r="40235" spans="1:6" x14ac:dyDescent="0.3">
      <c r="A40235">
        <v>48402</v>
      </c>
      <c r="B40235">
        <v>21251</v>
      </c>
      <c r="C40235" t="s">
        <v>83</v>
      </c>
      <c r="D40235">
        <v>1</v>
      </c>
      <c r="E40235">
        <f>INDEX(pizzas[], MATCH($C40235,pizzas[pizza_id], 0), 4)</f>
        <v>15.25</v>
      </c>
      <c r="F40235">
        <f>order_details[[#This Row],[pizza_price]]*order_details[[#This Row],[quantity]]</f>
        <v>15.25</v>
      </c>
    </row>
    <row r="40236" spans="1:6" x14ac:dyDescent="0.3">
      <c r="A40236">
        <v>48403</v>
      </c>
      <c r="B40236">
        <v>21251</v>
      </c>
      <c r="C40236" t="s">
        <v>50</v>
      </c>
      <c r="D40236">
        <v>1</v>
      </c>
      <c r="E40236">
        <f>INDEX(pizzas[], MATCH($C40236,pizzas[pizza_id], 0), 4)</f>
        <v>16.75</v>
      </c>
      <c r="F40236">
        <f>order_details[[#This Row],[pizza_price]]*order_details[[#This Row],[quantity]]</f>
        <v>16.75</v>
      </c>
    </row>
    <row r="40237" spans="1:6" x14ac:dyDescent="0.3">
      <c r="A40237">
        <v>48404</v>
      </c>
      <c r="B40237">
        <v>21251</v>
      </c>
      <c r="C40237" t="s">
        <v>125</v>
      </c>
      <c r="D40237">
        <v>1</v>
      </c>
      <c r="E40237">
        <f>INDEX(pizzas[], MATCH($C40237,pizzas[pizza_id], 0), 4)</f>
        <v>20.75</v>
      </c>
      <c r="F40237">
        <f>order_details[[#This Row],[pizza_price]]*order_details[[#This Row],[quantity]]</f>
        <v>20.75</v>
      </c>
    </row>
    <row r="40238" spans="1:6" x14ac:dyDescent="0.3">
      <c r="A40238">
        <v>48405</v>
      </c>
      <c r="B40238">
        <v>21251</v>
      </c>
      <c r="C40238" t="s">
        <v>52</v>
      </c>
      <c r="D40238">
        <v>1</v>
      </c>
      <c r="E40238">
        <f>INDEX(pizzas[], MATCH($C40238,pizzas[pizza_id], 0), 4)</f>
        <v>12.75</v>
      </c>
      <c r="F40238">
        <f>order_details[[#This Row],[pizza_price]]*order_details[[#This Row],[quantity]]</f>
        <v>12.75</v>
      </c>
    </row>
    <row r="40239" spans="1:6" x14ac:dyDescent="0.3">
      <c r="A40239">
        <v>48406</v>
      </c>
      <c r="B40239">
        <v>21251</v>
      </c>
      <c r="C40239" t="s">
        <v>158</v>
      </c>
      <c r="D40239">
        <v>2</v>
      </c>
      <c r="E40239">
        <f>INDEX(pizzas[], MATCH($C40239,pizzas[pizza_id], 0), 4)</f>
        <v>12</v>
      </c>
      <c r="F40239">
        <f>order_details[[#This Row],[pizza_price]]*order_details[[#This Row],[quantity]]</f>
        <v>24</v>
      </c>
    </row>
    <row r="40240" spans="1:6" x14ac:dyDescent="0.3">
      <c r="A40240">
        <v>48407</v>
      </c>
      <c r="B40240">
        <v>21252</v>
      </c>
      <c r="C40240" t="s">
        <v>67</v>
      </c>
      <c r="D40240">
        <v>1</v>
      </c>
      <c r="E40240">
        <f>INDEX(pizzas[], MATCH($C40240,pizzas[pizza_id], 0), 4)</f>
        <v>16.5</v>
      </c>
      <c r="F40240">
        <f>order_details[[#This Row],[pizza_price]]*order_details[[#This Row],[quantity]]</f>
        <v>16.5</v>
      </c>
    </row>
    <row r="40241" spans="1:6" x14ac:dyDescent="0.3">
      <c r="A40241">
        <v>48408</v>
      </c>
      <c r="B40241">
        <v>21252</v>
      </c>
      <c r="C40241" t="s">
        <v>79</v>
      </c>
      <c r="D40241">
        <v>1</v>
      </c>
      <c r="E40241">
        <f>INDEX(pizzas[], MATCH($C40241,pizzas[pizza_id], 0), 4)</f>
        <v>17.5</v>
      </c>
      <c r="F40241">
        <f>order_details[[#This Row],[pizza_price]]*order_details[[#This Row],[quantity]]</f>
        <v>17.5</v>
      </c>
    </row>
    <row r="40242" spans="1:6" x14ac:dyDescent="0.3">
      <c r="A40242">
        <v>48413</v>
      </c>
      <c r="B40242">
        <v>21257</v>
      </c>
      <c r="C40242" t="s">
        <v>62</v>
      </c>
      <c r="D40242">
        <v>1</v>
      </c>
      <c r="E40242">
        <f>INDEX(pizzas[], MATCH($C40242,pizzas[pizza_id], 0), 4)</f>
        <v>16</v>
      </c>
      <c r="F40242">
        <f>order_details[[#This Row],[pizza_price]]*order_details[[#This Row],[quantity]]</f>
        <v>16</v>
      </c>
    </row>
    <row r="40243" spans="1:6" x14ac:dyDescent="0.3">
      <c r="A40243">
        <v>48414</v>
      </c>
      <c r="B40243">
        <v>21257</v>
      </c>
      <c r="C40243" t="s">
        <v>153</v>
      </c>
      <c r="D40243">
        <v>1</v>
      </c>
      <c r="E40243">
        <f>INDEX(pizzas[], MATCH($C40243,pizzas[pizza_id], 0), 4)</f>
        <v>20.75</v>
      </c>
      <c r="F40243">
        <f>order_details[[#This Row],[pizza_price]]*order_details[[#This Row],[quantity]]</f>
        <v>20.75</v>
      </c>
    </row>
    <row r="40244" spans="1:6" x14ac:dyDescent="0.3">
      <c r="A40244">
        <v>48416</v>
      </c>
      <c r="B40244">
        <v>21259</v>
      </c>
      <c r="C40244" t="s">
        <v>42</v>
      </c>
      <c r="D40244">
        <v>1</v>
      </c>
      <c r="E40244">
        <f>INDEX(pizzas[], MATCH($C40244,pizzas[pizza_id], 0), 4)</f>
        <v>16.75</v>
      </c>
      <c r="F40244">
        <f>order_details[[#This Row],[pizza_price]]*order_details[[#This Row],[quantity]]</f>
        <v>16.75</v>
      </c>
    </row>
    <row r="40245" spans="1:6" x14ac:dyDescent="0.3">
      <c r="A40245">
        <v>48417</v>
      </c>
      <c r="B40245">
        <v>21259</v>
      </c>
      <c r="C40245" t="s">
        <v>75</v>
      </c>
      <c r="D40245">
        <v>1</v>
      </c>
      <c r="E40245">
        <f>INDEX(pizzas[], MATCH($C40245,pizzas[pizza_id], 0), 4)</f>
        <v>20.5</v>
      </c>
      <c r="F40245">
        <f>order_details[[#This Row],[pizza_price]]*order_details[[#This Row],[quantity]]</f>
        <v>20.5</v>
      </c>
    </row>
    <row r="40246" spans="1:6" x14ac:dyDescent="0.3">
      <c r="A40246">
        <v>48418</v>
      </c>
      <c r="B40246">
        <v>21260</v>
      </c>
      <c r="C40246" t="s">
        <v>108</v>
      </c>
      <c r="D40246">
        <v>2</v>
      </c>
      <c r="E40246">
        <f>INDEX(pizzas[], MATCH($C40246,pizzas[pizza_id], 0), 4)</f>
        <v>16.5</v>
      </c>
      <c r="F40246">
        <f>order_details[[#This Row],[pizza_price]]*order_details[[#This Row],[quantity]]</f>
        <v>33</v>
      </c>
    </row>
    <row r="40247" spans="1:6" x14ac:dyDescent="0.3">
      <c r="A40247">
        <v>48419</v>
      </c>
      <c r="B40247">
        <v>21260</v>
      </c>
      <c r="C40247" t="s">
        <v>86</v>
      </c>
      <c r="D40247">
        <v>1</v>
      </c>
      <c r="E40247">
        <f>INDEX(pizzas[], MATCH($C40247,pizzas[pizza_id], 0), 4)</f>
        <v>16</v>
      </c>
      <c r="F40247">
        <f>order_details[[#This Row],[pizza_price]]*order_details[[#This Row],[quantity]]</f>
        <v>16</v>
      </c>
    </row>
    <row r="40248" spans="1:6" x14ac:dyDescent="0.3">
      <c r="A40248">
        <v>48420</v>
      </c>
      <c r="B40248">
        <v>21261</v>
      </c>
      <c r="C40248" t="s">
        <v>29</v>
      </c>
      <c r="D40248">
        <v>1</v>
      </c>
      <c r="E40248">
        <f>INDEX(pizzas[], MATCH($C40248,pizzas[pizza_id], 0), 4)</f>
        <v>12.75</v>
      </c>
      <c r="F40248">
        <f>order_details[[#This Row],[pizza_price]]*order_details[[#This Row],[quantity]]</f>
        <v>12.75</v>
      </c>
    </row>
    <row r="40249" spans="1:6" x14ac:dyDescent="0.3">
      <c r="A40249">
        <v>48421</v>
      </c>
      <c r="B40249">
        <v>21261</v>
      </c>
      <c r="C40249" t="s">
        <v>48</v>
      </c>
      <c r="D40249">
        <v>1</v>
      </c>
      <c r="E40249">
        <f>INDEX(pizzas[], MATCH($C40249,pizzas[pizza_id], 0), 4)</f>
        <v>12.75</v>
      </c>
      <c r="F40249">
        <f>order_details[[#This Row],[pizza_price]]*order_details[[#This Row],[quantity]]</f>
        <v>12.75</v>
      </c>
    </row>
    <row r="40250" spans="1:6" x14ac:dyDescent="0.3">
      <c r="A40250">
        <v>48423</v>
      </c>
      <c r="B40250">
        <v>21263</v>
      </c>
      <c r="C40250" t="s">
        <v>64</v>
      </c>
      <c r="D40250">
        <v>1</v>
      </c>
      <c r="E40250">
        <f>INDEX(pizzas[], MATCH($C40250,pizzas[pizza_id], 0), 4)</f>
        <v>10.5</v>
      </c>
      <c r="F40250">
        <f>order_details[[#This Row],[pizza_price]]*order_details[[#This Row],[quantity]]</f>
        <v>10.5</v>
      </c>
    </row>
    <row r="40251" spans="1:6" x14ac:dyDescent="0.3">
      <c r="A40251">
        <v>48424</v>
      </c>
      <c r="B40251">
        <v>21263</v>
      </c>
      <c r="C40251" t="s">
        <v>149</v>
      </c>
      <c r="D40251">
        <v>1</v>
      </c>
      <c r="E40251">
        <f>INDEX(pizzas[], MATCH($C40251,pizzas[pizza_id], 0), 4)</f>
        <v>20.25</v>
      </c>
      <c r="F40251">
        <f>order_details[[#This Row],[pizza_price]]*order_details[[#This Row],[quantity]]</f>
        <v>20.25</v>
      </c>
    </row>
    <row r="40252" spans="1:6" x14ac:dyDescent="0.3">
      <c r="A40252">
        <v>48425</v>
      </c>
      <c r="B40252">
        <v>21264</v>
      </c>
      <c r="C40252" t="s">
        <v>132</v>
      </c>
      <c r="D40252">
        <v>1</v>
      </c>
      <c r="E40252">
        <f>INDEX(pizzas[], MATCH($C40252,pizzas[pizza_id], 0), 4)</f>
        <v>14.75</v>
      </c>
      <c r="F40252">
        <f>order_details[[#This Row],[pizza_price]]*order_details[[#This Row],[quantity]]</f>
        <v>14.75</v>
      </c>
    </row>
    <row r="40253" spans="1:6" x14ac:dyDescent="0.3">
      <c r="A40253">
        <v>48426</v>
      </c>
      <c r="B40253">
        <v>21264</v>
      </c>
      <c r="C40253" t="s">
        <v>51</v>
      </c>
      <c r="D40253">
        <v>1</v>
      </c>
      <c r="E40253">
        <f>INDEX(pizzas[], MATCH($C40253,pizzas[pizza_id], 0), 4)</f>
        <v>20.75</v>
      </c>
      <c r="F40253">
        <f>order_details[[#This Row],[pizza_price]]*order_details[[#This Row],[quantity]]</f>
        <v>20.75</v>
      </c>
    </row>
    <row r="40254" spans="1:6" x14ac:dyDescent="0.3">
      <c r="A40254">
        <v>48427</v>
      </c>
      <c r="B40254">
        <v>21265</v>
      </c>
      <c r="C40254" t="s">
        <v>32</v>
      </c>
      <c r="D40254">
        <v>1</v>
      </c>
      <c r="E40254">
        <f>INDEX(pizzas[], MATCH($C40254,pizzas[pizza_id], 0), 4)</f>
        <v>16.75</v>
      </c>
      <c r="F40254">
        <f>order_details[[#This Row],[pizza_price]]*order_details[[#This Row],[quantity]]</f>
        <v>16.75</v>
      </c>
    </row>
    <row r="40255" spans="1:6" x14ac:dyDescent="0.3">
      <c r="A40255">
        <v>48428</v>
      </c>
      <c r="B40255">
        <v>21265</v>
      </c>
      <c r="C40255" t="s">
        <v>101</v>
      </c>
      <c r="D40255">
        <v>1</v>
      </c>
      <c r="E40255">
        <f>INDEX(pizzas[], MATCH($C40255,pizzas[pizza_id], 0), 4)</f>
        <v>20.75</v>
      </c>
      <c r="F40255">
        <f>order_details[[#This Row],[pizza_price]]*order_details[[#This Row],[quantity]]</f>
        <v>20.75</v>
      </c>
    </row>
    <row r="40256" spans="1:6" x14ac:dyDescent="0.3">
      <c r="A40256">
        <v>48429</v>
      </c>
      <c r="B40256">
        <v>21266</v>
      </c>
      <c r="C40256" t="s">
        <v>134</v>
      </c>
      <c r="D40256">
        <v>1</v>
      </c>
      <c r="E40256">
        <f>INDEX(pizzas[], MATCH($C40256,pizzas[pizza_id], 0), 4)</f>
        <v>12</v>
      </c>
      <c r="F40256">
        <f>order_details[[#This Row],[pizza_price]]*order_details[[#This Row],[quantity]]</f>
        <v>12</v>
      </c>
    </row>
    <row r="40257" spans="1:6" x14ac:dyDescent="0.3">
      <c r="A40257">
        <v>48430</v>
      </c>
      <c r="B40257">
        <v>21266</v>
      </c>
      <c r="C40257" t="s">
        <v>51</v>
      </c>
      <c r="D40257">
        <v>1</v>
      </c>
      <c r="E40257">
        <f>INDEX(pizzas[], MATCH($C40257,pizzas[pizza_id], 0), 4)</f>
        <v>20.75</v>
      </c>
      <c r="F40257">
        <f>order_details[[#This Row],[pizza_price]]*order_details[[#This Row],[quantity]]</f>
        <v>20.75</v>
      </c>
    </row>
    <row r="40258" spans="1:6" x14ac:dyDescent="0.3">
      <c r="A40258">
        <v>48431</v>
      </c>
      <c r="B40258">
        <v>21267</v>
      </c>
      <c r="C40258" t="s">
        <v>64</v>
      </c>
      <c r="D40258">
        <v>2</v>
      </c>
      <c r="E40258">
        <f>INDEX(pizzas[], MATCH($C40258,pizzas[pizza_id], 0), 4)</f>
        <v>10.5</v>
      </c>
      <c r="F40258">
        <f>order_details[[#This Row],[pizza_price]]*order_details[[#This Row],[quantity]]</f>
        <v>21</v>
      </c>
    </row>
    <row r="40259" spans="1:6" x14ac:dyDescent="0.3">
      <c r="A40259">
        <v>48432</v>
      </c>
      <c r="B40259">
        <v>21267</v>
      </c>
      <c r="C40259" t="s">
        <v>55</v>
      </c>
      <c r="D40259">
        <v>1</v>
      </c>
      <c r="E40259">
        <f>INDEX(pizzas[], MATCH($C40259,pizzas[pizza_id], 0), 4)</f>
        <v>20.75</v>
      </c>
      <c r="F40259">
        <f>order_details[[#This Row],[pizza_price]]*order_details[[#This Row],[quantity]]</f>
        <v>20.75</v>
      </c>
    </row>
    <row r="40260" spans="1:6" x14ac:dyDescent="0.3">
      <c r="A40260">
        <v>48434</v>
      </c>
      <c r="B40260">
        <v>21269</v>
      </c>
      <c r="C40260" t="s">
        <v>79</v>
      </c>
      <c r="D40260">
        <v>1</v>
      </c>
      <c r="E40260">
        <f>INDEX(pizzas[], MATCH($C40260,pizzas[pizza_id], 0), 4)</f>
        <v>17.5</v>
      </c>
      <c r="F40260">
        <f>order_details[[#This Row],[pizza_price]]*order_details[[#This Row],[quantity]]</f>
        <v>17.5</v>
      </c>
    </row>
    <row r="40261" spans="1:6" x14ac:dyDescent="0.3">
      <c r="A40261">
        <v>48435</v>
      </c>
      <c r="B40261">
        <v>21269</v>
      </c>
      <c r="C40261" t="s">
        <v>51</v>
      </c>
      <c r="D40261">
        <v>1</v>
      </c>
      <c r="E40261">
        <f>INDEX(pizzas[], MATCH($C40261,pizzas[pizza_id], 0), 4)</f>
        <v>20.75</v>
      </c>
      <c r="F40261">
        <f>order_details[[#This Row],[pizza_price]]*order_details[[#This Row],[quantity]]</f>
        <v>20.75</v>
      </c>
    </row>
    <row r="40262" spans="1:6" x14ac:dyDescent="0.3">
      <c r="A40262">
        <v>48436</v>
      </c>
      <c r="B40262">
        <v>21270</v>
      </c>
      <c r="C40262" t="s">
        <v>36</v>
      </c>
      <c r="D40262">
        <v>1</v>
      </c>
      <c r="E40262">
        <f>INDEX(pizzas[], MATCH($C40262,pizzas[pizza_id], 0), 4)</f>
        <v>12.75</v>
      </c>
      <c r="F40262">
        <f>order_details[[#This Row],[pizza_price]]*order_details[[#This Row],[quantity]]</f>
        <v>12.75</v>
      </c>
    </row>
    <row r="40263" spans="1:6" x14ac:dyDescent="0.3">
      <c r="A40263">
        <v>48437</v>
      </c>
      <c r="B40263">
        <v>21270</v>
      </c>
      <c r="C40263" t="s">
        <v>88</v>
      </c>
      <c r="D40263">
        <v>1</v>
      </c>
      <c r="E40263">
        <f>INDEX(pizzas[], MATCH($C40263,pizzas[pizza_id], 0), 4)</f>
        <v>25.5</v>
      </c>
      <c r="F40263">
        <f>order_details[[#This Row],[pizza_price]]*order_details[[#This Row],[quantity]]</f>
        <v>25.5</v>
      </c>
    </row>
    <row r="40264" spans="1:6" x14ac:dyDescent="0.3">
      <c r="A40264">
        <v>48438</v>
      </c>
      <c r="B40264">
        <v>21271</v>
      </c>
      <c r="C40264" t="s">
        <v>38</v>
      </c>
      <c r="D40264">
        <v>1</v>
      </c>
      <c r="E40264">
        <f>INDEX(pizzas[], MATCH($C40264,pizzas[pizza_id], 0), 4)</f>
        <v>16.75</v>
      </c>
      <c r="F40264">
        <f>order_details[[#This Row],[pizza_price]]*order_details[[#This Row],[quantity]]</f>
        <v>16.75</v>
      </c>
    </row>
    <row r="40265" spans="1:6" x14ac:dyDescent="0.3">
      <c r="A40265">
        <v>48439</v>
      </c>
      <c r="B40265">
        <v>21271</v>
      </c>
      <c r="C40265" t="s">
        <v>36</v>
      </c>
      <c r="D40265">
        <v>1</v>
      </c>
      <c r="E40265">
        <f>INDEX(pizzas[], MATCH($C40265,pizzas[pizza_id], 0), 4)</f>
        <v>12.75</v>
      </c>
      <c r="F40265">
        <f>order_details[[#This Row],[pizza_price]]*order_details[[#This Row],[quantity]]</f>
        <v>12.75</v>
      </c>
    </row>
    <row r="40266" spans="1:6" x14ac:dyDescent="0.3">
      <c r="A40266">
        <v>48440</v>
      </c>
      <c r="B40266">
        <v>21271</v>
      </c>
      <c r="C40266" t="s">
        <v>62</v>
      </c>
      <c r="D40266">
        <v>1</v>
      </c>
      <c r="E40266">
        <f>INDEX(pizzas[], MATCH($C40266,pizzas[pizza_id], 0), 4)</f>
        <v>16</v>
      </c>
      <c r="F40266">
        <f>order_details[[#This Row],[pizza_price]]*order_details[[#This Row],[quantity]]</f>
        <v>16</v>
      </c>
    </row>
    <row r="40267" spans="1:6" x14ac:dyDescent="0.3">
      <c r="A40267">
        <v>48441</v>
      </c>
      <c r="B40267">
        <v>21272</v>
      </c>
      <c r="C40267" t="s">
        <v>129</v>
      </c>
      <c r="D40267">
        <v>1</v>
      </c>
      <c r="E40267">
        <f>INDEX(pizzas[], MATCH($C40267,pizzas[pizza_id], 0), 4)</f>
        <v>18.5</v>
      </c>
      <c r="F40267">
        <f>order_details[[#This Row],[pizza_price]]*order_details[[#This Row],[quantity]]</f>
        <v>18.5</v>
      </c>
    </row>
    <row r="40268" spans="1:6" x14ac:dyDescent="0.3">
      <c r="A40268">
        <v>48442</v>
      </c>
      <c r="B40268">
        <v>21272</v>
      </c>
      <c r="C40268" t="s">
        <v>140</v>
      </c>
      <c r="D40268">
        <v>1</v>
      </c>
      <c r="E40268">
        <f>INDEX(pizzas[], MATCH($C40268,pizzas[pizza_id], 0), 4)</f>
        <v>16.75</v>
      </c>
      <c r="F40268">
        <f>order_details[[#This Row],[pizza_price]]*order_details[[#This Row],[quantity]]</f>
        <v>16.75</v>
      </c>
    </row>
    <row r="40269" spans="1:6" x14ac:dyDescent="0.3">
      <c r="A40269">
        <v>48444</v>
      </c>
      <c r="B40269">
        <v>21274</v>
      </c>
      <c r="C40269" t="s">
        <v>32</v>
      </c>
      <c r="D40269">
        <v>1</v>
      </c>
      <c r="E40269">
        <f>INDEX(pizzas[], MATCH($C40269,pizzas[pizza_id], 0), 4)</f>
        <v>16.75</v>
      </c>
      <c r="F40269">
        <f>order_details[[#This Row],[pizza_price]]*order_details[[#This Row],[quantity]]</f>
        <v>16.75</v>
      </c>
    </row>
    <row r="40270" spans="1:6" x14ac:dyDescent="0.3">
      <c r="A40270">
        <v>48445</v>
      </c>
      <c r="B40270">
        <v>21274</v>
      </c>
      <c r="C40270" t="s">
        <v>50</v>
      </c>
      <c r="D40270">
        <v>1</v>
      </c>
      <c r="E40270">
        <f>INDEX(pizzas[], MATCH($C40270,pizzas[pizza_id], 0), 4)</f>
        <v>16.75</v>
      </c>
      <c r="F40270">
        <f>order_details[[#This Row],[pizza_price]]*order_details[[#This Row],[quantity]]</f>
        <v>16.75</v>
      </c>
    </row>
    <row r="40271" spans="1:6" x14ac:dyDescent="0.3">
      <c r="A40271">
        <v>48446</v>
      </c>
      <c r="B40271">
        <v>21275</v>
      </c>
      <c r="C40271" t="s">
        <v>34</v>
      </c>
      <c r="D40271">
        <v>1</v>
      </c>
      <c r="E40271">
        <f>INDEX(pizzas[], MATCH($C40271,pizzas[pizza_id], 0), 4)</f>
        <v>20.75</v>
      </c>
      <c r="F40271">
        <f>order_details[[#This Row],[pizza_price]]*order_details[[#This Row],[quantity]]</f>
        <v>20.75</v>
      </c>
    </row>
    <row r="40272" spans="1:6" x14ac:dyDescent="0.3">
      <c r="A40272">
        <v>48447</v>
      </c>
      <c r="B40272">
        <v>21275</v>
      </c>
      <c r="C40272" t="s">
        <v>138</v>
      </c>
      <c r="D40272">
        <v>1</v>
      </c>
      <c r="E40272">
        <f>INDEX(pizzas[], MATCH($C40272,pizzas[pizza_id], 0), 4)</f>
        <v>12.75</v>
      </c>
      <c r="F40272">
        <f>order_details[[#This Row],[pizza_price]]*order_details[[#This Row],[quantity]]</f>
        <v>12.75</v>
      </c>
    </row>
    <row r="40273" spans="1:6" x14ac:dyDescent="0.3">
      <c r="A40273">
        <v>48450</v>
      </c>
      <c r="B40273">
        <v>21278</v>
      </c>
      <c r="C40273" t="s">
        <v>60</v>
      </c>
      <c r="D40273">
        <v>1</v>
      </c>
      <c r="E40273">
        <f>INDEX(pizzas[], MATCH($C40273,pizzas[pizza_id], 0), 4)</f>
        <v>12</v>
      </c>
      <c r="F40273">
        <f>order_details[[#This Row],[pizza_price]]*order_details[[#This Row],[quantity]]</f>
        <v>12</v>
      </c>
    </row>
    <row r="40274" spans="1:6" x14ac:dyDescent="0.3">
      <c r="A40274">
        <v>48451</v>
      </c>
      <c r="B40274">
        <v>21278</v>
      </c>
      <c r="C40274" t="s">
        <v>68</v>
      </c>
      <c r="D40274">
        <v>1</v>
      </c>
      <c r="E40274">
        <f>INDEX(pizzas[], MATCH($C40274,pizzas[pizza_id], 0), 4)</f>
        <v>12</v>
      </c>
      <c r="F40274">
        <f>order_details[[#This Row],[pizza_price]]*order_details[[#This Row],[quantity]]</f>
        <v>12</v>
      </c>
    </row>
    <row r="40275" spans="1:6" x14ac:dyDescent="0.3">
      <c r="A40275">
        <v>48452</v>
      </c>
      <c r="B40275">
        <v>21278</v>
      </c>
      <c r="C40275" t="s">
        <v>161</v>
      </c>
      <c r="D40275">
        <v>1</v>
      </c>
      <c r="E40275">
        <f>INDEX(pizzas[], MATCH($C40275,pizzas[pizza_id], 0), 4)</f>
        <v>20.25</v>
      </c>
      <c r="F40275">
        <f>order_details[[#This Row],[pizza_price]]*order_details[[#This Row],[quantity]]</f>
        <v>20.25</v>
      </c>
    </row>
    <row r="40276" spans="1:6" x14ac:dyDescent="0.3">
      <c r="A40276">
        <v>48458</v>
      </c>
      <c r="B40276">
        <v>21284</v>
      </c>
      <c r="C40276" t="s">
        <v>63</v>
      </c>
      <c r="D40276">
        <v>1</v>
      </c>
      <c r="E40276">
        <f>INDEX(pizzas[], MATCH($C40276,pizzas[pizza_id], 0), 4)</f>
        <v>20.5</v>
      </c>
      <c r="F40276">
        <f>order_details[[#This Row],[pizza_price]]*order_details[[#This Row],[quantity]]</f>
        <v>20.5</v>
      </c>
    </row>
    <row r="40277" spans="1:6" x14ac:dyDescent="0.3">
      <c r="A40277">
        <v>48459</v>
      </c>
      <c r="B40277">
        <v>21284</v>
      </c>
      <c r="C40277" t="s">
        <v>100</v>
      </c>
      <c r="D40277">
        <v>1</v>
      </c>
      <c r="E40277">
        <f>INDEX(pizzas[], MATCH($C40277,pizzas[pizza_id], 0), 4)</f>
        <v>16.5</v>
      </c>
      <c r="F40277">
        <f>order_details[[#This Row],[pizza_price]]*order_details[[#This Row],[quantity]]</f>
        <v>16.5</v>
      </c>
    </row>
    <row r="40278" spans="1:6" x14ac:dyDescent="0.3">
      <c r="A40278">
        <v>48460</v>
      </c>
      <c r="B40278">
        <v>21285</v>
      </c>
      <c r="C40278" t="s">
        <v>78</v>
      </c>
      <c r="D40278">
        <v>1</v>
      </c>
      <c r="E40278">
        <f>INDEX(pizzas[], MATCH($C40278,pizzas[pizza_id], 0), 4)</f>
        <v>14.5</v>
      </c>
      <c r="F40278">
        <f>order_details[[#This Row],[pizza_price]]*order_details[[#This Row],[quantity]]</f>
        <v>14.5</v>
      </c>
    </row>
    <row r="40279" spans="1:6" x14ac:dyDescent="0.3">
      <c r="A40279">
        <v>48461</v>
      </c>
      <c r="B40279">
        <v>21285</v>
      </c>
      <c r="C40279" t="s">
        <v>121</v>
      </c>
      <c r="D40279">
        <v>1</v>
      </c>
      <c r="E40279">
        <f>INDEX(pizzas[], MATCH($C40279,pizzas[pizza_id], 0), 4)</f>
        <v>20.75</v>
      </c>
      <c r="F40279">
        <f>order_details[[#This Row],[pizza_price]]*order_details[[#This Row],[quantity]]</f>
        <v>20.75</v>
      </c>
    </row>
    <row r="40280" spans="1:6" x14ac:dyDescent="0.3">
      <c r="A40280">
        <v>48462</v>
      </c>
      <c r="B40280">
        <v>21285</v>
      </c>
      <c r="C40280" t="s">
        <v>150</v>
      </c>
      <c r="D40280">
        <v>2</v>
      </c>
      <c r="E40280">
        <f>INDEX(pizzas[], MATCH($C40280,pizzas[pizza_id], 0), 4)</f>
        <v>12.5</v>
      </c>
      <c r="F40280">
        <f>order_details[[#This Row],[pizza_price]]*order_details[[#This Row],[quantity]]</f>
        <v>25</v>
      </c>
    </row>
    <row r="40281" spans="1:6" x14ac:dyDescent="0.3">
      <c r="A40281">
        <v>48463</v>
      </c>
      <c r="B40281">
        <v>21286</v>
      </c>
      <c r="C40281" t="s">
        <v>129</v>
      </c>
      <c r="D40281">
        <v>1</v>
      </c>
      <c r="E40281">
        <f>INDEX(pizzas[], MATCH($C40281,pizzas[pizza_id], 0), 4)</f>
        <v>18.5</v>
      </c>
      <c r="F40281">
        <f>order_details[[#This Row],[pizza_price]]*order_details[[#This Row],[quantity]]</f>
        <v>18.5</v>
      </c>
    </row>
    <row r="40282" spans="1:6" x14ac:dyDescent="0.3">
      <c r="A40282">
        <v>48464</v>
      </c>
      <c r="B40282">
        <v>21286</v>
      </c>
      <c r="C40282" t="s">
        <v>70</v>
      </c>
      <c r="D40282">
        <v>1</v>
      </c>
      <c r="E40282">
        <f>INDEX(pizzas[], MATCH($C40282,pizzas[pizza_id], 0), 4)</f>
        <v>16</v>
      </c>
      <c r="F40282">
        <f>order_details[[#This Row],[pizza_price]]*order_details[[#This Row],[quantity]]</f>
        <v>16</v>
      </c>
    </row>
    <row r="40283" spans="1:6" x14ac:dyDescent="0.3">
      <c r="A40283">
        <v>48466</v>
      </c>
      <c r="B40283">
        <v>21288</v>
      </c>
      <c r="C40283" t="s">
        <v>32</v>
      </c>
      <c r="D40283">
        <v>1</v>
      </c>
      <c r="E40283">
        <f>INDEX(pizzas[], MATCH($C40283,pizzas[pizza_id], 0), 4)</f>
        <v>16.75</v>
      </c>
      <c r="F40283">
        <f>order_details[[#This Row],[pizza_price]]*order_details[[#This Row],[quantity]]</f>
        <v>16.75</v>
      </c>
    </row>
    <row r="40284" spans="1:6" x14ac:dyDescent="0.3">
      <c r="A40284">
        <v>48467</v>
      </c>
      <c r="B40284">
        <v>21288</v>
      </c>
      <c r="C40284" t="s">
        <v>62</v>
      </c>
      <c r="D40284">
        <v>3</v>
      </c>
      <c r="E40284">
        <f>INDEX(pizzas[], MATCH($C40284,pizzas[pizza_id], 0), 4)</f>
        <v>16</v>
      </c>
      <c r="F40284">
        <f>order_details[[#This Row],[pizza_price]]*order_details[[#This Row],[quantity]]</f>
        <v>48</v>
      </c>
    </row>
    <row r="40285" spans="1:6" x14ac:dyDescent="0.3">
      <c r="A40285">
        <v>48468</v>
      </c>
      <c r="B40285">
        <v>21288</v>
      </c>
      <c r="C40285" t="s">
        <v>129</v>
      </c>
      <c r="D40285">
        <v>1</v>
      </c>
      <c r="E40285">
        <f>INDEX(pizzas[], MATCH($C40285,pizzas[pizza_id], 0), 4)</f>
        <v>18.5</v>
      </c>
      <c r="F40285">
        <f>order_details[[#This Row],[pizza_price]]*order_details[[#This Row],[quantity]]</f>
        <v>18.5</v>
      </c>
    </row>
    <row r="40286" spans="1:6" x14ac:dyDescent="0.3">
      <c r="A40286">
        <v>48469</v>
      </c>
      <c r="B40286">
        <v>21288</v>
      </c>
      <c r="C40286" t="s">
        <v>133</v>
      </c>
      <c r="D40286">
        <v>1</v>
      </c>
      <c r="E40286">
        <f>INDEX(pizzas[], MATCH($C40286,pizzas[pizza_id], 0), 4)</f>
        <v>17.95</v>
      </c>
      <c r="F40286">
        <f>order_details[[#This Row],[pizza_price]]*order_details[[#This Row],[quantity]]</f>
        <v>17.95</v>
      </c>
    </row>
    <row r="40287" spans="1:6" x14ac:dyDescent="0.3">
      <c r="A40287">
        <v>48470</v>
      </c>
      <c r="B40287">
        <v>21288</v>
      </c>
      <c r="C40287" t="s">
        <v>68</v>
      </c>
      <c r="D40287">
        <v>1</v>
      </c>
      <c r="E40287">
        <f>INDEX(pizzas[], MATCH($C40287,pizzas[pizza_id], 0), 4)</f>
        <v>12</v>
      </c>
      <c r="F40287">
        <f>order_details[[#This Row],[pizza_price]]*order_details[[#This Row],[quantity]]</f>
        <v>12</v>
      </c>
    </row>
    <row r="40288" spans="1:6" x14ac:dyDescent="0.3">
      <c r="A40288">
        <v>48471</v>
      </c>
      <c r="B40288">
        <v>21288</v>
      </c>
      <c r="C40288" t="s">
        <v>82</v>
      </c>
      <c r="D40288">
        <v>1</v>
      </c>
      <c r="E40288">
        <f>INDEX(pizzas[], MATCH($C40288,pizzas[pizza_id], 0), 4)</f>
        <v>12.5</v>
      </c>
      <c r="F40288">
        <f>order_details[[#This Row],[pizza_price]]*order_details[[#This Row],[quantity]]</f>
        <v>12.5</v>
      </c>
    </row>
    <row r="40289" spans="1:6" x14ac:dyDescent="0.3">
      <c r="A40289">
        <v>48472</v>
      </c>
      <c r="B40289">
        <v>21288</v>
      </c>
      <c r="C40289" t="s">
        <v>104</v>
      </c>
      <c r="D40289">
        <v>1</v>
      </c>
      <c r="E40289">
        <f>INDEX(pizzas[], MATCH($C40289,pizzas[pizza_id], 0), 4)</f>
        <v>16.5</v>
      </c>
      <c r="F40289">
        <f>order_details[[#This Row],[pizza_price]]*order_details[[#This Row],[quantity]]</f>
        <v>16.5</v>
      </c>
    </row>
    <row r="40290" spans="1:6" x14ac:dyDescent="0.3">
      <c r="A40290">
        <v>48473</v>
      </c>
      <c r="B40290">
        <v>21288</v>
      </c>
      <c r="C40290" t="s">
        <v>102</v>
      </c>
      <c r="D40290">
        <v>1</v>
      </c>
      <c r="E40290">
        <f>INDEX(pizzas[], MATCH($C40290,pizzas[pizza_id], 0), 4)</f>
        <v>12.5</v>
      </c>
      <c r="F40290">
        <f>order_details[[#This Row],[pizza_price]]*order_details[[#This Row],[quantity]]</f>
        <v>12.5</v>
      </c>
    </row>
    <row r="40291" spans="1:6" x14ac:dyDescent="0.3">
      <c r="A40291">
        <v>48474</v>
      </c>
      <c r="B40291">
        <v>21288</v>
      </c>
      <c r="C40291" t="s">
        <v>108</v>
      </c>
      <c r="D40291">
        <v>1</v>
      </c>
      <c r="E40291">
        <f>INDEX(pizzas[], MATCH($C40291,pizzas[pizza_id], 0), 4)</f>
        <v>16.5</v>
      </c>
      <c r="F40291">
        <f>order_details[[#This Row],[pizza_price]]*order_details[[#This Row],[quantity]]</f>
        <v>16.5</v>
      </c>
    </row>
    <row r="40292" spans="1:6" x14ac:dyDescent="0.3">
      <c r="A40292">
        <v>48475</v>
      </c>
      <c r="B40292">
        <v>21288</v>
      </c>
      <c r="C40292" t="s">
        <v>113</v>
      </c>
      <c r="D40292">
        <v>1</v>
      </c>
      <c r="E40292">
        <f>INDEX(pizzas[], MATCH($C40292,pizzas[pizza_id], 0), 4)</f>
        <v>20.25</v>
      </c>
      <c r="F40292">
        <f>order_details[[#This Row],[pizza_price]]*order_details[[#This Row],[quantity]]</f>
        <v>20.25</v>
      </c>
    </row>
    <row r="40293" spans="1:6" x14ac:dyDescent="0.3">
      <c r="A40293">
        <v>48476</v>
      </c>
      <c r="B40293">
        <v>21288</v>
      </c>
      <c r="C40293" t="s">
        <v>154</v>
      </c>
      <c r="D40293">
        <v>1</v>
      </c>
      <c r="E40293">
        <f>INDEX(pizzas[], MATCH($C40293,pizzas[pizza_id], 0), 4)</f>
        <v>12</v>
      </c>
      <c r="F40293">
        <f>order_details[[#This Row],[pizza_price]]*order_details[[#This Row],[quantity]]</f>
        <v>12</v>
      </c>
    </row>
    <row r="40294" spans="1:6" x14ac:dyDescent="0.3">
      <c r="A40294">
        <v>48478</v>
      </c>
      <c r="B40294">
        <v>21290</v>
      </c>
      <c r="C40294" t="s">
        <v>47</v>
      </c>
      <c r="D40294">
        <v>1</v>
      </c>
      <c r="E40294">
        <f>INDEX(pizzas[], MATCH($C40294,pizzas[pizza_id], 0), 4)</f>
        <v>20.75</v>
      </c>
      <c r="F40294">
        <f>order_details[[#This Row],[pizza_price]]*order_details[[#This Row],[quantity]]</f>
        <v>20.75</v>
      </c>
    </row>
    <row r="40295" spans="1:6" x14ac:dyDescent="0.3">
      <c r="A40295">
        <v>48479</v>
      </c>
      <c r="B40295">
        <v>21290</v>
      </c>
      <c r="C40295" t="s">
        <v>141</v>
      </c>
      <c r="D40295">
        <v>1</v>
      </c>
      <c r="E40295">
        <f>INDEX(pizzas[], MATCH($C40295,pizzas[pizza_id], 0), 4)</f>
        <v>21</v>
      </c>
      <c r="F40295">
        <f>order_details[[#This Row],[pizza_price]]*order_details[[#This Row],[quantity]]</f>
        <v>21</v>
      </c>
    </row>
    <row r="40296" spans="1:6" x14ac:dyDescent="0.3">
      <c r="A40296">
        <v>48481</v>
      </c>
      <c r="B40296">
        <v>21292</v>
      </c>
      <c r="C40296" t="s">
        <v>60</v>
      </c>
      <c r="D40296">
        <v>1</v>
      </c>
      <c r="E40296">
        <f>INDEX(pizzas[], MATCH($C40296,pizzas[pizza_id], 0), 4)</f>
        <v>12</v>
      </c>
      <c r="F40296">
        <f>order_details[[#This Row],[pizza_price]]*order_details[[#This Row],[quantity]]</f>
        <v>12</v>
      </c>
    </row>
    <row r="40297" spans="1:6" x14ac:dyDescent="0.3">
      <c r="A40297">
        <v>48482</v>
      </c>
      <c r="B40297">
        <v>21292</v>
      </c>
      <c r="C40297" t="s">
        <v>133</v>
      </c>
      <c r="D40297">
        <v>1</v>
      </c>
      <c r="E40297">
        <f>INDEX(pizzas[], MATCH($C40297,pizzas[pizza_id], 0), 4)</f>
        <v>17.95</v>
      </c>
      <c r="F40297">
        <f>order_details[[#This Row],[pizza_price]]*order_details[[#This Row],[quantity]]</f>
        <v>17.95</v>
      </c>
    </row>
    <row r="40298" spans="1:6" x14ac:dyDescent="0.3">
      <c r="A40298">
        <v>48483</v>
      </c>
      <c r="B40298">
        <v>21293</v>
      </c>
      <c r="C40298" t="s">
        <v>80</v>
      </c>
      <c r="D40298">
        <v>1</v>
      </c>
      <c r="E40298">
        <f>INDEX(pizzas[], MATCH($C40298,pizzas[pizza_id], 0), 4)</f>
        <v>9.75</v>
      </c>
      <c r="F40298">
        <f>order_details[[#This Row],[pizza_price]]*order_details[[#This Row],[quantity]]</f>
        <v>9.75</v>
      </c>
    </row>
    <row r="40299" spans="1:6" x14ac:dyDescent="0.3">
      <c r="A40299">
        <v>48484</v>
      </c>
      <c r="B40299">
        <v>21293</v>
      </c>
      <c r="C40299" t="s">
        <v>51</v>
      </c>
      <c r="D40299">
        <v>1</v>
      </c>
      <c r="E40299">
        <f>INDEX(pizzas[], MATCH($C40299,pizzas[pizza_id], 0), 4)</f>
        <v>20.75</v>
      </c>
      <c r="F40299">
        <f>order_details[[#This Row],[pizza_price]]*order_details[[#This Row],[quantity]]</f>
        <v>20.75</v>
      </c>
    </row>
    <row r="40300" spans="1:6" x14ac:dyDescent="0.3">
      <c r="A40300">
        <v>48485</v>
      </c>
      <c r="B40300">
        <v>21293</v>
      </c>
      <c r="C40300" t="s">
        <v>50</v>
      </c>
      <c r="D40300">
        <v>1</v>
      </c>
      <c r="E40300">
        <f>INDEX(pizzas[], MATCH($C40300,pizzas[pizza_id], 0), 4)</f>
        <v>16.75</v>
      </c>
      <c r="F40300">
        <f>order_details[[#This Row],[pizza_price]]*order_details[[#This Row],[quantity]]</f>
        <v>16.75</v>
      </c>
    </row>
    <row r="40301" spans="1:6" x14ac:dyDescent="0.3">
      <c r="A40301">
        <v>48486</v>
      </c>
      <c r="B40301">
        <v>21293</v>
      </c>
      <c r="C40301" t="s">
        <v>118</v>
      </c>
      <c r="D40301">
        <v>1</v>
      </c>
      <c r="E40301">
        <f>INDEX(pizzas[], MATCH($C40301,pizzas[pizza_id], 0), 4)</f>
        <v>12.5</v>
      </c>
      <c r="F40301">
        <f>order_details[[#This Row],[pizza_price]]*order_details[[#This Row],[quantity]]</f>
        <v>12.5</v>
      </c>
    </row>
    <row r="40302" spans="1:6" x14ac:dyDescent="0.3">
      <c r="A40302">
        <v>48488</v>
      </c>
      <c r="B40302">
        <v>21295</v>
      </c>
      <c r="C40302" t="s">
        <v>63</v>
      </c>
      <c r="D40302">
        <v>1</v>
      </c>
      <c r="E40302">
        <f>INDEX(pizzas[], MATCH($C40302,pizzas[pizza_id], 0), 4)</f>
        <v>20.5</v>
      </c>
      <c r="F40302">
        <f>order_details[[#This Row],[pizza_price]]*order_details[[#This Row],[quantity]]</f>
        <v>20.5</v>
      </c>
    </row>
    <row r="40303" spans="1:6" x14ac:dyDescent="0.3">
      <c r="A40303">
        <v>48489</v>
      </c>
      <c r="B40303">
        <v>21295</v>
      </c>
      <c r="C40303" t="s">
        <v>70</v>
      </c>
      <c r="D40303">
        <v>1</v>
      </c>
      <c r="E40303">
        <f>INDEX(pizzas[], MATCH($C40303,pizzas[pizza_id], 0), 4)</f>
        <v>16</v>
      </c>
      <c r="F40303">
        <f>order_details[[#This Row],[pizza_price]]*order_details[[#This Row],[quantity]]</f>
        <v>16</v>
      </c>
    </row>
    <row r="40304" spans="1:6" x14ac:dyDescent="0.3">
      <c r="A40304">
        <v>48490</v>
      </c>
      <c r="B40304">
        <v>21295</v>
      </c>
      <c r="C40304" t="s">
        <v>148</v>
      </c>
      <c r="D40304">
        <v>1</v>
      </c>
      <c r="E40304">
        <f>INDEX(pizzas[], MATCH($C40304,pizzas[pizza_id], 0), 4)</f>
        <v>16</v>
      </c>
      <c r="F40304">
        <f>order_details[[#This Row],[pizza_price]]*order_details[[#This Row],[quantity]]</f>
        <v>16</v>
      </c>
    </row>
    <row r="40305" spans="1:6" x14ac:dyDescent="0.3">
      <c r="A40305">
        <v>48491</v>
      </c>
      <c r="B40305">
        <v>21295</v>
      </c>
      <c r="C40305" t="s">
        <v>113</v>
      </c>
      <c r="D40305">
        <v>1</v>
      </c>
      <c r="E40305">
        <f>INDEX(pizzas[], MATCH($C40305,pizzas[pizza_id], 0), 4)</f>
        <v>20.25</v>
      </c>
      <c r="F40305">
        <f>order_details[[#This Row],[pizza_price]]*order_details[[#This Row],[quantity]]</f>
        <v>20.25</v>
      </c>
    </row>
    <row r="40306" spans="1:6" x14ac:dyDescent="0.3">
      <c r="A40306">
        <v>48492</v>
      </c>
      <c r="B40306">
        <v>21296</v>
      </c>
      <c r="C40306" t="s">
        <v>113</v>
      </c>
      <c r="D40306">
        <v>1</v>
      </c>
      <c r="E40306">
        <f>INDEX(pizzas[], MATCH($C40306,pizzas[pizza_id], 0), 4)</f>
        <v>20.25</v>
      </c>
      <c r="F40306">
        <f>order_details[[#This Row],[pizza_price]]*order_details[[#This Row],[quantity]]</f>
        <v>20.25</v>
      </c>
    </row>
    <row r="40307" spans="1:6" x14ac:dyDescent="0.3">
      <c r="A40307">
        <v>48493</v>
      </c>
      <c r="B40307">
        <v>21296</v>
      </c>
      <c r="C40307" t="s">
        <v>158</v>
      </c>
      <c r="D40307">
        <v>1</v>
      </c>
      <c r="E40307">
        <f>INDEX(pizzas[], MATCH($C40307,pizzas[pizza_id], 0), 4)</f>
        <v>12</v>
      </c>
      <c r="F40307">
        <f>order_details[[#This Row],[pizza_price]]*order_details[[#This Row],[quantity]]</f>
        <v>12</v>
      </c>
    </row>
    <row r="40308" spans="1:6" x14ac:dyDescent="0.3">
      <c r="A40308">
        <v>48494</v>
      </c>
      <c r="B40308">
        <v>21297</v>
      </c>
      <c r="C40308" t="s">
        <v>54</v>
      </c>
      <c r="D40308">
        <v>1</v>
      </c>
      <c r="E40308">
        <f>INDEX(pizzas[], MATCH($C40308,pizzas[pizza_id], 0), 4)</f>
        <v>16.75</v>
      </c>
      <c r="F40308">
        <f>order_details[[#This Row],[pizza_price]]*order_details[[#This Row],[quantity]]</f>
        <v>16.75</v>
      </c>
    </row>
    <row r="40309" spans="1:6" x14ac:dyDescent="0.3">
      <c r="A40309">
        <v>48495</v>
      </c>
      <c r="B40309">
        <v>21297</v>
      </c>
      <c r="C40309" t="s">
        <v>160</v>
      </c>
      <c r="D40309">
        <v>1</v>
      </c>
      <c r="E40309">
        <f>INDEX(pizzas[], MATCH($C40309,pizzas[pizza_id], 0), 4)</f>
        <v>16</v>
      </c>
      <c r="F40309">
        <f>order_details[[#This Row],[pizza_price]]*order_details[[#This Row],[quantity]]</f>
        <v>16</v>
      </c>
    </row>
    <row r="40310" spans="1:6" x14ac:dyDescent="0.3">
      <c r="A40310">
        <v>48496</v>
      </c>
      <c r="B40310">
        <v>21298</v>
      </c>
      <c r="C40310" t="s">
        <v>56</v>
      </c>
      <c r="D40310">
        <v>2</v>
      </c>
      <c r="E40310">
        <f>INDEX(pizzas[], MATCH($C40310,pizzas[pizza_id], 0), 4)</f>
        <v>12</v>
      </c>
      <c r="F40310">
        <f>order_details[[#This Row],[pizza_price]]*order_details[[#This Row],[quantity]]</f>
        <v>24</v>
      </c>
    </row>
    <row r="40311" spans="1:6" x14ac:dyDescent="0.3">
      <c r="A40311">
        <v>48497</v>
      </c>
      <c r="B40311">
        <v>21298</v>
      </c>
      <c r="C40311" t="s">
        <v>129</v>
      </c>
      <c r="D40311">
        <v>1</v>
      </c>
      <c r="E40311">
        <f>INDEX(pizzas[], MATCH($C40311,pizzas[pizza_id], 0), 4)</f>
        <v>18.5</v>
      </c>
      <c r="F40311">
        <f>order_details[[#This Row],[pizza_price]]*order_details[[#This Row],[quantity]]</f>
        <v>18.5</v>
      </c>
    </row>
    <row r="40312" spans="1:6" x14ac:dyDescent="0.3">
      <c r="A40312">
        <v>48498</v>
      </c>
      <c r="B40312">
        <v>21298</v>
      </c>
      <c r="C40312" t="s">
        <v>149</v>
      </c>
      <c r="D40312">
        <v>1</v>
      </c>
      <c r="E40312">
        <f>INDEX(pizzas[], MATCH($C40312,pizzas[pizza_id], 0), 4)</f>
        <v>20.25</v>
      </c>
      <c r="F40312">
        <f>order_details[[#This Row],[pizza_price]]*order_details[[#This Row],[quantity]]</f>
        <v>20.25</v>
      </c>
    </row>
    <row r="40313" spans="1:6" x14ac:dyDescent="0.3">
      <c r="A40313">
        <v>48499</v>
      </c>
      <c r="B40313">
        <v>21298</v>
      </c>
      <c r="C40313" t="s">
        <v>50</v>
      </c>
      <c r="D40313">
        <v>1</v>
      </c>
      <c r="E40313">
        <f>INDEX(pizzas[], MATCH($C40313,pizzas[pizza_id], 0), 4)</f>
        <v>16.75</v>
      </c>
      <c r="F40313">
        <f>order_details[[#This Row],[pizza_price]]*order_details[[#This Row],[quantity]]</f>
        <v>16.75</v>
      </c>
    </row>
    <row r="40314" spans="1:6" x14ac:dyDescent="0.3">
      <c r="A40314">
        <v>48500</v>
      </c>
      <c r="B40314">
        <v>21298</v>
      </c>
      <c r="C40314" t="s">
        <v>158</v>
      </c>
      <c r="D40314">
        <v>1</v>
      </c>
      <c r="E40314">
        <f>INDEX(pizzas[], MATCH($C40314,pizzas[pizza_id], 0), 4)</f>
        <v>12</v>
      </c>
      <c r="F40314">
        <f>order_details[[#This Row],[pizza_price]]*order_details[[#This Row],[quantity]]</f>
        <v>12</v>
      </c>
    </row>
    <row r="40315" spans="1:6" x14ac:dyDescent="0.3">
      <c r="A40315">
        <v>48501</v>
      </c>
      <c r="B40315">
        <v>21299</v>
      </c>
      <c r="C40315" t="s">
        <v>142</v>
      </c>
      <c r="D40315">
        <v>1</v>
      </c>
      <c r="E40315">
        <f>INDEX(pizzas[], MATCH($C40315,pizzas[pizza_id], 0), 4)</f>
        <v>12</v>
      </c>
      <c r="F40315">
        <f>order_details[[#This Row],[pizza_price]]*order_details[[#This Row],[quantity]]</f>
        <v>12</v>
      </c>
    </row>
    <row r="40316" spans="1:6" x14ac:dyDescent="0.3">
      <c r="A40316">
        <v>48502</v>
      </c>
      <c r="B40316">
        <v>21299</v>
      </c>
      <c r="C40316" t="s">
        <v>106</v>
      </c>
      <c r="D40316">
        <v>1</v>
      </c>
      <c r="E40316">
        <f>INDEX(pizzas[], MATCH($C40316,pizzas[pizza_id], 0), 4)</f>
        <v>12.5</v>
      </c>
      <c r="F40316">
        <f>order_details[[#This Row],[pizza_price]]*order_details[[#This Row],[quantity]]</f>
        <v>12.5</v>
      </c>
    </row>
    <row r="40317" spans="1:6" x14ac:dyDescent="0.3">
      <c r="A40317">
        <v>48503</v>
      </c>
      <c r="B40317">
        <v>21299</v>
      </c>
      <c r="C40317" t="s">
        <v>158</v>
      </c>
      <c r="D40317">
        <v>1</v>
      </c>
      <c r="E40317">
        <f>INDEX(pizzas[], MATCH($C40317,pizzas[pizza_id], 0), 4)</f>
        <v>12</v>
      </c>
      <c r="F40317">
        <f>order_details[[#This Row],[pizza_price]]*order_details[[#This Row],[quantity]]</f>
        <v>12</v>
      </c>
    </row>
    <row r="40318" spans="1:6" x14ac:dyDescent="0.3">
      <c r="A40318">
        <v>48504</v>
      </c>
      <c r="B40318">
        <v>21300</v>
      </c>
      <c r="C40318" t="s">
        <v>96</v>
      </c>
      <c r="D40318">
        <v>1</v>
      </c>
      <c r="E40318">
        <f>INDEX(pizzas[], MATCH($C40318,pizzas[pizza_id], 0), 4)</f>
        <v>16.25</v>
      </c>
      <c r="F40318">
        <f>order_details[[#This Row],[pizza_price]]*order_details[[#This Row],[quantity]]</f>
        <v>16.25</v>
      </c>
    </row>
    <row r="40319" spans="1:6" x14ac:dyDescent="0.3">
      <c r="A40319">
        <v>48505</v>
      </c>
      <c r="B40319">
        <v>21300</v>
      </c>
      <c r="C40319" t="s">
        <v>114</v>
      </c>
      <c r="D40319">
        <v>1</v>
      </c>
      <c r="E40319">
        <f>INDEX(pizzas[], MATCH($C40319,pizzas[pizza_id], 0), 4)</f>
        <v>12.5</v>
      </c>
      <c r="F40319">
        <f>order_details[[#This Row],[pizza_price]]*order_details[[#This Row],[quantity]]</f>
        <v>12.5</v>
      </c>
    </row>
    <row r="40320" spans="1:6" x14ac:dyDescent="0.3">
      <c r="A40320">
        <v>48506</v>
      </c>
      <c r="B40320">
        <v>21300</v>
      </c>
      <c r="C40320" t="s">
        <v>51</v>
      </c>
      <c r="D40320">
        <v>1</v>
      </c>
      <c r="E40320">
        <f>INDEX(pizzas[], MATCH($C40320,pizzas[pizza_id], 0), 4)</f>
        <v>20.75</v>
      </c>
      <c r="F40320">
        <f>order_details[[#This Row],[pizza_price]]*order_details[[#This Row],[quantity]]</f>
        <v>20.75</v>
      </c>
    </row>
    <row r="40321" spans="1:6" x14ac:dyDescent="0.3">
      <c r="A40321">
        <v>48507</v>
      </c>
      <c r="B40321">
        <v>21300</v>
      </c>
      <c r="C40321" t="s">
        <v>121</v>
      </c>
      <c r="D40321">
        <v>1</v>
      </c>
      <c r="E40321">
        <f>INDEX(pizzas[], MATCH($C40321,pizzas[pizza_id], 0), 4)</f>
        <v>20.75</v>
      </c>
      <c r="F40321">
        <f>order_details[[#This Row],[pizza_price]]*order_details[[#This Row],[quantity]]</f>
        <v>20.75</v>
      </c>
    </row>
    <row r="40322" spans="1:6" x14ac:dyDescent="0.3">
      <c r="A40322">
        <v>48508</v>
      </c>
      <c r="B40322">
        <v>21301</v>
      </c>
      <c r="C40322" t="s">
        <v>97</v>
      </c>
      <c r="D40322">
        <v>1</v>
      </c>
      <c r="E40322">
        <f>INDEX(pizzas[], MATCH($C40322,pizzas[pizza_id], 0), 4)</f>
        <v>20.25</v>
      </c>
      <c r="F40322">
        <f>order_details[[#This Row],[pizza_price]]*order_details[[#This Row],[quantity]]</f>
        <v>20.25</v>
      </c>
    </row>
    <row r="40323" spans="1:6" x14ac:dyDescent="0.3">
      <c r="A40323">
        <v>48509</v>
      </c>
      <c r="B40323">
        <v>21301</v>
      </c>
      <c r="C40323" t="s">
        <v>62</v>
      </c>
      <c r="D40323">
        <v>1</v>
      </c>
      <c r="E40323">
        <f>INDEX(pizzas[], MATCH($C40323,pizzas[pizza_id], 0), 4)</f>
        <v>16</v>
      </c>
      <c r="F40323">
        <f>order_details[[#This Row],[pizza_price]]*order_details[[#This Row],[quantity]]</f>
        <v>16</v>
      </c>
    </row>
    <row r="40324" spans="1:6" x14ac:dyDescent="0.3">
      <c r="A40324">
        <v>48510</v>
      </c>
      <c r="B40324">
        <v>21301</v>
      </c>
      <c r="C40324" t="s">
        <v>70</v>
      </c>
      <c r="D40324">
        <v>1</v>
      </c>
      <c r="E40324">
        <f>INDEX(pizzas[], MATCH($C40324,pizzas[pizza_id], 0), 4)</f>
        <v>16</v>
      </c>
      <c r="F40324">
        <f>order_details[[#This Row],[pizza_price]]*order_details[[#This Row],[quantity]]</f>
        <v>16</v>
      </c>
    </row>
    <row r="40325" spans="1:6" x14ac:dyDescent="0.3">
      <c r="A40325">
        <v>48511</v>
      </c>
      <c r="B40325">
        <v>21302</v>
      </c>
      <c r="C40325" t="s">
        <v>46</v>
      </c>
      <c r="D40325">
        <v>1</v>
      </c>
      <c r="E40325">
        <f>INDEX(pizzas[], MATCH($C40325,pizzas[pizza_id], 0), 4)</f>
        <v>16.75</v>
      </c>
      <c r="F40325">
        <f>order_details[[#This Row],[pizza_price]]*order_details[[#This Row],[quantity]]</f>
        <v>16.75</v>
      </c>
    </row>
    <row r="40326" spans="1:6" x14ac:dyDescent="0.3">
      <c r="A40326">
        <v>48512</v>
      </c>
      <c r="B40326">
        <v>21302</v>
      </c>
      <c r="C40326" t="s">
        <v>79</v>
      </c>
      <c r="D40326">
        <v>1</v>
      </c>
      <c r="E40326">
        <f>INDEX(pizzas[], MATCH($C40326,pizzas[pizza_id], 0), 4)</f>
        <v>17.5</v>
      </c>
      <c r="F40326">
        <f>order_details[[#This Row],[pizza_price]]*order_details[[#This Row],[quantity]]</f>
        <v>17.5</v>
      </c>
    </row>
    <row r="40327" spans="1:6" x14ac:dyDescent="0.3">
      <c r="A40327">
        <v>48513</v>
      </c>
      <c r="B40327">
        <v>21302</v>
      </c>
      <c r="C40327" t="s">
        <v>76</v>
      </c>
      <c r="D40327">
        <v>1</v>
      </c>
      <c r="E40327">
        <f>INDEX(pizzas[], MATCH($C40327,pizzas[pizza_id], 0), 4)</f>
        <v>11</v>
      </c>
      <c r="F40327">
        <f>order_details[[#This Row],[pizza_price]]*order_details[[#This Row],[quantity]]</f>
        <v>11</v>
      </c>
    </row>
    <row r="40328" spans="1:6" x14ac:dyDescent="0.3">
      <c r="A40328">
        <v>48514</v>
      </c>
      <c r="B40328">
        <v>21302</v>
      </c>
      <c r="C40328" t="s">
        <v>118</v>
      </c>
      <c r="D40328">
        <v>1</v>
      </c>
      <c r="E40328">
        <f>INDEX(pizzas[], MATCH($C40328,pizzas[pizza_id], 0), 4)</f>
        <v>12.5</v>
      </c>
      <c r="F40328">
        <f>order_details[[#This Row],[pizza_price]]*order_details[[#This Row],[quantity]]</f>
        <v>12.5</v>
      </c>
    </row>
    <row r="40329" spans="1:6" x14ac:dyDescent="0.3">
      <c r="A40329">
        <v>48515</v>
      </c>
      <c r="B40329">
        <v>21303</v>
      </c>
      <c r="C40329" t="s">
        <v>32</v>
      </c>
      <c r="D40329">
        <v>1</v>
      </c>
      <c r="E40329">
        <f>INDEX(pizzas[], MATCH($C40329,pizzas[pizza_id], 0), 4)</f>
        <v>16.75</v>
      </c>
      <c r="F40329">
        <f>order_details[[#This Row],[pizza_price]]*order_details[[#This Row],[quantity]]</f>
        <v>16.75</v>
      </c>
    </row>
    <row r="40330" spans="1:6" x14ac:dyDescent="0.3">
      <c r="A40330">
        <v>48516</v>
      </c>
      <c r="B40330">
        <v>21303</v>
      </c>
      <c r="C40330" t="s">
        <v>75</v>
      </c>
      <c r="D40330">
        <v>1</v>
      </c>
      <c r="E40330">
        <f>INDEX(pizzas[], MATCH($C40330,pizzas[pizza_id], 0), 4)</f>
        <v>20.5</v>
      </c>
      <c r="F40330">
        <f>order_details[[#This Row],[pizza_price]]*order_details[[#This Row],[quantity]]</f>
        <v>20.5</v>
      </c>
    </row>
    <row r="40331" spans="1:6" x14ac:dyDescent="0.3">
      <c r="A40331">
        <v>48517</v>
      </c>
      <c r="B40331">
        <v>21303</v>
      </c>
      <c r="C40331" t="s">
        <v>104</v>
      </c>
      <c r="D40331">
        <v>1</v>
      </c>
      <c r="E40331">
        <f>INDEX(pizzas[], MATCH($C40331,pizzas[pizza_id], 0), 4)</f>
        <v>16.5</v>
      </c>
      <c r="F40331">
        <f>order_details[[#This Row],[pizza_price]]*order_details[[#This Row],[quantity]]</f>
        <v>16.5</v>
      </c>
    </row>
    <row r="40332" spans="1:6" x14ac:dyDescent="0.3">
      <c r="A40332">
        <v>48518</v>
      </c>
      <c r="B40332">
        <v>21303</v>
      </c>
      <c r="C40332" t="s">
        <v>153</v>
      </c>
      <c r="D40332">
        <v>1</v>
      </c>
      <c r="E40332">
        <f>INDEX(pizzas[], MATCH($C40332,pizzas[pizza_id], 0), 4)</f>
        <v>20.75</v>
      </c>
      <c r="F40332">
        <f>order_details[[#This Row],[pizza_price]]*order_details[[#This Row],[quantity]]</f>
        <v>20.75</v>
      </c>
    </row>
    <row r="40333" spans="1:6" x14ac:dyDescent="0.3">
      <c r="A40333">
        <v>48519</v>
      </c>
      <c r="B40333">
        <v>21304</v>
      </c>
      <c r="C40333" t="s">
        <v>64</v>
      </c>
      <c r="D40333">
        <v>1</v>
      </c>
      <c r="E40333">
        <f>INDEX(pizzas[], MATCH($C40333,pizzas[pizza_id], 0), 4)</f>
        <v>10.5</v>
      </c>
      <c r="F40333">
        <f>order_details[[#This Row],[pizza_price]]*order_details[[#This Row],[quantity]]</f>
        <v>10.5</v>
      </c>
    </row>
    <row r="40334" spans="1:6" x14ac:dyDescent="0.3">
      <c r="A40334">
        <v>48520</v>
      </c>
      <c r="B40334">
        <v>21304</v>
      </c>
      <c r="C40334" t="s">
        <v>80</v>
      </c>
      <c r="D40334">
        <v>1</v>
      </c>
      <c r="E40334">
        <f>INDEX(pizzas[], MATCH($C40334,pizzas[pizza_id], 0), 4)</f>
        <v>9.75</v>
      </c>
      <c r="F40334">
        <f>order_details[[#This Row],[pizza_price]]*order_details[[#This Row],[quantity]]</f>
        <v>9.75</v>
      </c>
    </row>
    <row r="40335" spans="1:6" x14ac:dyDescent="0.3">
      <c r="A40335">
        <v>48521</v>
      </c>
      <c r="B40335">
        <v>21304</v>
      </c>
      <c r="C40335" t="s">
        <v>102</v>
      </c>
      <c r="D40335">
        <v>1</v>
      </c>
      <c r="E40335">
        <f>INDEX(pizzas[], MATCH($C40335,pizzas[pizza_id], 0), 4)</f>
        <v>12.5</v>
      </c>
      <c r="F40335">
        <f>order_details[[#This Row],[pizza_price]]*order_details[[#This Row],[quantity]]</f>
        <v>12.5</v>
      </c>
    </row>
    <row r="40336" spans="1:6" x14ac:dyDescent="0.3">
      <c r="A40336">
        <v>48522</v>
      </c>
      <c r="B40336">
        <v>21305</v>
      </c>
      <c r="C40336" t="s">
        <v>54</v>
      </c>
      <c r="D40336">
        <v>1</v>
      </c>
      <c r="E40336">
        <f>INDEX(pizzas[], MATCH($C40336,pizzas[pizza_id], 0), 4)</f>
        <v>16.75</v>
      </c>
      <c r="F40336">
        <f>order_details[[#This Row],[pizza_price]]*order_details[[#This Row],[quantity]]</f>
        <v>16.75</v>
      </c>
    </row>
    <row r="40337" spans="1:6" x14ac:dyDescent="0.3">
      <c r="A40337">
        <v>48523</v>
      </c>
      <c r="B40337">
        <v>21305</v>
      </c>
      <c r="C40337" t="s">
        <v>161</v>
      </c>
      <c r="D40337">
        <v>1</v>
      </c>
      <c r="E40337">
        <f>INDEX(pizzas[], MATCH($C40337,pizzas[pizza_id], 0), 4)</f>
        <v>20.25</v>
      </c>
      <c r="F40337">
        <f>order_details[[#This Row],[pizza_price]]*order_details[[#This Row],[quantity]]</f>
        <v>20.25</v>
      </c>
    </row>
    <row r="40338" spans="1:6" x14ac:dyDescent="0.3">
      <c r="A40338">
        <v>48525</v>
      </c>
      <c r="B40338">
        <v>21307</v>
      </c>
      <c r="C40338" t="s">
        <v>100</v>
      </c>
      <c r="D40338">
        <v>1</v>
      </c>
      <c r="E40338">
        <f>INDEX(pizzas[], MATCH($C40338,pizzas[pizza_id], 0), 4)</f>
        <v>16.5</v>
      </c>
      <c r="F40338">
        <f>order_details[[#This Row],[pizza_price]]*order_details[[#This Row],[quantity]]</f>
        <v>16.5</v>
      </c>
    </row>
    <row r="40339" spans="1:6" x14ac:dyDescent="0.3">
      <c r="A40339">
        <v>48526</v>
      </c>
      <c r="B40339">
        <v>21307</v>
      </c>
      <c r="C40339" t="s">
        <v>72</v>
      </c>
      <c r="D40339">
        <v>1</v>
      </c>
      <c r="E40339">
        <f>INDEX(pizzas[], MATCH($C40339,pizzas[pizza_id], 0), 4)</f>
        <v>12</v>
      </c>
      <c r="F40339">
        <f>order_details[[#This Row],[pizza_price]]*order_details[[#This Row],[quantity]]</f>
        <v>12</v>
      </c>
    </row>
    <row r="40340" spans="1:6" x14ac:dyDescent="0.3">
      <c r="A40340">
        <v>48527</v>
      </c>
      <c r="B40340">
        <v>21308</v>
      </c>
      <c r="C40340" t="s">
        <v>92</v>
      </c>
      <c r="D40340">
        <v>1</v>
      </c>
      <c r="E40340">
        <f>INDEX(pizzas[], MATCH($C40340,pizzas[pizza_id], 0), 4)</f>
        <v>23.65</v>
      </c>
      <c r="F40340">
        <f>order_details[[#This Row],[pizza_price]]*order_details[[#This Row],[quantity]]</f>
        <v>23.65</v>
      </c>
    </row>
    <row r="40341" spans="1:6" x14ac:dyDescent="0.3">
      <c r="A40341">
        <v>48528</v>
      </c>
      <c r="B40341">
        <v>21308</v>
      </c>
      <c r="C40341" t="s">
        <v>42</v>
      </c>
      <c r="D40341">
        <v>1</v>
      </c>
      <c r="E40341">
        <f>INDEX(pizzas[], MATCH($C40341,pizzas[pizza_id], 0), 4)</f>
        <v>16.75</v>
      </c>
      <c r="F40341">
        <f>order_details[[#This Row],[pizza_price]]*order_details[[#This Row],[quantity]]</f>
        <v>16.75</v>
      </c>
    </row>
    <row r="40342" spans="1:6" x14ac:dyDescent="0.3">
      <c r="A40342">
        <v>48529</v>
      </c>
      <c r="B40342">
        <v>21308</v>
      </c>
      <c r="C40342" t="s">
        <v>124</v>
      </c>
      <c r="D40342">
        <v>1</v>
      </c>
      <c r="E40342">
        <f>INDEX(pizzas[], MATCH($C40342,pizzas[pizza_id], 0), 4)</f>
        <v>16.5</v>
      </c>
      <c r="F40342">
        <f>order_details[[#This Row],[pizza_price]]*order_details[[#This Row],[quantity]]</f>
        <v>16.5</v>
      </c>
    </row>
    <row r="40343" spans="1:6" x14ac:dyDescent="0.3">
      <c r="A40343">
        <v>48530</v>
      </c>
      <c r="B40343">
        <v>21308</v>
      </c>
      <c r="C40343" t="s">
        <v>87</v>
      </c>
      <c r="D40343">
        <v>1</v>
      </c>
      <c r="E40343">
        <f>INDEX(pizzas[], MATCH($C40343,pizzas[pizza_id], 0), 4)</f>
        <v>20.5</v>
      </c>
      <c r="F40343">
        <f>order_details[[#This Row],[pizza_price]]*order_details[[#This Row],[quantity]]</f>
        <v>20.5</v>
      </c>
    </row>
    <row r="40344" spans="1:6" x14ac:dyDescent="0.3">
      <c r="A40344">
        <v>48532</v>
      </c>
      <c r="B40344">
        <v>21310</v>
      </c>
      <c r="C40344" t="s">
        <v>56</v>
      </c>
      <c r="D40344">
        <v>1</v>
      </c>
      <c r="E40344">
        <f>INDEX(pizzas[], MATCH($C40344,pizzas[pizza_id], 0), 4)</f>
        <v>12</v>
      </c>
      <c r="F40344">
        <f>order_details[[#This Row],[pizza_price]]*order_details[[#This Row],[quantity]]</f>
        <v>12</v>
      </c>
    </row>
    <row r="40345" spans="1:6" x14ac:dyDescent="0.3">
      <c r="A40345">
        <v>48533</v>
      </c>
      <c r="B40345">
        <v>21310</v>
      </c>
      <c r="C40345" t="s">
        <v>68</v>
      </c>
      <c r="D40345">
        <v>1</v>
      </c>
      <c r="E40345">
        <f>INDEX(pizzas[], MATCH($C40345,pizzas[pizza_id], 0), 4)</f>
        <v>12</v>
      </c>
      <c r="F40345">
        <f>order_details[[#This Row],[pizza_price]]*order_details[[#This Row],[quantity]]</f>
        <v>12</v>
      </c>
    </row>
    <row r="40346" spans="1:6" x14ac:dyDescent="0.3">
      <c r="A40346">
        <v>48535</v>
      </c>
      <c r="B40346">
        <v>21312</v>
      </c>
      <c r="C40346" t="s">
        <v>46</v>
      </c>
      <c r="D40346">
        <v>1</v>
      </c>
      <c r="E40346">
        <f>INDEX(pizzas[], MATCH($C40346,pizzas[pizza_id], 0), 4)</f>
        <v>16.75</v>
      </c>
      <c r="F40346">
        <f>order_details[[#This Row],[pizza_price]]*order_details[[#This Row],[quantity]]</f>
        <v>16.75</v>
      </c>
    </row>
    <row r="40347" spans="1:6" x14ac:dyDescent="0.3">
      <c r="A40347">
        <v>48536</v>
      </c>
      <c r="B40347">
        <v>21312</v>
      </c>
      <c r="C40347" t="s">
        <v>70</v>
      </c>
      <c r="D40347">
        <v>1</v>
      </c>
      <c r="E40347">
        <f>INDEX(pizzas[], MATCH($C40347,pizzas[pizza_id], 0), 4)</f>
        <v>16</v>
      </c>
      <c r="F40347">
        <f>order_details[[#This Row],[pizza_price]]*order_details[[#This Row],[quantity]]</f>
        <v>16</v>
      </c>
    </row>
    <row r="40348" spans="1:6" x14ac:dyDescent="0.3">
      <c r="A40348">
        <v>48537</v>
      </c>
      <c r="B40348">
        <v>21312</v>
      </c>
      <c r="C40348" t="s">
        <v>72</v>
      </c>
      <c r="D40348">
        <v>1</v>
      </c>
      <c r="E40348">
        <f>INDEX(pizzas[], MATCH($C40348,pizzas[pizza_id], 0), 4)</f>
        <v>12</v>
      </c>
      <c r="F40348">
        <f>order_details[[#This Row],[pizza_price]]*order_details[[#This Row],[quantity]]</f>
        <v>12</v>
      </c>
    </row>
    <row r="40349" spans="1:6" x14ac:dyDescent="0.3">
      <c r="A40349">
        <v>48538</v>
      </c>
      <c r="B40349">
        <v>21312</v>
      </c>
      <c r="C40349" t="s">
        <v>121</v>
      </c>
      <c r="D40349">
        <v>1</v>
      </c>
      <c r="E40349">
        <f>INDEX(pizzas[], MATCH($C40349,pizzas[pizza_id], 0), 4)</f>
        <v>20.75</v>
      </c>
      <c r="F40349">
        <f>order_details[[#This Row],[pizza_price]]*order_details[[#This Row],[quantity]]</f>
        <v>20.75</v>
      </c>
    </row>
    <row r="40350" spans="1:6" x14ac:dyDescent="0.3">
      <c r="A40350">
        <v>48539</v>
      </c>
      <c r="B40350">
        <v>21313</v>
      </c>
      <c r="C40350" t="s">
        <v>144</v>
      </c>
      <c r="D40350">
        <v>1</v>
      </c>
      <c r="E40350">
        <f>INDEX(pizzas[], MATCH($C40350,pizzas[pizza_id], 0), 4)</f>
        <v>16</v>
      </c>
      <c r="F40350">
        <f>order_details[[#This Row],[pizza_price]]*order_details[[#This Row],[quantity]]</f>
        <v>16</v>
      </c>
    </row>
    <row r="40351" spans="1:6" x14ac:dyDescent="0.3">
      <c r="A40351">
        <v>48540</v>
      </c>
      <c r="B40351">
        <v>21313</v>
      </c>
      <c r="C40351" t="s">
        <v>153</v>
      </c>
      <c r="D40351">
        <v>1</v>
      </c>
      <c r="E40351">
        <f>INDEX(pizzas[], MATCH($C40351,pizzas[pizza_id], 0), 4)</f>
        <v>20.75</v>
      </c>
      <c r="F40351">
        <f>order_details[[#This Row],[pizza_price]]*order_details[[#This Row],[quantity]]</f>
        <v>20.75</v>
      </c>
    </row>
    <row r="40352" spans="1:6" x14ac:dyDescent="0.3">
      <c r="A40352">
        <v>48542</v>
      </c>
      <c r="B40352">
        <v>21315</v>
      </c>
      <c r="C40352" t="s">
        <v>102</v>
      </c>
      <c r="D40352">
        <v>1</v>
      </c>
      <c r="E40352">
        <f>INDEX(pizzas[], MATCH($C40352,pizzas[pizza_id], 0), 4)</f>
        <v>12.5</v>
      </c>
      <c r="F40352">
        <f>order_details[[#This Row],[pizza_price]]*order_details[[#This Row],[quantity]]</f>
        <v>12.5</v>
      </c>
    </row>
    <row r="40353" spans="1:6" x14ac:dyDescent="0.3">
      <c r="A40353">
        <v>48543</v>
      </c>
      <c r="B40353">
        <v>21315</v>
      </c>
      <c r="C40353" t="s">
        <v>113</v>
      </c>
      <c r="D40353">
        <v>1</v>
      </c>
      <c r="E40353">
        <f>INDEX(pizzas[], MATCH($C40353,pizzas[pizza_id], 0), 4)</f>
        <v>20.25</v>
      </c>
      <c r="F40353">
        <f>order_details[[#This Row],[pizza_price]]*order_details[[#This Row],[quantity]]</f>
        <v>20.25</v>
      </c>
    </row>
    <row r="40354" spans="1:6" x14ac:dyDescent="0.3">
      <c r="A40354">
        <v>48544</v>
      </c>
      <c r="B40354">
        <v>21316</v>
      </c>
      <c r="C40354" t="s">
        <v>36</v>
      </c>
      <c r="D40354">
        <v>1</v>
      </c>
      <c r="E40354">
        <f>INDEX(pizzas[], MATCH($C40354,pizzas[pizza_id], 0), 4)</f>
        <v>12.75</v>
      </c>
      <c r="F40354">
        <f>order_details[[#This Row],[pizza_price]]*order_details[[#This Row],[quantity]]</f>
        <v>12.75</v>
      </c>
    </row>
    <row r="40355" spans="1:6" x14ac:dyDescent="0.3">
      <c r="A40355">
        <v>48545</v>
      </c>
      <c r="B40355">
        <v>21316</v>
      </c>
      <c r="C40355" t="s">
        <v>100</v>
      </c>
      <c r="D40355">
        <v>1</v>
      </c>
      <c r="E40355">
        <f>INDEX(pizzas[], MATCH($C40355,pizzas[pizza_id], 0), 4)</f>
        <v>16.5</v>
      </c>
      <c r="F40355">
        <f>order_details[[#This Row],[pizza_price]]*order_details[[#This Row],[quantity]]</f>
        <v>16.5</v>
      </c>
    </row>
    <row r="40356" spans="1:6" x14ac:dyDescent="0.3">
      <c r="A40356">
        <v>48546</v>
      </c>
      <c r="B40356">
        <v>21316</v>
      </c>
      <c r="C40356" t="s">
        <v>157</v>
      </c>
      <c r="D40356">
        <v>1</v>
      </c>
      <c r="E40356">
        <f>INDEX(pizzas[], MATCH($C40356,pizzas[pizza_id], 0), 4)</f>
        <v>20.25</v>
      </c>
      <c r="F40356">
        <f>order_details[[#This Row],[pizza_price]]*order_details[[#This Row],[quantity]]</f>
        <v>20.25</v>
      </c>
    </row>
    <row r="40357" spans="1:6" x14ac:dyDescent="0.3">
      <c r="A40357">
        <v>48547</v>
      </c>
      <c r="B40357">
        <v>21317</v>
      </c>
      <c r="C40357" t="s">
        <v>144</v>
      </c>
      <c r="D40357">
        <v>1</v>
      </c>
      <c r="E40357">
        <f>INDEX(pizzas[], MATCH($C40357,pizzas[pizza_id], 0), 4)</f>
        <v>16</v>
      </c>
      <c r="F40357">
        <f>order_details[[#This Row],[pizza_price]]*order_details[[#This Row],[quantity]]</f>
        <v>16</v>
      </c>
    </row>
    <row r="40358" spans="1:6" x14ac:dyDescent="0.3">
      <c r="A40358">
        <v>48548</v>
      </c>
      <c r="B40358">
        <v>21317</v>
      </c>
      <c r="C40358" t="s">
        <v>161</v>
      </c>
      <c r="D40358">
        <v>1</v>
      </c>
      <c r="E40358">
        <f>INDEX(pizzas[], MATCH($C40358,pizzas[pizza_id], 0), 4)</f>
        <v>20.25</v>
      </c>
      <c r="F40358">
        <f>order_details[[#This Row],[pizza_price]]*order_details[[#This Row],[quantity]]</f>
        <v>20.25</v>
      </c>
    </row>
    <row r="40359" spans="1:6" x14ac:dyDescent="0.3">
      <c r="A40359">
        <v>48549</v>
      </c>
      <c r="B40359">
        <v>21318</v>
      </c>
      <c r="C40359" t="s">
        <v>32</v>
      </c>
      <c r="D40359">
        <v>1</v>
      </c>
      <c r="E40359">
        <f>INDEX(pizzas[], MATCH($C40359,pizzas[pizza_id], 0), 4)</f>
        <v>16.75</v>
      </c>
      <c r="F40359">
        <f>order_details[[#This Row],[pizza_price]]*order_details[[#This Row],[quantity]]</f>
        <v>16.75</v>
      </c>
    </row>
    <row r="40360" spans="1:6" x14ac:dyDescent="0.3">
      <c r="A40360">
        <v>48550</v>
      </c>
      <c r="B40360">
        <v>21318</v>
      </c>
      <c r="C40360" t="s">
        <v>78</v>
      </c>
      <c r="D40360">
        <v>1</v>
      </c>
      <c r="E40360">
        <f>INDEX(pizzas[], MATCH($C40360,pizzas[pizza_id], 0), 4)</f>
        <v>14.5</v>
      </c>
      <c r="F40360">
        <f>order_details[[#This Row],[pizza_price]]*order_details[[#This Row],[quantity]]</f>
        <v>14.5</v>
      </c>
    </row>
    <row r="40361" spans="1:6" x14ac:dyDescent="0.3">
      <c r="A40361">
        <v>48551</v>
      </c>
      <c r="B40361">
        <v>21318</v>
      </c>
      <c r="C40361" t="s">
        <v>80</v>
      </c>
      <c r="D40361">
        <v>1</v>
      </c>
      <c r="E40361">
        <f>INDEX(pizzas[], MATCH($C40361,pizzas[pizza_id], 0), 4)</f>
        <v>9.75</v>
      </c>
      <c r="F40361">
        <f>order_details[[#This Row],[pizza_price]]*order_details[[#This Row],[quantity]]</f>
        <v>9.75</v>
      </c>
    </row>
    <row r="40362" spans="1:6" x14ac:dyDescent="0.3">
      <c r="A40362">
        <v>48552</v>
      </c>
      <c r="B40362">
        <v>21319</v>
      </c>
      <c r="C40362" t="s">
        <v>108</v>
      </c>
      <c r="D40362">
        <v>1</v>
      </c>
      <c r="E40362">
        <f>INDEX(pizzas[], MATCH($C40362,pizzas[pizza_id], 0), 4)</f>
        <v>16.5</v>
      </c>
      <c r="F40362">
        <f>order_details[[#This Row],[pizza_price]]*order_details[[#This Row],[quantity]]</f>
        <v>16.5</v>
      </c>
    </row>
    <row r="40363" spans="1:6" x14ac:dyDescent="0.3">
      <c r="A40363">
        <v>48553</v>
      </c>
      <c r="B40363">
        <v>21319</v>
      </c>
      <c r="C40363" t="s">
        <v>158</v>
      </c>
      <c r="D40363">
        <v>1</v>
      </c>
      <c r="E40363">
        <f>INDEX(pizzas[], MATCH($C40363,pizzas[pizza_id], 0), 4)</f>
        <v>12</v>
      </c>
      <c r="F40363">
        <f>order_details[[#This Row],[pizza_price]]*order_details[[#This Row],[quantity]]</f>
        <v>12</v>
      </c>
    </row>
    <row r="40364" spans="1:6" x14ac:dyDescent="0.3">
      <c r="A40364">
        <v>48556</v>
      </c>
      <c r="B40364">
        <v>21322</v>
      </c>
      <c r="C40364" t="s">
        <v>67</v>
      </c>
      <c r="D40364">
        <v>1</v>
      </c>
      <c r="E40364">
        <f>INDEX(pizzas[], MATCH($C40364,pizzas[pizza_id], 0), 4)</f>
        <v>16.5</v>
      </c>
      <c r="F40364">
        <f>order_details[[#This Row],[pizza_price]]*order_details[[#This Row],[quantity]]</f>
        <v>16.5</v>
      </c>
    </row>
    <row r="40365" spans="1:6" x14ac:dyDescent="0.3">
      <c r="A40365">
        <v>48557</v>
      </c>
      <c r="B40365">
        <v>21322</v>
      </c>
      <c r="C40365" t="s">
        <v>74</v>
      </c>
      <c r="D40365">
        <v>1</v>
      </c>
      <c r="E40365">
        <f>INDEX(pizzas[], MATCH($C40365,pizzas[pizza_id], 0), 4)</f>
        <v>16</v>
      </c>
      <c r="F40365">
        <f>order_details[[#This Row],[pizza_price]]*order_details[[#This Row],[quantity]]</f>
        <v>16</v>
      </c>
    </row>
    <row r="40366" spans="1:6" x14ac:dyDescent="0.3">
      <c r="A40366">
        <v>48558</v>
      </c>
      <c r="B40366">
        <v>21323</v>
      </c>
      <c r="C40366" t="s">
        <v>142</v>
      </c>
      <c r="D40366">
        <v>1</v>
      </c>
      <c r="E40366">
        <f>INDEX(pizzas[], MATCH($C40366,pizzas[pizza_id], 0), 4)</f>
        <v>12</v>
      </c>
      <c r="F40366">
        <f>order_details[[#This Row],[pizza_price]]*order_details[[#This Row],[quantity]]</f>
        <v>12</v>
      </c>
    </row>
    <row r="40367" spans="1:6" x14ac:dyDescent="0.3">
      <c r="A40367">
        <v>48559</v>
      </c>
      <c r="B40367">
        <v>21323</v>
      </c>
      <c r="C40367" t="s">
        <v>149</v>
      </c>
      <c r="D40367">
        <v>1</v>
      </c>
      <c r="E40367">
        <f>INDEX(pizzas[], MATCH($C40367,pizzas[pizza_id], 0), 4)</f>
        <v>20.25</v>
      </c>
      <c r="F40367">
        <f>order_details[[#This Row],[pizza_price]]*order_details[[#This Row],[quantity]]</f>
        <v>20.25</v>
      </c>
    </row>
    <row r="40368" spans="1:6" x14ac:dyDescent="0.3">
      <c r="A40368">
        <v>48560</v>
      </c>
      <c r="B40368">
        <v>21323</v>
      </c>
      <c r="C40368" t="s">
        <v>110</v>
      </c>
      <c r="D40368">
        <v>1</v>
      </c>
      <c r="E40368">
        <f>INDEX(pizzas[], MATCH($C40368,pizzas[pizza_id], 0), 4)</f>
        <v>12.25</v>
      </c>
      <c r="F40368">
        <f>order_details[[#This Row],[pizza_price]]*order_details[[#This Row],[quantity]]</f>
        <v>12.25</v>
      </c>
    </row>
    <row r="40369" spans="1:6" x14ac:dyDescent="0.3">
      <c r="A40369">
        <v>48562</v>
      </c>
      <c r="B40369">
        <v>21325</v>
      </c>
      <c r="C40369" t="s">
        <v>133</v>
      </c>
      <c r="D40369">
        <v>1</v>
      </c>
      <c r="E40369">
        <f>INDEX(pizzas[], MATCH($C40369,pizzas[pizza_id], 0), 4)</f>
        <v>17.95</v>
      </c>
      <c r="F40369">
        <f>order_details[[#This Row],[pizza_price]]*order_details[[#This Row],[quantity]]</f>
        <v>17.95</v>
      </c>
    </row>
    <row r="40370" spans="1:6" x14ac:dyDescent="0.3">
      <c r="A40370">
        <v>48563</v>
      </c>
      <c r="B40370">
        <v>21325</v>
      </c>
      <c r="C40370" t="s">
        <v>154</v>
      </c>
      <c r="D40370">
        <v>1</v>
      </c>
      <c r="E40370">
        <f>INDEX(pizzas[], MATCH($C40370,pizzas[pizza_id], 0), 4)</f>
        <v>12</v>
      </c>
      <c r="F40370">
        <f>order_details[[#This Row],[pizza_price]]*order_details[[#This Row],[quantity]]</f>
        <v>12</v>
      </c>
    </row>
    <row r="40371" spans="1:6" x14ac:dyDescent="0.3">
      <c r="A40371">
        <v>48564</v>
      </c>
      <c r="B40371">
        <v>21325</v>
      </c>
      <c r="C40371" t="s">
        <v>55</v>
      </c>
      <c r="D40371">
        <v>1</v>
      </c>
      <c r="E40371">
        <f>INDEX(pizzas[], MATCH($C40371,pizzas[pizza_id], 0), 4)</f>
        <v>20.75</v>
      </c>
      <c r="F40371">
        <f>order_details[[#This Row],[pizza_price]]*order_details[[#This Row],[quantity]]</f>
        <v>20.75</v>
      </c>
    </row>
    <row r="40372" spans="1:6" x14ac:dyDescent="0.3">
      <c r="A40372">
        <v>48565</v>
      </c>
      <c r="B40372">
        <v>21326</v>
      </c>
      <c r="C40372" t="s">
        <v>34</v>
      </c>
      <c r="D40372">
        <v>1</v>
      </c>
      <c r="E40372">
        <f>INDEX(pizzas[], MATCH($C40372,pizzas[pizza_id], 0), 4)</f>
        <v>20.75</v>
      </c>
      <c r="F40372">
        <f>order_details[[#This Row],[pizza_price]]*order_details[[#This Row],[quantity]]</f>
        <v>20.75</v>
      </c>
    </row>
    <row r="40373" spans="1:6" x14ac:dyDescent="0.3">
      <c r="A40373">
        <v>48566</v>
      </c>
      <c r="B40373">
        <v>21326</v>
      </c>
      <c r="C40373" t="s">
        <v>71</v>
      </c>
      <c r="D40373">
        <v>1</v>
      </c>
      <c r="E40373">
        <f>INDEX(pizzas[], MATCH($C40373,pizzas[pizza_id], 0), 4)</f>
        <v>20.5</v>
      </c>
      <c r="F40373">
        <f>order_details[[#This Row],[pizza_price]]*order_details[[#This Row],[quantity]]</f>
        <v>20.5</v>
      </c>
    </row>
    <row r="40374" spans="1:6" x14ac:dyDescent="0.3">
      <c r="A40374">
        <v>48567</v>
      </c>
      <c r="B40374">
        <v>21326</v>
      </c>
      <c r="C40374" t="s">
        <v>140</v>
      </c>
      <c r="D40374">
        <v>1</v>
      </c>
      <c r="E40374">
        <f>INDEX(pizzas[], MATCH($C40374,pizzas[pizza_id], 0), 4)</f>
        <v>16.75</v>
      </c>
      <c r="F40374">
        <f>order_details[[#This Row],[pizza_price]]*order_details[[#This Row],[quantity]]</f>
        <v>16.75</v>
      </c>
    </row>
    <row r="40375" spans="1:6" x14ac:dyDescent="0.3">
      <c r="A40375">
        <v>48569</v>
      </c>
      <c r="B40375">
        <v>21328</v>
      </c>
      <c r="C40375" t="s">
        <v>132</v>
      </c>
      <c r="D40375">
        <v>1</v>
      </c>
      <c r="E40375">
        <f>INDEX(pizzas[], MATCH($C40375,pizzas[pizza_id], 0), 4)</f>
        <v>14.75</v>
      </c>
      <c r="F40375">
        <f>order_details[[#This Row],[pizza_price]]*order_details[[#This Row],[quantity]]</f>
        <v>14.75</v>
      </c>
    </row>
    <row r="40376" spans="1:6" x14ac:dyDescent="0.3">
      <c r="A40376">
        <v>48570</v>
      </c>
      <c r="B40376">
        <v>21328</v>
      </c>
      <c r="C40376" t="s">
        <v>117</v>
      </c>
      <c r="D40376">
        <v>1</v>
      </c>
      <c r="E40376">
        <f>INDEX(pizzas[], MATCH($C40376,pizzas[pizza_id], 0), 4)</f>
        <v>20.75</v>
      </c>
      <c r="F40376">
        <f>order_details[[#This Row],[pizza_price]]*order_details[[#This Row],[quantity]]</f>
        <v>20.75</v>
      </c>
    </row>
    <row r="40377" spans="1:6" x14ac:dyDescent="0.3">
      <c r="A40377">
        <v>48571</v>
      </c>
      <c r="B40377">
        <v>21328</v>
      </c>
      <c r="C40377" t="s">
        <v>160</v>
      </c>
      <c r="D40377">
        <v>1</v>
      </c>
      <c r="E40377">
        <f>INDEX(pizzas[], MATCH($C40377,pizzas[pizza_id], 0), 4)</f>
        <v>16</v>
      </c>
      <c r="F40377">
        <f>order_details[[#This Row],[pizza_price]]*order_details[[#This Row],[quantity]]</f>
        <v>16</v>
      </c>
    </row>
    <row r="40378" spans="1:6" x14ac:dyDescent="0.3">
      <c r="A40378">
        <v>48572</v>
      </c>
      <c r="B40378">
        <v>21329</v>
      </c>
      <c r="C40378" t="s">
        <v>34</v>
      </c>
      <c r="D40378">
        <v>1</v>
      </c>
      <c r="E40378">
        <f>INDEX(pizzas[], MATCH($C40378,pizzas[pizza_id], 0), 4)</f>
        <v>20.75</v>
      </c>
      <c r="F40378">
        <f>order_details[[#This Row],[pizza_price]]*order_details[[#This Row],[quantity]]</f>
        <v>20.75</v>
      </c>
    </row>
    <row r="40379" spans="1:6" x14ac:dyDescent="0.3">
      <c r="A40379">
        <v>48573</v>
      </c>
      <c r="B40379">
        <v>21329</v>
      </c>
      <c r="C40379" t="s">
        <v>144</v>
      </c>
      <c r="D40379">
        <v>1</v>
      </c>
      <c r="E40379">
        <f>INDEX(pizzas[], MATCH($C40379,pizzas[pizza_id], 0), 4)</f>
        <v>16</v>
      </c>
      <c r="F40379">
        <f>order_details[[#This Row],[pizza_price]]*order_details[[#This Row],[quantity]]</f>
        <v>16</v>
      </c>
    </row>
    <row r="40380" spans="1:6" x14ac:dyDescent="0.3">
      <c r="A40380">
        <v>48574</v>
      </c>
      <c r="B40380">
        <v>21330</v>
      </c>
      <c r="C40380" t="s">
        <v>133</v>
      </c>
      <c r="D40380">
        <v>1</v>
      </c>
      <c r="E40380">
        <f>INDEX(pizzas[], MATCH($C40380,pizzas[pizza_id], 0), 4)</f>
        <v>17.95</v>
      </c>
      <c r="F40380">
        <f>order_details[[#This Row],[pizza_price]]*order_details[[#This Row],[quantity]]</f>
        <v>17.95</v>
      </c>
    </row>
    <row r="40381" spans="1:6" x14ac:dyDescent="0.3">
      <c r="A40381">
        <v>48575</v>
      </c>
      <c r="B40381">
        <v>21330</v>
      </c>
      <c r="C40381" t="s">
        <v>101</v>
      </c>
      <c r="D40381">
        <v>1</v>
      </c>
      <c r="E40381">
        <f>INDEX(pizzas[], MATCH($C40381,pizzas[pizza_id], 0), 4)</f>
        <v>20.75</v>
      </c>
      <c r="F40381">
        <f>order_details[[#This Row],[pizza_price]]*order_details[[#This Row],[quantity]]</f>
        <v>20.75</v>
      </c>
    </row>
    <row r="40382" spans="1:6" x14ac:dyDescent="0.3">
      <c r="A40382">
        <v>48576</v>
      </c>
      <c r="B40382">
        <v>21331</v>
      </c>
      <c r="C40382" t="s">
        <v>34</v>
      </c>
      <c r="D40382">
        <v>2</v>
      </c>
      <c r="E40382">
        <f>INDEX(pizzas[], MATCH($C40382,pizzas[pizza_id], 0), 4)</f>
        <v>20.75</v>
      </c>
      <c r="F40382">
        <f>order_details[[#This Row],[pizza_price]]*order_details[[#This Row],[quantity]]</f>
        <v>41.5</v>
      </c>
    </row>
    <row r="40383" spans="1:6" x14ac:dyDescent="0.3">
      <c r="A40383">
        <v>48577</v>
      </c>
      <c r="B40383">
        <v>21331</v>
      </c>
      <c r="C40383" t="s">
        <v>133</v>
      </c>
      <c r="D40383">
        <v>1</v>
      </c>
      <c r="E40383">
        <f>INDEX(pizzas[], MATCH($C40383,pizzas[pizza_id], 0), 4)</f>
        <v>17.95</v>
      </c>
      <c r="F40383">
        <f>order_details[[#This Row],[pizza_price]]*order_details[[#This Row],[quantity]]</f>
        <v>17.95</v>
      </c>
    </row>
    <row r="40384" spans="1:6" x14ac:dyDescent="0.3">
      <c r="A40384">
        <v>48578</v>
      </c>
      <c r="B40384">
        <v>21331</v>
      </c>
      <c r="C40384" t="s">
        <v>154</v>
      </c>
      <c r="D40384">
        <v>1</v>
      </c>
      <c r="E40384">
        <f>INDEX(pizzas[], MATCH($C40384,pizzas[pizza_id], 0), 4)</f>
        <v>12</v>
      </c>
      <c r="F40384">
        <f>order_details[[#This Row],[pizza_price]]*order_details[[#This Row],[quantity]]</f>
        <v>12</v>
      </c>
    </row>
    <row r="40385" spans="1:6" x14ac:dyDescent="0.3">
      <c r="A40385">
        <v>48579</v>
      </c>
      <c r="B40385">
        <v>21332</v>
      </c>
      <c r="C40385" t="s">
        <v>36</v>
      </c>
      <c r="D40385">
        <v>1</v>
      </c>
      <c r="E40385">
        <f>INDEX(pizzas[], MATCH($C40385,pizzas[pizza_id], 0), 4)</f>
        <v>12.75</v>
      </c>
      <c r="F40385">
        <f>order_details[[#This Row],[pizza_price]]*order_details[[#This Row],[quantity]]</f>
        <v>12.75</v>
      </c>
    </row>
    <row r="40386" spans="1:6" x14ac:dyDescent="0.3">
      <c r="A40386">
        <v>48580</v>
      </c>
      <c r="B40386">
        <v>21332</v>
      </c>
      <c r="C40386" t="s">
        <v>121</v>
      </c>
      <c r="D40386">
        <v>1</v>
      </c>
      <c r="E40386">
        <f>INDEX(pizzas[], MATCH($C40386,pizzas[pizza_id], 0), 4)</f>
        <v>20.75</v>
      </c>
      <c r="F40386">
        <f>order_details[[#This Row],[pizza_price]]*order_details[[#This Row],[quantity]]</f>
        <v>20.75</v>
      </c>
    </row>
    <row r="40387" spans="1:6" x14ac:dyDescent="0.3">
      <c r="A40387">
        <v>48581</v>
      </c>
      <c r="B40387">
        <v>21332</v>
      </c>
      <c r="C40387" t="s">
        <v>156</v>
      </c>
      <c r="D40387">
        <v>1</v>
      </c>
      <c r="E40387">
        <f>INDEX(pizzas[], MATCH($C40387,pizzas[pizza_id], 0), 4)</f>
        <v>16</v>
      </c>
      <c r="F40387">
        <f>order_details[[#This Row],[pizza_price]]*order_details[[#This Row],[quantity]]</f>
        <v>16</v>
      </c>
    </row>
    <row r="40388" spans="1:6" x14ac:dyDescent="0.3">
      <c r="A40388">
        <v>48582</v>
      </c>
      <c r="B40388">
        <v>21333</v>
      </c>
      <c r="C40388" t="s">
        <v>39</v>
      </c>
      <c r="D40388">
        <v>1</v>
      </c>
      <c r="E40388">
        <f>INDEX(pizzas[], MATCH($C40388,pizzas[pizza_id], 0), 4)</f>
        <v>20.75</v>
      </c>
      <c r="F40388">
        <f>order_details[[#This Row],[pizza_price]]*order_details[[#This Row],[quantity]]</f>
        <v>20.75</v>
      </c>
    </row>
    <row r="40389" spans="1:6" x14ac:dyDescent="0.3">
      <c r="A40389">
        <v>48583</v>
      </c>
      <c r="B40389">
        <v>21333</v>
      </c>
      <c r="C40389" t="s">
        <v>101</v>
      </c>
      <c r="D40389">
        <v>1</v>
      </c>
      <c r="E40389">
        <f>INDEX(pizzas[], MATCH($C40389,pizzas[pizza_id], 0), 4)</f>
        <v>20.75</v>
      </c>
      <c r="F40389">
        <f>order_details[[#This Row],[pizza_price]]*order_details[[#This Row],[quantity]]</f>
        <v>20.75</v>
      </c>
    </row>
    <row r="40390" spans="1:6" x14ac:dyDescent="0.3">
      <c r="A40390">
        <v>48585</v>
      </c>
      <c r="B40390">
        <v>21335</v>
      </c>
      <c r="C40390" t="s">
        <v>72</v>
      </c>
      <c r="D40390">
        <v>1</v>
      </c>
      <c r="E40390">
        <f>INDEX(pizzas[], MATCH($C40390,pizzas[pizza_id], 0), 4)</f>
        <v>12</v>
      </c>
      <c r="F40390">
        <f>order_details[[#This Row],[pizza_price]]*order_details[[#This Row],[quantity]]</f>
        <v>12</v>
      </c>
    </row>
    <row r="40391" spans="1:6" x14ac:dyDescent="0.3">
      <c r="A40391">
        <v>48586</v>
      </c>
      <c r="B40391">
        <v>21335</v>
      </c>
      <c r="C40391" t="s">
        <v>82</v>
      </c>
      <c r="D40391">
        <v>1</v>
      </c>
      <c r="E40391">
        <f>INDEX(pizzas[], MATCH($C40391,pizzas[pizza_id], 0), 4)</f>
        <v>12.5</v>
      </c>
      <c r="F40391">
        <f>order_details[[#This Row],[pizza_price]]*order_details[[#This Row],[quantity]]</f>
        <v>12.5</v>
      </c>
    </row>
    <row r="40392" spans="1:6" x14ac:dyDescent="0.3">
      <c r="A40392">
        <v>48587</v>
      </c>
      <c r="B40392">
        <v>21336</v>
      </c>
      <c r="C40392" t="s">
        <v>78</v>
      </c>
      <c r="D40392">
        <v>1</v>
      </c>
      <c r="E40392">
        <f>INDEX(pizzas[], MATCH($C40392,pizzas[pizza_id], 0), 4)</f>
        <v>14.5</v>
      </c>
      <c r="F40392">
        <f>order_details[[#This Row],[pizza_price]]*order_details[[#This Row],[quantity]]</f>
        <v>14.5</v>
      </c>
    </row>
    <row r="40393" spans="1:6" x14ac:dyDescent="0.3">
      <c r="A40393">
        <v>48588</v>
      </c>
      <c r="B40393">
        <v>21336</v>
      </c>
      <c r="C40393" t="s">
        <v>161</v>
      </c>
      <c r="D40393">
        <v>1</v>
      </c>
      <c r="E40393">
        <f>INDEX(pizzas[], MATCH($C40393,pizzas[pizza_id], 0), 4)</f>
        <v>20.25</v>
      </c>
      <c r="F40393">
        <f>order_details[[#This Row],[pizza_price]]*order_details[[#This Row],[quantity]]</f>
        <v>20.25</v>
      </c>
    </row>
    <row r="40394" spans="1:6" x14ac:dyDescent="0.3">
      <c r="A40394">
        <v>48589</v>
      </c>
      <c r="B40394">
        <v>21337</v>
      </c>
      <c r="C40394" t="s">
        <v>39</v>
      </c>
      <c r="D40394">
        <v>1</v>
      </c>
      <c r="E40394">
        <f>INDEX(pizzas[], MATCH($C40394,pizzas[pizza_id], 0), 4)</f>
        <v>20.75</v>
      </c>
      <c r="F40394">
        <f>order_details[[#This Row],[pizza_price]]*order_details[[#This Row],[quantity]]</f>
        <v>20.75</v>
      </c>
    </row>
    <row r="40395" spans="1:6" x14ac:dyDescent="0.3">
      <c r="A40395">
        <v>48590</v>
      </c>
      <c r="B40395">
        <v>21337</v>
      </c>
      <c r="C40395" t="s">
        <v>108</v>
      </c>
      <c r="D40395">
        <v>1</v>
      </c>
      <c r="E40395">
        <f>INDEX(pizzas[], MATCH($C40395,pizzas[pizza_id], 0), 4)</f>
        <v>16.5</v>
      </c>
      <c r="F40395">
        <f>order_details[[#This Row],[pizza_price]]*order_details[[#This Row],[quantity]]</f>
        <v>16.5</v>
      </c>
    </row>
    <row r="40396" spans="1:6" x14ac:dyDescent="0.3">
      <c r="A40396">
        <v>48593</v>
      </c>
      <c r="B40396">
        <v>21340</v>
      </c>
      <c r="C40396" t="s">
        <v>136</v>
      </c>
      <c r="D40396">
        <v>1</v>
      </c>
      <c r="E40396">
        <f>INDEX(pizzas[], MATCH($C40396,pizzas[pizza_id], 0), 4)</f>
        <v>16</v>
      </c>
      <c r="F40396">
        <f>order_details[[#This Row],[pizza_price]]*order_details[[#This Row],[quantity]]</f>
        <v>16</v>
      </c>
    </row>
    <row r="40397" spans="1:6" x14ac:dyDescent="0.3">
      <c r="A40397">
        <v>48594</v>
      </c>
      <c r="B40397">
        <v>21340</v>
      </c>
      <c r="C40397" t="s">
        <v>148</v>
      </c>
      <c r="D40397">
        <v>1</v>
      </c>
      <c r="E40397">
        <f>INDEX(pizzas[], MATCH($C40397,pizzas[pizza_id], 0), 4)</f>
        <v>16</v>
      </c>
      <c r="F40397">
        <f>order_details[[#This Row],[pizza_price]]*order_details[[#This Row],[quantity]]</f>
        <v>16</v>
      </c>
    </row>
    <row r="40398" spans="1:6" x14ac:dyDescent="0.3">
      <c r="A40398">
        <v>48596</v>
      </c>
      <c r="B40398">
        <v>21342</v>
      </c>
      <c r="C40398" t="s">
        <v>46</v>
      </c>
      <c r="D40398">
        <v>1</v>
      </c>
      <c r="E40398">
        <f>INDEX(pizzas[], MATCH($C40398,pizzas[pizza_id], 0), 4)</f>
        <v>16.75</v>
      </c>
      <c r="F40398">
        <f>order_details[[#This Row],[pizza_price]]*order_details[[#This Row],[quantity]]</f>
        <v>16.75</v>
      </c>
    </row>
    <row r="40399" spans="1:6" x14ac:dyDescent="0.3">
      <c r="A40399">
        <v>48597</v>
      </c>
      <c r="B40399">
        <v>21342</v>
      </c>
      <c r="C40399" t="s">
        <v>129</v>
      </c>
      <c r="D40399">
        <v>1</v>
      </c>
      <c r="E40399">
        <f>INDEX(pizzas[], MATCH($C40399,pizzas[pizza_id], 0), 4)</f>
        <v>18.5</v>
      </c>
      <c r="F40399">
        <f>order_details[[#This Row],[pizza_price]]*order_details[[#This Row],[quantity]]</f>
        <v>18.5</v>
      </c>
    </row>
    <row r="40400" spans="1:6" x14ac:dyDescent="0.3">
      <c r="A40400">
        <v>48598</v>
      </c>
      <c r="B40400">
        <v>21342</v>
      </c>
      <c r="C40400" t="s">
        <v>68</v>
      </c>
      <c r="D40400">
        <v>1</v>
      </c>
      <c r="E40400">
        <f>INDEX(pizzas[], MATCH($C40400,pizzas[pizza_id], 0), 4)</f>
        <v>12</v>
      </c>
      <c r="F40400">
        <f>order_details[[#This Row],[pizza_price]]*order_details[[#This Row],[quantity]]</f>
        <v>12</v>
      </c>
    </row>
    <row r="40401" spans="1:6" x14ac:dyDescent="0.3">
      <c r="A40401">
        <v>48599</v>
      </c>
      <c r="B40401">
        <v>21342</v>
      </c>
      <c r="C40401" t="s">
        <v>149</v>
      </c>
      <c r="D40401">
        <v>1</v>
      </c>
      <c r="E40401">
        <f>INDEX(pizzas[], MATCH($C40401,pizzas[pizza_id], 0), 4)</f>
        <v>20.25</v>
      </c>
      <c r="F40401">
        <f>order_details[[#This Row],[pizza_price]]*order_details[[#This Row],[quantity]]</f>
        <v>20.25</v>
      </c>
    </row>
    <row r="40402" spans="1:6" x14ac:dyDescent="0.3">
      <c r="A40402">
        <v>48600</v>
      </c>
      <c r="B40402">
        <v>21343</v>
      </c>
      <c r="C40402" t="s">
        <v>62</v>
      </c>
      <c r="D40402">
        <v>1</v>
      </c>
      <c r="E40402">
        <f>INDEX(pizzas[], MATCH($C40402,pizzas[pizza_id], 0), 4)</f>
        <v>16</v>
      </c>
      <c r="F40402">
        <f>order_details[[#This Row],[pizza_price]]*order_details[[#This Row],[quantity]]</f>
        <v>16</v>
      </c>
    </row>
    <row r="40403" spans="1:6" x14ac:dyDescent="0.3">
      <c r="A40403">
        <v>48601</v>
      </c>
      <c r="B40403">
        <v>21343</v>
      </c>
      <c r="C40403" t="s">
        <v>83</v>
      </c>
      <c r="D40403">
        <v>1</v>
      </c>
      <c r="E40403">
        <f>INDEX(pizzas[], MATCH($C40403,pizzas[pizza_id], 0), 4)</f>
        <v>15.25</v>
      </c>
      <c r="F40403">
        <f>order_details[[#This Row],[pizza_price]]*order_details[[#This Row],[quantity]]</f>
        <v>15.25</v>
      </c>
    </row>
    <row r="40404" spans="1:6" x14ac:dyDescent="0.3">
      <c r="A40404">
        <v>48602</v>
      </c>
      <c r="B40404">
        <v>21343</v>
      </c>
      <c r="C40404" t="s">
        <v>121</v>
      </c>
      <c r="D40404">
        <v>2</v>
      </c>
      <c r="E40404">
        <f>INDEX(pizzas[], MATCH($C40404,pizzas[pizza_id], 0), 4)</f>
        <v>20.75</v>
      </c>
      <c r="F40404">
        <f>order_details[[#This Row],[pizza_price]]*order_details[[#This Row],[quantity]]</f>
        <v>41.5</v>
      </c>
    </row>
    <row r="40405" spans="1:6" x14ac:dyDescent="0.3">
      <c r="A40405">
        <v>48603</v>
      </c>
      <c r="B40405">
        <v>21344</v>
      </c>
      <c r="C40405" t="s">
        <v>97</v>
      </c>
      <c r="D40405">
        <v>1</v>
      </c>
      <c r="E40405">
        <f>INDEX(pizzas[], MATCH($C40405,pizzas[pizza_id], 0), 4)</f>
        <v>20.25</v>
      </c>
      <c r="F40405">
        <f>order_details[[#This Row],[pizza_price]]*order_details[[#This Row],[quantity]]</f>
        <v>20.25</v>
      </c>
    </row>
    <row r="40406" spans="1:6" x14ac:dyDescent="0.3">
      <c r="A40406">
        <v>48604</v>
      </c>
      <c r="B40406">
        <v>21344</v>
      </c>
      <c r="C40406" t="s">
        <v>132</v>
      </c>
      <c r="D40406">
        <v>1</v>
      </c>
      <c r="E40406">
        <f>INDEX(pizzas[], MATCH($C40406,pizzas[pizza_id], 0), 4)</f>
        <v>14.75</v>
      </c>
      <c r="F40406">
        <f>order_details[[#This Row],[pizza_price]]*order_details[[#This Row],[quantity]]</f>
        <v>14.75</v>
      </c>
    </row>
    <row r="40407" spans="1:6" x14ac:dyDescent="0.3">
      <c r="A40407">
        <v>48605</v>
      </c>
      <c r="B40407">
        <v>21344</v>
      </c>
      <c r="C40407" t="s">
        <v>82</v>
      </c>
      <c r="D40407">
        <v>1</v>
      </c>
      <c r="E40407">
        <f>INDEX(pizzas[], MATCH($C40407,pizzas[pizza_id], 0), 4)</f>
        <v>12.5</v>
      </c>
      <c r="F40407">
        <f>order_details[[#This Row],[pizza_price]]*order_details[[#This Row],[quantity]]</f>
        <v>12.5</v>
      </c>
    </row>
    <row r="40408" spans="1:6" x14ac:dyDescent="0.3">
      <c r="A40408">
        <v>48606</v>
      </c>
      <c r="B40408">
        <v>21345</v>
      </c>
      <c r="C40408" t="s">
        <v>60</v>
      </c>
      <c r="D40408">
        <v>1</v>
      </c>
      <c r="E40408">
        <f>INDEX(pizzas[], MATCH($C40408,pizzas[pizza_id], 0), 4)</f>
        <v>12</v>
      </c>
      <c r="F40408">
        <f>order_details[[#This Row],[pizza_price]]*order_details[[#This Row],[quantity]]</f>
        <v>12</v>
      </c>
    </row>
    <row r="40409" spans="1:6" x14ac:dyDescent="0.3">
      <c r="A40409">
        <v>48607</v>
      </c>
      <c r="B40409">
        <v>21345</v>
      </c>
      <c r="C40409" t="s">
        <v>152</v>
      </c>
      <c r="D40409">
        <v>1</v>
      </c>
      <c r="E40409">
        <f>INDEX(pizzas[], MATCH($C40409,pizzas[pizza_id], 0), 4)</f>
        <v>16.5</v>
      </c>
      <c r="F40409">
        <f>order_details[[#This Row],[pizza_price]]*order_details[[#This Row],[quantity]]</f>
        <v>16.5</v>
      </c>
    </row>
    <row r="40410" spans="1:6" x14ac:dyDescent="0.3">
      <c r="A40410">
        <v>48608</v>
      </c>
      <c r="B40410">
        <v>21346</v>
      </c>
      <c r="C40410" t="s">
        <v>56</v>
      </c>
      <c r="D40410">
        <v>1</v>
      </c>
      <c r="E40410">
        <f>INDEX(pizzas[], MATCH($C40410,pizzas[pizza_id], 0), 4)</f>
        <v>12</v>
      </c>
      <c r="F40410">
        <f>order_details[[#This Row],[pizza_price]]*order_details[[#This Row],[quantity]]</f>
        <v>12</v>
      </c>
    </row>
    <row r="40411" spans="1:6" x14ac:dyDescent="0.3">
      <c r="A40411">
        <v>48609</v>
      </c>
      <c r="B40411">
        <v>21346</v>
      </c>
      <c r="C40411" t="s">
        <v>38</v>
      </c>
      <c r="D40411">
        <v>1</v>
      </c>
      <c r="E40411">
        <f>INDEX(pizzas[], MATCH($C40411,pizzas[pizza_id], 0), 4)</f>
        <v>16.75</v>
      </c>
      <c r="F40411">
        <f>order_details[[#This Row],[pizza_price]]*order_details[[#This Row],[quantity]]</f>
        <v>16.75</v>
      </c>
    </row>
    <row r="40412" spans="1:6" x14ac:dyDescent="0.3">
      <c r="A40412">
        <v>48610</v>
      </c>
      <c r="B40412">
        <v>21346</v>
      </c>
      <c r="C40412" t="s">
        <v>36</v>
      </c>
      <c r="D40412">
        <v>1</v>
      </c>
      <c r="E40412">
        <f>INDEX(pizzas[], MATCH($C40412,pizzas[pizza_id], 0), 4)</f>
        <v>12.75</v>
      </c>
      <c r="F40412">
        <f>order_details[[#This Row],[pizza_price]]*order_details[[#This Row],[quantity]]</f>
        <v>12.75</v>
      </c>
    </row>
    <row r="40413" spans="1:6" x14ac:dyDescent="0.3">
      <c r="A40413">
        <v>48611</v>
      </c>
      <c r="B40413">
        <v>21346</v>
      </c>
      <c r="C40413" t="s">
        <v>117</v>
      </c>
      <c r="D40413">
        <v>1</v>
      </c>
      <c r="E40413">
        <f>INDEX(pizzas[], MATCH($C40413,pizzas[pizza_id], 0), 4)</f>
        <v>20.75</v>
      </c>
      <c r="F40413">
        <f>order_details[[#This Row],[pizza_price]]*order_details[[#This Row],[quantity]]</f>
        <v>20.75</v>
      </c>
    </row>
    <row r="40414" spans="1:6" x14ac:dyDescent="0.3">
      <c r="A40414">
        <v>48612</v>
      </c>
      <c r="B40414">
        <v>21347</v>
      </c>
      <c r="C40414" t="s">
        <v>32</v>
      </c>
      <c r="D40414">
        <v>1</v>
      </c>
      <c r="E40414">
        <f>INDEX(pizzas[], MATCH($C40414,pizzas[pizza_id], 0), 4)</f>
        <v>16.75</v>
      </c>
      <c r="F40414">
        <f>order_details[[#This Row],[pizza_price]]*order_details[[#This Row],[quantity]]</f>
        <v>16.75</v>
      </c>
    </row>
    <row r="40415" spans="1:6" x14ac:dyDescent="0.3">
      <c r="A40415">
        <v>48613</v>
      </c>
      <c r="B40415">
        <v>21347</v>
      </c>
      <c r="C40415" t="s">
        <v>100</v>
      </c>
      <c r="D40415">
        <v>1</v>
      </c>
      <c r="E40415">
        <f>INDEX(pizzas[], MATCH($C40415,pizzas[pizza_id], 0), 4)</f>
        <v>16.5</v>
      </c>
      <c r="F40415">
        <f>order_details[[#This Row],[pizza_price]]*order_details[[#This Row],[quantity]]</f>
        <v>16.5</v>
      </c>
    </row>
    <row r="40416" spans="1:6" x14ac:dyDescent="0.3">
      <c r="A40416">
        <v>48614</v>
      </c>
      <c r="B40416">
        <v>21347</v>
      </c>
      <c r="C40416" t="s">
        <v>102</v>
      </c>
      <c r="D40416">
        <v>1</v>
      </c>
      <c r="E40416">
        <f>INDEX(pizzas[], MATCH($C40416,pizzas[pizza_id], 0), 4)</f>
        <v>12.5</v>
      </c>
      <c r="F40416">
        <f>order_details[[#This Row],[pizza_price]]*order_details[[#This Row],[quantity]]</f>
        <v>12.5</v>
      </c>
    </row>
    <row r="40417" spans="1:6" x14ac:dyDescent="0.3">
      <c r="A40417">
        <v>48615</v>
      </c>
      <c r="B40417">
        <v>21347</v>
      </c>
      <c r="C40417" t="s">
        <v>51</v>
      </c>
      <c r="D40417">
        <v>1</v>
      </c>
      <c r="E40417">
        <f>INDEX(pizzas[], MATCH($C40417,pizzas[pizza_id], 0), 4)</f>
        <v>20.75</v>
      </c>
      <c r="F40417">
        <f>order_details[[#This Row],[pizza_price]]*order_details[[#This Row],[quantity]]</f>
        <v>20.75</v>
      </c>
    </row>
    <row r="40418" spans="1:6" x14ac:dyDescent="0.3">
      <c r="A40418">
        <v>48616</v>
      </c>
      <c r="B40418">
        <v>21348</v>
      </c>
      <c r="C40418" t="s">
        <v>42</v>
      </c>
      <c r="D40418">
        <v>1</v>
      </c>
      <c r="E40418">
        <f>INDEX(pizzas[], MATCH($C40418,pizzas[pizza_id], 0), 4)</f>
        <v>16.75</v>
      </c>
      <c r="F40418">
        <f>order_details[[#This Row],[pizza_price]]*order_details[[#This Row],[quantity]]</f>
        <v>16.75</v>
      </c>
    </row>
    <row r="40419" spans="1:6" x14ac:dyDescent="0.3">
      <c r="A40419">
        <v>48617</v>
      </c>
      <c r="B40419">
        <v>21348</v>
      </c>
      <c r="C40419" t="s">
        <v>133</v>
      </c>
      <c r="D40419">
        <v>1</v>
      </c>
      <c r="E40419">
        <f>INDEX(pizzas[], MATCH($C40419,pizzas[pizza_id], 0), 4)</f>
        <v>17.95</v>
      </c>
      <c r="F40419">
        <f>order_details[[#This Row],[pizza_price]]*order_details[[#This Row],[quantity]]</f>
        <v>17.95</v>
      </c>
    </row>
    <row r="40420" spans="1:6" x14ac:dyDescent="0.3">
      <c r="A40420">
        <v>48618</v>
      </c>
      <c r="B40420">
        <v>21348</v>
      </c>
      <c r="C40420" t="s">
        <v>72</v>
      </c>
      <c r="D40420">
        <v>1</v>
      </c>
      <c r="E40420">
        <f>INDEX(pizzas[], MATCH($C40420,pizzas[pizza_id], 0), 4)</f>
        <v>12</v>
      </c>
      <c r="F40420">
        <f>order_details[[#This Row],[pizza_price]]*order_details[[#This Row],[quantity]]</f>
        <v>12</v>
      </c>
    </row>
    <row r="40421" spans="1:6" x14ac:dyDescent="0.3">
      <c r="A40421">
        <v>1</v>
      </c>
      <c r="B40421">
        <v>1</v>
      </c>
      <c r="C40421" t="s">
        <v>66</v>
      </c>
      <c r="D40421">
        <v>1</v>
      </c>
      <c r="E40421">
        <f>INDEX(pizzas[], MATCH($C40421,pizzas[pizza_id], 0), 4)</f>
        <v>13.25</v>
      </c>
      <c r="F40421">
        <f>order_details[[#This Row],[pizza_price]]*order_details[[#This Row],[quantity]]</f>
        <v>13.25</v>
      </c>
    </row>
    <row r="40422" spans="1:6" x14ac:dyDescent="0.3">
      <c r="A40422">
        <v>9</v>
      </c>
      <c r="B40422">
        <v>4</v>
      </c>
      <c r="C40422" t="s">
        <v>100</v>
      </c>
      <c r="D40422">
        <v>1</v>
      </c>
      <c r="E40422">
        <f>INDEX(pizzas[], MATCH($C40422,pizzas[pizza_id], 0), 4)</f>
        <v>16.5</v>
      </c>
      <c r="F40422">
        <f>order_details[[#This Row],[pizza_price]]*order_details[[#This Row],[quantity]]</f>
        <v>16.5</v>
      </c>
    </row>
    <row r="40423" spans="1:6" x14ac:dyDescent="0.3">
      <c r="A40423">
        <v>10</v>
      </c>
      <c r="B40423">
        <v>5</v>
      </c>
      <c r="C40423" t="s">
        <v>100</v>
      </c>
      <c r="D40423">
        <v>1</v>
      </c>
      <c r="E40423">
        <f>INDEX(pizzas[], MATCH($C40423,pizzas[pizza_id], 0), 4)</f>
        <v>16.5</v>
      </c>
      <c r="F40423">
        <f>order_details[[#This Row],[pizza_price]]*order_details[[#This Row],[quantity]]</f>
        <v>16.5</v>
      </c>
    </row>
    <row r="40424" spans="1:6" x14ac:dyDescent="0.3">
      <c r="A40424">
        <v>13</v>
      </c>
      <c r="B40424">
        <v>7</v>
      </c>
      <c r="C40424" t="s">
        <v>122</v>
      </c>
      <c r="D40424">
        <v>1</v>
      </c>
      <c r="E40424">
        <f>INDEX(pizzas[], MATCH($C40424,pizzas[pizza_id], 0), 4)</f>
        <v>12.5</v>
      </c>
      <c r="F40424">
        <f>order_details[[#This Row],[pizza_price]]*order_details[[#This Row],[quantity]]</f>
        <v>12.5</v>
      </c>
    </row>
    <row r="40425" spans="1:6" x14ac:dyDescent="0.3">
      <c r="A40425">
        <v>14</v>
      </c>
      <c r="B40425">
        <v>8</v>
      </c>
      <c r="C40425" t="s">
        <v>122</v>
      </c>
      <c r="D40425">
        <v>1</v>
      </c>
      <c r="E40425">
        <f>INDEX(pizzas[], MATCH($C40425,pizzas[pizza_id], 0), 4)</f>
        <v>12.5</v>
      </c>
      <c r="F40425">
        <f>order_details[[#This Row],[pizza_price]]*order_details[[#This Row],[quantity]]</f>
        <v>12.5</v>
      </c>
    </row>
    <row r="40426" spans="1:6" x14ac:dyDescent="0.3">
      <c r="A40426">
        <v>34</v>
      </c>
      <c r="B40426">
        <v>13</v>
      </c>
      <c r="C40426" t="s">
        <v>149</v>
      </c>
      <c r="D40426">
        <v>1</v>
      </c>
      <c r="E40426">
        <f>INDEX(pizzas[], MATCH($C40426,pizzas[pizza_id], 0), 4)</f>
        <v>20.25</v>
      </c>
      <c r="F40426">
        <f>order_details[[#This Row],[pizza_price]]*order_details[[#This Row],[quantity]]</f>
        <v>20.25</v>
      </c>
    </row>
    <row r="40427" spans="1:6" x14ac:dyDescent="0.3">
      <c r="A40427">
        <v>35</v>
      </c>
      <c r="B40427">
        <v>14</v>
      </c>
      <c r="C40427" t="s">
        <v>84</v>
      </c>
      <c r="D40427">
        <v>1</v>
      </c>
      <c r="E40427">
        <f>INDEX(pizzas[], MATCH($C40427,pizzas[pizza_id], 0), 4)</f>
        <v>12</v>
      </c>
      <c r="F40427">
        <f>order_details[[#This Row],[pizza_price]]*order_details[[#This Row],[quantity]]</f>
        <v>12</v>
      </c>
    </row>
    <row r="40428" spans="1:6" x14ac:dyDescent="0.3">
      <c r="A40428">
        <v>53</v>
      </c>
      <c r="B40428">
        <v>18</v>
      </c>
      <c r="C40428" t="s">
        <v>75</v>
      </c>
      <c r="D40428">
        <v>1</v>
      </c>
      <c r="E40428">
        <f>INDEX(pizzas[], MATCH($C40428,pizzas[pizza_id], 0), 4)</f>
        <v>20.5</v>
      </c>
      <c r="F40428">
        <f>order_details[[#This Row],[pizza_price]]*order_details[[#This Row],[quantity]]</f>
        <v>20.5</v>
      </c>
    </row>
    <row r="40429" spans="1:6" x14ac:dyDescent="0.3">
      <c r="A40429">
        <v>58</v>
      </c>
      <c r="B40429">
        <v>21</v>
      </c>
      <c r="C40429" t="s">
        <v>71</v>
      </c>
      <c r="D40429">
        <v>1</v>
      </c>
      <c r="E40429">
        <f>INDEX(pizzas[], MATCH($C40429,pizzas[pizza_id], 0), 4)</f>
        <v>20.5</v>
      </c>
      <c r="F40429">
        <f>order_details[[#This Row],[pizza_price]]*order_details[[#This Row],[quantity]]</f>
        <v>20.5</v>
      </c>
    </row>
    <row r="40430" spans="1:6" x14ac:dyDescent="0.3">
      <c r="A40430">
        <v>62</v>
      </c>
      <c r="B40430">
        <v>23</v>
      </c>
      <c r="C40430" t="s">
        <v>48</v>
      </c>
      <c r="D40430">
        <v>1</v>
      </c>
      <c r="E40430">
        <f>INDEX(pizzas[], MATCH($C40430,pizzas[pizza_id], 0), 4)</f>
        <v>12.75</v>
      </c>
      <c r="F40430">
        <f>order_details[[#This Row],[pizza_price]]*order_details[[#This Row],[quantity]]</f>
        <v>12.75</v>
      </c>
    </row>
    <row r="40431" spans="1:6" x14ac:dyDescent="0.3">
      <c r="A40431">
        <v>74</v>
      </c>
      <c r="B40431">
        <v>28</v>
      </c>
      <c r="C40431" t="s">
        <v>40</v>
      </c>
      <c r="D40431">
        <v>1</v>
      </c>
      <c r="E40431">
        <f>INDEX(pizzas[], MATCH($C40431,pizzas[pizza_id], 0), 4)</f>
        <v>12.75</v>
      </c>
      <c r="F40431">
        <f>order_details[[#This Row],[pizza_price]]*order_details[[#This Row],[quantity]]</f>
        <v>12.75</v>
      </c>
    </row>
    <row r="40432" spans="1:6" x14ac:dyDescent="0.3">
      <c r="A40432">
        <v>75</v>
      </c>
      <c r="B40432">
        <v>29</v>
      </c>
      <c r="C40432" t="s">
        <v>134</v>
      </c>
      <c r="D40432">
        <v>1</v>
      </c>
      <c r="E40432">
        <f>INDEX(pizzas[], MATCH($C40432,pizzas[pizza_id], 0), 4)</f>
        <v>12</v>
      </c>
      <c r="F40432">
        <f>order_details[[#This Row],[pizza_price]]*order_details[[#This Row],[quantity]]</f>
        <v>12</v>
      </c>
    </row>
    <row r="40433" spans="1:6" x14ac:dyDescent="0.3">
      <c r="A40433">
        <v>76</v>
      </c>
      <c r="B40433">
        <v>30</v>
      </c>
      <c r="C40433" t="s">
        <v>55</v>
      </c>
      <c r="D40433">
        <v>1</v>
      </c>
      <c r="E40433">
        <f>INDEX(pizzas[], MATCH($C40433,pizzas[pizza_id], 0), 4)</f>
        <v>20.75</v>
      </c>
      <c r="F40433">
        <f>order_details[[#This Row],[pizza_price]]*order_details[[#This Row],[quantity]]</f>
        <v>20.75</v>
      </c>
    </row>
    <row r="40434" spans="1:6" x14ac:dyDescent="0.3">
      <c r="A40434">
        <v>85</v>
      </c>
      <c r="B40434">
        <v>34</v>
      </c>
      <c r="C40434" t="s">
        <v>84</v>
      </c>
      <c r="D40434">
        <v>1</v>
      </c>
      <c r="E40434">
        <f>INDEX(pizzas[], MATCH($C40434,pizzas[pizza_id], 0), 4)</f>
        <v>12</v>
      </c>
      <c r="F40434">
        <f>order_details[[#This Row],[pizza_price]]*order_details[[#This Row],[quantity]]</f>
        <v>12</v>
      </c>
    </row>
    <row r="40435" spans="1:6" x14ac:dyDescent="0.3">
      <c r="A40435">
        <v>96</v>
      </c>
      <c r="B40435">
        <v>39</v>
      </c>
      <c r="C40435" t="s">
        <v>101</v>
      </c>
      <c r="D40435">
        <v>1</v>
      </c>
      <c r="E40435">
        <f>INDEX(pizzas[], MATCH($C40435,pizzas[pizza_id], 0), 4)</f>
        <v>20.75</v>
      </c>
      <c r="F40435">
        <f>order_details[[#This Row],[pizza_price]]*order_details[[#This Row],[quantity]]</f>
        <v>20.75</v>
      </c>
    </row>
    <row r="40436" spans="1:6" x14ac:dyDescent="0.3">
      <c r="A40436">
        <v>108</v>
      </c>
      <c r="B40436">
        <v>44</v>
      </c>
      <c r="C40436" t="s">
        <v>150</v>
      </c>
      <c r="D40436">
        <v>1</v>
      </c>
      <c r="E40436">
        <f>INDEX(pizzas[], MATCH($C40436,pizzas[pizza_id], 0), 4)</f>
        <v>12.5</v>
      </c>
      <c r="F40436">
        <f>order_details[[#This Row],[pizza_price]]*order_details[[#This Row],[quantity]]</f>
        <v>12.5</v>
      </c>
    </row>
    <row r="40437" spans="1:6" x14ac:dyDescent="0.3">
      <c r="A40437">
        <v>121</v>
      </c>
      <c r="B40437">
        <v>49</v>
      </c>
      <c r="C40437" t="s">
        <v>113</v>
      </c>
      <c r="D40437">
        <v>1</v>
      </c>
      <c r="E40437">
        <f>INDEX(pizzas[], MATCH($C40437,pizzas[pizza_id], 0), 4)</f>
        <v>20.25</v>
      </c>
      <c r="F40437">
        <f>order_details[[#This Row],[pizza_price]]*order_details[[#This Row],[quantity]]</f>
        <v>20.25</v>
      </c>
    </row>
    <row r="40438" spans="1:6" x14ac:dyDescent="0.3">
      <c r="A40438">
        <v>122</v>
      </c>
      <c r="B40438">
        <v>50</v>
      </c>
      <c r="C40438" t="s">
        <v>88</v>
      </c>
      <c r="D40438">
        <v>1</v>
      </c>
      <c r="E40438">
        <f>INDEX(pizzas[], MATCH($C40438,pizzas[pizza_id], 0), 4)</f>
        <v>25.5</v>
      </c>
      <c r="F40438">
        <f>order_details[[#This Row],[pizza_price]]*order_details[[#This Row],[quantity]]</f>
        <v>25.5</v>
      </c>
    </row>
    <row r="40439" spans="1:6" x14ac:dyDescent="0.3">
      <c r="A40439">
        <v>137</v>
      </c>
      <c r="B40439">
        <v>57</v>
      </c>
      <c r="C40439" t="s">
        <v>62</v>
      </c>
      <c r="D40439">
        <v>1</v>
      </c>
      <c r="E40439">
        <f>INDEX(pizzas[], MATCH($C40439,pizzas[pizza_id], 0), 4)</f>
        <v>16</v>
      </c>
      <c r="F40439">
        <f>order_details[[#This Row],[pizza_price]]*order_details[[#This Row],[quantity]]</f>
        <v>16</v>
      </c>
    </row>
    <row r="40440" spans="1:6" x14ac:dyDescent="0.3">
      <c r="A40440">
        <v>149</v>
      </c>
      <c r="B40440">
        <v>63</v>
      </c>
      <c r="C40440" t="s">
        <v>78</v>
      </c>
      <c r="D40440">
        <v>1</v>
      </c>
      <c r="E40440">
        <f>INDEX(pizzas[], MATCH($C40440,pizzas[pizza_id], 0), 4)</f>
        <v>14.5</v>
      </c>
      <c r="F40440">
        <f>order_details[[#This Row],[pizza_price]]*order_details[[#This Row],[quantity]]</f>
        <v>14.5</v>
      </c>
    </row>
    <row r="40441" spans="1:6" x14ac:dyDescent="0.3">
      <c r="A40441">
        <v>150</v>
      </c>
      <c r="B40441">
        <v>64</v>
      </c>
      <c r="C40441" t="s">
        <v>56</v>
      </c>
      <c r="D40441">
        <v>1</v>
      </c>
      <c r="E40441">
        <f>INDEX(pizzas[], MATCH($C40441,pizzas[pizza_id], 0), 4)</f>
        <v>12</v>
      </c>
      <c r="F40441">
        <f>order_details[[#This Row],[pizza_price]]*order_details[[#This Row],[quantity]]</f>
        <v>12</v>
      </c>
    </row>
    <row r="40442" spans="1:6" x14ac:dyDescent="0.3">
      <c r="A40442">
        <v>157</v>
      </c>
      <c r="B40442">
        <v>67</v>
      </c>
      <c r="C40442" t="s">
        <v>51</v>
      </c>
      <c r="D40442">
        <v>1</v>
      </c>
      <c r="E40442">
        <f>INDEX(pizzas[], MATCH($C40442,pizzas[pizza_id], 0), 4)</f>
        <v>20.75</v>
      </c>
      <c r="F40442">
        <f>order_details[[#This Row],[pizza_price]]*order_details[[#This Row],[quantity]]</f>
        <v>20.75</v>
      </c>
    </row>
    <row r="40443" spans="1:6" x14ac:dyDescent="0.3">
      <c r="A40443">
        <v>161</v>
      </c>
      <c r="B40443">
        <v>69</v>
      </c>
      <c r="C40443" t="s">
        <v>34</v>
      </c>
      <c r="D40443">
        <v>1</v>
      </c>
      <c r="E40443">
        <f>INDEX(pizzas[], MATCH($C40443,pizzas[pizza_id], 0), 4)</f>
        <v>20.75</v>
      </c>
      <c r="F40443">
        <f>order_details[[#This Row],[pizza_price]]*order_details[[#This Row],[quantity]]</f>
        <v>20.75</v>
      </c>
    </row>
    <row r="40444" spans="1:6" x14ac:dyDescent="0.3">
      <c r="A40444">
        <v>164</v>
      </c>
      <c r="B40444">
        <v>71</v>
      </c>
      <c r="C40444" t="s">
        <v>55</v>
      </c>
      <c r="D40444">
        <v>1</v>
      </c>
      <c r="E40444">
        <f>INDEX(pizzas[], MATCH($C40444,pizzas[pizza_id], 0), 4)</f>
        <v>20.75</v>
      </c>
      <c r="F40444">
        <f>order_details[[#This Row],[pizza_price]]*order_details[[#This Row],[quantity]]</f>
        <v>20.75</v>
      </c>
    </row>
    <row r="40445" spans="1:6" x14ac:dyDescent="0.3">
      <c r="A40445">
        <v>165</v>
      </c>
      <c r="B40445">
        <v>72</v>
      </c>
      <c r="C40445" t="s">
        <v>157</v>
      </c>
      <c r="D40445">
        <v>1</v>
      </c>
      <c r="E40445">
        <f>INDEX(pizzas[], MATCH($C40445,pizzas[pizza_id], 0), 4)</f>
        <v>20.25</v>
      </c>
      <c r="F40445">
        <f>order_details[[#This Row],[pizza_price]]*order_details[[#This Row],[quantity]]</f>
        <v>20.25</v>
      </c>
    </row>
    <row r="40446" spans="1:6" x14ac:dyDescent="0.3">
      <c r="A40446">
        <v>166</v>
      </c>
      <c r="B40446">
        <v>73</v>
      </c>
      <c r="C40446" t="s">
        <v>52</v>
      </c>
      <c r="D40446">
        <v>1</v>
      </c>
      <c r="E40446">
        <f>INDEX(pizzas[], MATCH($C40446,pizzas[pizza_id], 0), 4)</f>
        <v>12.75</v>
      </c>
      <c r="F40446">
        <f>order_details[[#This Row],[pizza_price]]*order_details[[#This Row],[quantity]]</f>
        <v>12.75</v>
      </c>
    </row>
    <row r="40447" spans="1:6" x14ac:dyDescent="0.3">
      <c r="A40447">
        <v>191</v>
      </c>
      <c r="B40447">
        <v>81</v>
      </c>
      <c r="C40447" t="s">
        <v>55</v>
      </c>
      <c r="D40447">
        <v>1</v>
      </c>
      <c r="E40447">
        <f>INDEX(pizzas[], MATCH($C40447,pizzas[pizza_id], 0), 4)</f>
        <v>20.75</v>
      </c>
      <c r="F40447">
        <f>order_details[[#This Row],[pizza_price]]*order_details[[#This Row],[quantity]]</f>
        <v>20.75</v>
      </c>
    </row>
    <row r="40448" spans="1:6" x14ac:dyDescent="0.3">
      <c r="A40448">
        <v>196</v>
      </c>
      <c r="B40448">
        <v>83</v>
      </c>
      <c r="C40448" t="s">
        <v>48</v>
      </c>
      <c r="D40448">
        <v>1</v>
      </c>
      <c r="E40448">
        <f>INDEX(pizzas[], MATCH($C40448,pizzas[pizza_id], 0), 4)</f>
        <v>12.75</v>
      </c>
      <c r="F40448">
        <f>order_details[[#This Row],[pizza_price]]*order_details[[#This Row],[quantity]]</f>
        <v>12.75</v>
      </c>
    </row>
    <row r="40449" spans="1:6" x14ac:dyDescent="0.3">
      <c r="A40449">
        <v>197</v>
      </c>
      <c r="B40449">
        <v>84</v>
      </c>
      <c r="C40449" t="s">
        <v>83</v>
      </c>
      <c r="D40449">
        <v>1</v>
      </c>
      <c r="E40449">
        <f>INDEX(pizzas[], MATCH($C40449,pizzas[pizza_id], 0), 4)</f>
        <v>15.25</v>
      </c>
      <c r="F40449">
        <f>order_details[[#This Row],[pizza_price]]*order_details[[#This Row],[quantity]]</f>
        <v>15.25</v>
      </c>
    </row>
    <row r="40450" spans="1:6" x14ac:dyDescent="0.3">
      <c r="A40450">
        <v>202</v>
      </c>
      <c r="B40450">
        <v>86</v>
      </c>
      <c r="C40450" t="s">
        <v>67</v>
      </c>
      <c r="D40450">
        <v>1</v>
      </c>
      <c r="E40450">
        <f>INDEX(pizzas[], MATCH($C40450,pizzas[pizza_id], 0), 4)</f>
        <v>16.5</v>
      </c>
      <c r="F40450">
        <f>order_details[[#This Row],[pizza_price]]*order_details[[#This Row],[quantity]]</f>
        <v>16.5</v>
      </c>
    </row>
    <row r="40451" spans="1:6" x14ac:dyDescent="0.3">
      <c r="A40451">
        <v>207</v>
      </c>
      <c r="B40451">
        <v>88</v>
      </c>
      <c r="C40451" t="s">
        <v>129</v>
      </c>
      <c r="D40451">
        <v>1</v>
      </c>
      <c r="E40451">
        <f>INDEX(pizzas[], MATCH($C40451,pizzas[pizza_id], 0), 4)</f>
        <v>18.5</v>
      </c>
      <c r="F40451">
        <f>order_details[[#This Row],[pizza_price]]*order_details[[#This Row],[quantity]]</f>
        <v>18.5</v>
      </c>
    </row>
    <row r="40452" spans="1:6" x14ac:dyDescent="0.3">
      <c r="A40452">
        <v>224</v>
      </c>
      <c r="B40452">
        <v>93</v>
      </c>
      <c r="C40452" t="s">
        <v>112</v>
      </c>
      <c r="D40452">
        <v>1</v>
      </c>
      <c r="E40452">
        <f>INDEX(pizzas[], MATCH($C40452,pizzas[pizza_id], 0), 4)</f>
        <v>16.25</v>
      </c>
      <c r="F40452">
        <f>order_details[[#This Row],[pizza_price]]*order_details[[#This Row],[quantity]]</f>
        <v>16.25</v>
      </c>
    </row>
    <row r="40453" spans="1:6" x14ac:dyDescent="0.3">
      <c r="A40453">
        <v>229</v>
      </c>
      <c r="B40453">
        <v>96</v>
      </c>
      <c r="C40453" t="s">
        <v>72</v>
      </c>
      <c r="D40453">
        <v>1</v>
      </c>
      <c r="E40453">
        <f>INDEX(pizzas[], MATCH($C40453,pizzas[pizza_id], 0), 4)</f>
        <v>12</v>
      </c>
      <c r="F40453">
        <f>order_details[[#This Row],[pizza_price]]*order_details[[#This Row],[quantity]]</f>
        <v>12</v>
      </c>
    </row>
    <row r="40454" spans="1:6" x14ac:dyDescent="0.3">
      <c r="A40454">
        <v>230</v>
      </c>
      <c r="B40454">
        <v>97</v>
      </c>
      <c r="C40454" t="s">
        <v>56</v>
      </c>
      <c r="D40454">
        <v>1</v>
      </c>
      <c r="E40454">
        <f>INDEX(pizzas[], MATCH($C40454,pizzas[pizza_id], 0), 4)</f>
        <v>12</v>
      </c>
      <c r="F40454">
        <f>order_details[[#This Row],[pizza_price]]*order_details[[#This Row],[quantity]]</f>
        <v>12</v>
      </c>
    </row>
    <row r="40455" spans="1:6" x14ac:dyDescent="0.3">
      <c r="A40455">
        <v>233</v>
      </c>
      <c r="B40455">
        <v>99</v>
      </c>
      <c r="C40455" t="s">
        <v>101</v>
      </c>
      <c r="D40455">
        <v>1</v>
      </c>
      <c r="E40455">
        <f>INDEX(pizzas[], MATCH($C40455,pizzas[pizza_id], 0), 4)</f>
        <v>20.75</v>
      </c>
      <c r="F40455">
        <f>order_details[[#This Row],[pizza_price]]*order_details[[#This Row],[quantity]]</f>
        <v>20.75</v>
      </c>
    </row>
    <row r="40456" spans="1:6" x14ac:dyDescent="0.3">
      <c r="A40456">
        <v>234</v>
      </c>
      <c r="B40456">
        <v>100</v>
      </c>
      <c r="C40456" t="s">
        <v>67</v>
      </c>
      <c r="D40456">
        <v>1</v>
      </c>
      <c r="E40456">
        <f>INDEX(pizzas[], MATCH($C40456,pizzas[pizza_id], 0), 4)</f>
        <v>16.5</v>
      </c>
      <c r="F40456">
        <f>order_details[[#This Row],[pizza_price]]*order_details[[#This Row],[quantity]]</f>
        <v>16.5</v>
      </c>
    </row>
    <row r="40457" spans="1:6" x14ac:dyDescent="0.3">
      <c r="A40457">
        <v>241</v>
      </c>
      <c r="B40457">
        <v>103</v>
      </c>
      <c r="C40457" t="s">
        <v>122</v>
      </c>
      <c r="D40457">
        <v>1</v>
      </c>
      <c r="E40457">
        <f>INDEX(pizzas[], MATCH($C40457,pizzas[pizza_id], 0), 4)</f>
        <v>12.5</v>
      </c>
      <c r="F40457">
        <f>order_details[[#This Row],[pizza_price]]*order_details[[#This Row],[quantity]]</f>
        <v>12.5</v>
      </c>
    </row>
    <row r="40458" spans="1:6" x14ac:dyDescent="0.3">
      <c r="A40458">
        <v>270</v>
      </c>
      <c r="B40458">
        <v>112</v>
      </c>
      <c r="C40458" t="s">
        <v>80</v>
      </c>
      <c r="D40458">
        <v>1</v>
      </c>
      <c r="E40458">
        <f>INDEX(pizzas[], MATCH($C40458,pizzas[pizza_id], 0), 4)</f>
        <v>9.75</v>
      </c>
      <c r="F40458">
        <f>order_details[[#This Row],[pizza_price]]*order_details[[#This Row],[quantity]]</f>
        <v>9.75</v>
      </c>
    </row>
    <row r="40459" spans="1:6" x14ac:dyDescent="0.3">
      <c r="A40459">
        <v>279</v>
      </c>
      <c r="B40459">
        <v>116</v>
      </c>
      <c r="C40459" t="s">
        <v>129</v>
      </c>
      <c r="D40459">
        <v>1</v>
      </c>
      <c r="E40459">
        <f>INDEX(pizzas[], MATCH($C40459,pizzas[pizza_id], 0), 4)</f>
        <v>18.5</v>
      </c>
      <c r="F40459">
        <f>order_details[[#This Row],[pizza_price]]*order_details[[#This Row],[quantity]]</f>
        <v>18.5</v>
      </c>
    </row>
    <row r="40460" spans="1:6" x14ac:dyDescent="0.3">
      <c r="A40460">
        <v>284</v>
      </c>
      <c r="B40460">
        <v>119</v>
      </c>
      <c r="C40460" t="s">
        <v>132</v>
      </c>
      <c r="D40460">
        <v>1</v>
      </c>
      <c r="E40460">
        <f>INDEX(pizzas[], MATCH($C40460,pizzas[pizza_id], 0), 4)</f>
        <v>14.75</v>
      </c>
      <c r="F40460">
        <f>order_details[[#This Row],[pizza_price]]*order_details[[#This Row],[quantity]]</f>
        <v>14.75</v>
      </c>
    </row>
    <row r="40461" spans="1:6" x14ac:dyDescent="0.3">
      <c r="A40461">
        <v>292</v>
      </c>
      <c r="B40461">
        <v>122</v>
      </c>
      <c r="C40461" t="s">
        <v>100</v>
      </c>
      <c r="D40461">
        <v>1</v>
      </c>
      <c r="E40461">
        <f>INDEX(pizzas[], MATCH($C40461,pizzas[pizza_id], 0), 4)</f>
        <v>16.5</v>
      </c>
      <c r="F40461">
        <f>order_details[[#This Row],[pizza_price]]*order_details[[#This Row],[quantity]]</f>
        <v>16.5</v>
      </c>
    </row>
    <row r="40462" spans="1:6" x14ac:dyDescent="0.3">
      <c r="A40462">
        <v>293</v>
      </c>
      <c r="B40462">
        <v>123</v>
      </c>
      <c r="C40462" t="s">
        <v>68</v>
      </c>
      <c r="D40462">
        <v>1</v>
      </c>
      <c r="E40462">
        <f>INDEX(pizzas[], MATCH($C40462,pizzas[pizza_id], 0), 4)</f>
        <v>12</v>
      </c>
      <c r="F40462">
        <f>order_details[[#This Row],[pizza_price]]*order_details[[#This Row],[quantity]]</f>
        <v>12</v>
      </c>
    </row>
    <row r="40463" spans="1:6" x14ac:dyDescent="0.3">
      <c r="A40463">
        <v>298</v>
      </c>
      <c r="B40463">
        <v>125</v>
      </c>
      <c r="C40463" t="s">
        <v>88</v>
      </c>
      <c r="D40463">
        <v>1</v>
      </c>
      <c r="E40463">
        <f>INDEX(pizzas[], MATCH($C40463,pizzas[pizza_id], 0), 4)</f>
        <v>25.5</v>
      </c>
      <c r="F40463">
        <f>order_details[[#This Row],[pizza_price]]*order_details[[#This Row],[quantity]]</f>
        <v>25.5</v>
      </c>
    </row>
    <row r="40464" spans="1:6" x14ac:dyDescent="0.3">
      <c r="A40464">
        <v>299</v>
      </c>
      <c r="B40464">
        <v>126</v>
      </c>
      <c r="C40464" t="s">
        <v>161</v>
      </c>
      <c r="D40464">
        <v>1</v>
      </c>
      <c r="E40464">
        <f>INDEX(pizzas[], MATCH($C40464,pizzas[pizza_id], 0), 4)</f>
        <v>20.25</v>
      </c>
      <c r="F40464">
        <f>order_details[[#This Row],[pizza_price]]*order_details[[#This Row],[quantity]]</f>
        <v>20.25</v>
      </c>
    </row>
    <row r="40465" spans="1:6" x14ac:dyDescent="0.3">
      <c r="A40465">
        <v>300</v>
      </c>
      <c r="B40465">
        <v>127</v>
      </c>
      <c r="C40465" t="s">
        <v>82</v>
      </c>
      <c r="D40465">
        <v>1</v>
      </c>
      <c r="E40465">
        <f>INDEX(pizzas[], MATCH($C40465,pizzas[pizza_id], 0), 4)</f>
        <v>12.5</v>
      </c>
      <c r="F40465">
        <f>order_details[[#This Row],[pizza_price]]*order_details[[#This Row],[quantity]]</f>
        <v>12.5</v>
      </c>
    </row>
    <row r="40466" spans="1:6" x14ac:dyDescent="0.3">
      <c r="A40466">
        <v>301</v>
      </c>
      <c r="B40466">
        <v>128</v>
      </c>
      <c r="C40466" t="s">
        <v>118</v>
      </c>
      <c r="D40466">
        <v>1</v>
      </c>
      <c r="E40466">
        <f>INDEX(pizzas[], MATCH($C40466,pizzas[pizza_id], 0), 4)</f>
        <v>12.5</v>
      </c>
      <c r="F40466">
        <f>order_details[[#This Row],[pizza_price]]*order_details[[#This Row],[quantity]]</f>
        <v>12.5</v>
      </c>
    </row>
    <row r="40467" spans="1:6" x14ac:dyDescent="0.3">
      <c r="A40467">
        <v>312</v>
      </c>
      <c r="B40467">
        <v>132</v>
      </c>
      <c r="C40467" t="s">
        <v>80</v>
      </c>
      <c r="D40467">
        <v>1</v>
      </c>
      <c r="E40467">
        <f>INDEX(pizzas[], MATCH($C40467,pizzas[pizza_id], 0), 4)</f>
        <v>9.75</v>
      </c>
      <c r="F40467">
        <f>order_details[[#This Row],[pizza_price]]*order_details[[#This Row],[quantity]]</f>
        <v>9.75</v>
      </c>
    </row>
    <row r="40468" spans="1:6" x14ac:dyDescent="0.3">
      <c r="A40468">
        <v>319</v>
      </c>
      <c r="B40468">
        <v>135</v>
      </c>
      <c r="C40468" t="s">
        <v>161</v>
      </c>
      <c r="D40468">
        <v>1</v>
      </c>
      <c r="E40468">
        <f>INDEX(pizzas[], MATCH($C40468,pizzas[pizza_id], 0), 4)</f>
        <v>20.25</v>
      </c>
      <c r="F40468">
        <f>order_details[[#This Row],[pizza_price]]*order_details[[#This Row],[quantity]]</f>
        <v>20.25</v>
      </c>
    </row>
    <row r="40469" spans="1:6" x14ac:dyDescent="0.3">
      <c r="A40469">
        <v>329</v>
      </c>
      <c r="B40469">
        <v>139</v>
      </c>
      <c r="C40469" t="s">
        <v>129</v>
      </c>
      <c r="D40469">
        <v>1</v>
      </c>
      <c r="E40469">
        <f>INDEX(pizzas[], MATCH($C40469,pizzas[pizza_id], 0), 4)</f>
        <v>18.5</v>
      </c>
      <c r="F40469">
        <f>order_details[[#This Row],[pizza_price]]*order_details[[#This Row],[quantity]]</f>
        <v>18.5</v>
      </c>
    </row>
    <row r="40470" spans="1:6" x14ac:dyDescent="0.3">
      <c r="A40470">
        <v>332</v>
      </c>
      <c r="B40470">
        <v>141</v>
      </c>
      <c r="C40470" t="s">
        <v>62</v>
      </c>
      <c r="D40470">
        <v>1</v>
      </c>
      <c r="E40470">
        <f>INDEX(pizzas[], MATCH($C40470,pizzas[pizza_id], 0), 4)</f>
        <v>16</v>
      </c>
      <c r="F40470">
        <f>order_details[[#This Row],[pizza_price]]*order_details[[#This Row],[quantity]]</f>
        <v>16</v>
      </c>
    </row>
    <row r="40471" spans="1:6" x14ac:dyDescent="0.3">
      <c r="A40471">
        <v>333</v>
      </c>
      <c r="B40471">
        <v>142</v>
      </c>
      <c r="C40471" t="s">
        <v>136</v>
      </c>
      <c r="D40471">
        <v>1</v>
      </c>
      <c r="E40471">
        <f>INDEX(pizzas[], MATCH($C40471,pizzas[pizza_id], 0), 4)</f>
        <v>16</v>
      </c>
      <c r="F40471">
        <f>order_details[[#This Row],[pizza_price]]*order_details[[#This Row],[quantity]]</f>
        <v>16</v>
      </c>
    </row>
    <row r="40472" spans="1:6" x14ac:dyDescent="0.3">
      <c r="A40472">
        <v>354</v>
      </c>
      <c r="B40472">
        <v>145</v>
      </c>
      <c r="C40472" t="s">
        <v>84</v>
      </c>
      <c r="D40472">
        <v>1</v>
      </c>
      <c r="E40472">
        <f>INDEX(pizzas[], MATCH($C40472,pizzas[pizza_id], 0), 4)</f>
        <v>12</v>
      </c>
      <c r="F40472">
        <f>order_details[[#This Row],[pizza_price]]*order_details[[#This Row],[quantity]]</f>
        <v>12</v>
      </c>
    </row>
    <row r="40473" spans="1:6" x14ac:dyDescent="0.3">
      <c r="A40473">
        <v>358</v>
      </c>
      <c r="B40473">
        <v>147</v>
      </c>
      <c r="C40473" t="s">
        <v>88</v>
      </c>
      <c r="D40473">
        <v>1</v>
      </c>
      <c r="E40473">
        <f>INDEX(pizzas[], MATCH($C40473,pizzas[pizza_id], 0), 4)</f>
        <v>25.5</v>
      </c>
      <c r="F40473">
        <f>order_details[[#This Row],[pizza_price]]*order_details[[#This Row],[quantity]]</f>
        <v>25.5</v>
      </c>
    </row>
    <row r="40474" spans="1:6" x14ac:dyDescent="0.3">
      <c r="A40474">
        <v>359</v>
      </c>
      <c r="B40474">
        <v>148</v>
      </c>
      <c r="C40474" t="s">
        <v>142</v>
      </c>
      <c r="D40474">
        <v>1</v>
      </c>
      <c r="E40474">
        <f>INDEX(pizzas[], MATCH($C40474,pizzas[pizza_id], 0), 4)</f>
        <v>12</v>
      </c>
      <c r="F40474">
        <f>order_details[[#This Row],[pizza_price]]*order_details[[#This Row],[quantity]]</f>
        <v>12</v>
      </c>
    </row>
    <row r="40475" spans="1:6" x14ac:dyDescent="0.3">
      <c r="A40475">
        <v>360</v>
      </c>
      <c r="B40475">
        <v>149</v>
      </c>
      <c r="C40475" t="s">
        <v>156</v>
      </c>
      <c r="D40475">
        <v>1</v>
      </c>
      <c r="E40475">
        <f>INDEX(pizzas[], MATCH($C40475,pizzas[pizza_id], 0), 4)</f>
        <v>16</v>
      </c>
      <c r="F40475">
        <f>order_details[[#This Row],[pizza_price]]*order_details[[#This Row],[quantity]]</f>
        <v>16</v>
      </c>
    </row>
    <row r="40476" spans="1:6" x14ac:dyDescent="0.3">
      <c r="A40476">
        <v>361</v>
      </c>
      <c r="B40476">
        <v>150</v>
      </c>
      <c r="C40476" t="s">
        <v>82</v>
      </c>
      <c r="D40476">
        <v>1</v>
      </c>
      <c r="E40476">
        <f>INDEX(pizzas[], MATCH($C40476,pizzas[pizza_id], 0), 4)</f>
        <v>12.5</v>
      </c>
      <c r="F40476">
        <f>order_details[[#This Row],[pizza_price]]*order_details[[#This Row],[quantity]]</f>
        <v>12.5</v>
      </c>
    </row>
    <row r="40477" spans="1:6" x14ac:dyDescent="0.3">
      <c r="A40477">
        <v>368</v>
      </c>
      <c r="B40477">
        <v>153</v>
      </c>
      <c r="C40477" t="s">
        <v>148</v>
      </c>
      <c r="D40477">
        <v>1</v>
      </c>
      <c r="E40477">
        <f>INDEX(pizzas[], MATCH($C40477,pizzas[pizza_id], 0), 4)</f>
        <v>16</v>
      </c>
      <c r="F40477">
        <f>order_details[[#This Row],[pizza_price]]*order_details[[#This Row],[quantity]]</f>
        <v>16</v>
      </c>
    </row>
    <row r="40478" spans="1:6" x14ac:dyDescent="0.3">
      <c r="A40478">
        <v>369</v>
      </c>
      <c r="B40478">
        <v>154</v>
      </c>
      <c r="C40478" t="s">
        <v>106</v>
      </c>
      <c r="D40478">
        <v>1</v>
      </c>
      <c r="E40478">
        <f>INDEX(pizzas[], MATCH($C40478,pizzas[pizza_id], 0), 4)</f>
        <v>12.5</v>
      </c>
      <c r="F40478">
        <f>order_details[[#This Row],[pizza_price]]*order_details[[#This Row],[quantity]]</f>
        <v>12.5</v>
      </c>
    </row>
    <row r="40479" spans="1:6" x14ac:dyDescent="0.3">
      <c r="A40479">
        <v>384</v>
      </c>
      <c r="B40479">
        <v>160</v>
      </c>
      <c r="C40479" t="s">
        <v>62</v>
      </c>
      <c r="D40479">
        <v>1</v>
      </c>
      <c r="E40479">
        <f>INDEX(pizzas[], MATCH($C40479,pizzas[pizza_id], 0), 4)</f>
        <v>16</v>
      </c>
      <c r="F40479">
        <f>order_details[[#This Row],[pizza_price]]*order_details[[#This Row],[quantity]]</f>
        <v>16</v>
      </c>
    </row>
    <row r="40480" spans="1:6" x14ac:dyDescent="0.3">
      <c r="A40480">
        <v>388</v>
      </c>
      <c r="B40480">
        <v>162</v>
      </c>
      <c r="C40480" t="s">
        <v>56</v>
      </c>
      <c r="D40480">
        <v>1</v>
      </c>
      <c r="E40480">
        <f>INDEX(pizzas[], MATCH($C40480,pizzas[pizza_id], 0), 4)</f>
        <v>12</v>
      </c>
      <c r="F40480">
        <f>order_details[[#This Row],[pizza_price]]*order_details[[#This Row],[quantity]]</f>
        <v>12</v>
      </c>
    </row>
    <row r="40481" spans="1:6" x14ac:dyDescent="0.3">
      <c r="A40481">
        <v>394</v>
      </c>
      <c r="B40481">
        <v>165</v>
      </c>
      <c r="C40481" t="s">
        <v>108</v>
      </c>
      <c r="D40481">
        <v>1</v>
      </c>
      <c r="E40481">
        <f>INDEX(pizzas[], MATCH($C40481,pizzas[pizza_id], 0), 4)</f>
        <v>16.5</v>
      </c>
      <c r="F40481">
        <f>order_details[[#This Row],[pizza_price]]*order_details[[#This Row],[quantity]]</f>
        <v>16.5</v>
      </c>
    </row>
    <row r="40482" spans="1:6" x14ac:dyDescent="0.3">
      <c r="A40482">
        <v>395</v>
      </c>
      <c r="B40482">
        <v>166</v>
      </c>
      <c r="C40482" t="s">
        <v>106</v>
      </c>
      <c r="D40482">
        <v>1</v>
      </c>
      <c r="E40482">
        <f>INDEX(pizzas[], MATCH($C40482,pizzas[pizza_id], 0), 4)</f>
        <v>12.5</v>
      </c>
      <c r="F40482">
        <f>order_details[[#This Row],[pizza_price]]*order_details[[#This Row],[quantity]]</f>
        <v>12.5</v>
      </c>
    </row>
    <row r="40483" spans="1:6" x14ac:dyDescent="0.3">
      <c r="A40483">
        <v>404</v>
      </c>
      <c r="B40483">
        <v>170</v>
      </c>
      <c r="C40483" t="s">
        <v>67</v>
      </c>
      <c r="D40483">
        <v>1</v>
      </c>
      <c r="E40483">
        <f>INDEX(pizzas[], MATCH($C40483,pizzas[pizza_id], 0), 4)</f>
        <v>16.5</v>
      </c>
      <c r="F40483">
        <f>order_details[[#This Row],[pizza_price]]*order_details[[#This Row],[quantity]]</f>
        <v>16.5</v>
      </c>
    </row>
    <row r="40484" spans="1:6" x14ac:dyDescent="0.3">
      <c r="A40484">
        <v>405</v>
      </c>
      <c r="B40484">
        <v>171</v>
      </c>
      <c r="C40484" t="s">
        <v>74</v>
      </c>
      <c r="D40484">
        <v>1</v>
      </c>
      <c r="E40484">
        <f>INDEX(pizzas[], MATCH($C40484,pizzas[pizza_id], 0), 4)</f>
        <v>16</v>
      </c>
      <c r="F40484">
        <f>order_details[[#This Row],[pizza_price]]*order_details[[#This Row],[quantity]]</f>
        <v>16</v>
      </c>
    </row>
    <row r="40485" spans="1:6" x14ac:dyDescent="0.3">
      <c r="A40485">
        <v>416</v>
      </c>
      <c r="B40485">
        <v>175</v>
      </c>
      <c r="C40485" t="s">
        <v>101</v>
      </c>
      <c r="D40485">
        <v>1</v>
      </c>
      <c r="E40485">
        <f>INDEX(pizzas[], MATCH($C40485,pizzas[pizza_id], 0), 4)</f>
        <v>20.75</v>
      </c>
      <c r="F40485">
        <f>order_details[[#This Row],[pizza_price]]*order_details[[#This Row],[quantity]]</f>
        <v>20.75</v>
      </c>
    </row>
    <row r="40486" spans="1:6" x14ac:dyDescent="0.3">
      <c r="A40486">
        <v>421</v>
      </c>
      <c r="B40486">
        <v>178</v>
      </c>
      <c r="C40486" t="s">
        <v>105</v>
      </c>
      <c r="D40486">
        <v>1</v>
      </c>
      <c r="E40486">
        <f>INDEX(pizzas[], MATCH($C40486,pizzas[pizza_id], 0), 4)</f>
        <v>20.75</v>
      </c>
      <c r="F40486">
        <f>order_details[[#This Row],[pizza_price]]*order_details[[#This Row],[quantity]]</f>
        <v>20.75</v>
      </c>
    </row>
    <row r="40487" spans="1:6" x14ac:dyDescent="0.3">
      <c r="A40487">
        <v>427</v>
      </c>
      <c r="B40487">
        <v>181</v>
      </c>
      <c r="C40487" t="s">
        <v>149</v>
      </c>
      <c r="D40487">
        <v>1</v>
      </c>
      <c r="E40487">
        <f>INDEX(pizzas[], MATCH($C40487,pizzas[pizza_id], 0), 4)</f>
        <v>20.25</v>
      </c>
      <c r="F40487">
        <f>order_details[[#This Row],[pizza_price]]*order_details[[#This Row],[quantity]]</f>
        <v>20.25</v>
      </c>
    </row>
    <row r="40488" spans="1:6" x14ac:dyDescent="0.3">
      <c r="A40488">
        <v>433</v>
      </c>
      <c r="B40488">
        <v>184</v>
      </c>
      <c r="C40488" t="s">
        <v>67</v>
      </c>
      <c r="D40488">
        <v>1</v>
      </c>
      <c r="E40488">
        <f>INDEX(pizzas[], MATCH($C40488,pizzas[pizza_id], 0), 4)</f>
        <v>16.5</v>
      </c>
      <c r="F40488">
        <f>order_details[[#This Row],[pizza_price]]*order_details[[#This Row],[quantity]]</f>
        <v>16.5</v>
      </c>
    </row>
    <row r="40489" spans="1:6" x14ac:dyDescent="0.3">
      <c r="A40489">
        <v>458</v>
      </c>
      <c r="B40489">
        <v>194</v>
      </c>
      <c r="C40489" t="s">
        <v>29</v>
      </c>
      <c r="D40489">
        <v>1</v>
      </c>
      <c r="E40489">
        <f>INDEX(pizzas[], MATCH($C40489,pizzas[pizza_id], 0), 4)</f>
        <v>12.75</v>
      </c>
      <c r="F40489">
        <f>order_details[[#This Row],[pizza_price]]*order_details[[#This Row],[quantity]]</f>
        <v>12.75</v>
      </c>
    </row>
    <row r="40490" spans="1:6" x14ac:dyDescent="0.3">
      <c r="A40490">
        <v>459</v>
      </c>
      <c r="B40490">
        <v>195</v>
      </c>
      <c r="C40490" t="s">
        <v>34</v>
      </c>
      <c r="D40490">
        <v>1</v>
      </c>
      <c r="E40490">
        <f>INDEX(pizzas[], MATCH($C40490,pizzas[pizza_id], 0), 4)</f>
        <v>20.75</v>
      </c>
      <c r="F40490">
        <f>order_details[[#This Row],[pizza_price]]*order_details[[#This Row],[quantity]]</f>
        <v>20.75</v>
      </c>
    </row>
    <row r="40491" spans="1:6" x14ac:dyDescent="0.3">
      <c r="A40491">
        <v>469</v>
      </c>
      <c r="B40491">
        <v>199</v>
      </c>
      <c r="C40491" t="s">
        <v>42</v>
      </c>
      <c r="D40491">
        <v>1</v>
      </c>
      <c r="E40491">
        <f>INDEX(pizzas[], MATCH($C40491,pizzas[pizza_id], 0), 4)</f>
        <v>16.75</v>
      </c>
      <c r="F40491">
        <f>order_details[[#This Row],[pizza_price]]*order_details[[#This Row],[quantity]]</f>
        <v>16.75</v>
      </c>
    </row>
    <row r="40492" spans="1:6" x14ac:dyDescent="0.3">
      <c r="A40492">
        <v>470</v>
      </c>
      <c r="B40492">
        <v>200</v>
      </c>
      <c r="C40492" t="s">
        <v>88</v>
      </c>
      <c r="D40492">
        <v>1</v>
      </c>
      <c r="E40492">
        <f>INDEX(pizzas[], MATCH($C40492,pizzas[pizza_id], 0), 4)</f>
        <v>25.5</v>
      </c>
      <c r="F40492">
        <f>order_details[[#This Row],[pizza_price]]*order_details[[#This Row],[quantity]]</f>
        <v>25.5</v>
      </c>
    </row>
    <row r="40493" spans="1:6" x14ac:dyDescent="0.3">
      <c r="A40493">
        <v>475</v>
      </c>
      <c r="B40493">
        <v>202</v>
      </c>
      <c r="C40493" t="s">
        <v>36</v>
      </c>
      <c r="D40493">
        <v>1</v>
      </c>
      <c r="E40493">
        <f>INDEX(pizzas[], MATCH($C40493,pizzas[pizza_id], 0), 4)</f>
        <v>12.75</v>
      </c>
      <c r="F40493">
        <f>order_details[[#This Row],[pizza_price]]*order_details[[#This Row],[quantity]]</f>
        <v>12.75</v>
      </c>
    </row>
    <row r="40494" spans="1:6" x14ac:dyDescent="0.3">
      <c r="A40494">
        <v>480</v>
      </c>
      <c r="B40494">
        <v>204</v>
      </c>
      <c r="C40494" t="s">
        <v>121</v>
      </c>
      <c r="D40494">
        <v>1</v>
      </c>
      <c r="E40494">
        <f>INDEX(pizzas[], MATCH($C40494,pizzas[pizza_id], 0), 4)</f>
        <v>20.75</v>
      </c>
      <c r="F40494">
        <f>order_details[[#This Row],[pizza_price]]*order_details[[#This Row],[quantity]]</f>
        <v>20.75</v>
      </c>
    </row>
    <row r="40495" spans="1:6" x14ac:dyDescent="0.3">
      <c r="A40495">
        <v>487</v>
      </c>
      <c r="B40495">
        <v>207</v>
      </c>
      <c r="C40495" t="s">
        <v>121</v>
      </c>
      <c r="D40495">
        <v>1</v>
      </c>
      <c r="E40495">
        <f>INDEX(pizzas[], MATCH($C40495,pizzas[pizza_id], 0), 4)</f>
        <v>20.75</v>
      </c>
      <c r="F40495">
        <f>order_details[[#This Row],[pizza_price]]*order_details[[#This Row],[quantity]]</f>
        <v>20.75</v>
      </c>
    </row>
    <row r="40496" spans="1:6" x14ac:dyDescent="0.3">
      <c r="A40496">
        <v>493</v>
      </c>
      <c r="B40496">
        <v>209</v>
      </c>
      <c r="C40496" t="s">
        <v>39</v>
      </c>
      <c r="D40496">
        <v>1</v>
      </c>
      <c r="E40496">
        <f>INDEX(pizzas[], MATCH($C40496,pizzas[pizza_id], 0), 4)</f>
        <v>20.75</v>
      </c>
      <c r="F40496">
        <f>order_details[[#This Row],[pizza_price]]*order_details[[#This Row],[quantity]]</f>
        <v>20.75</v>
      </c>
    </row>
    <row r="40497" spans="1:6" x14ac:dyDescent="0.3">
      <c r="A40497">
        <v>494</v>
      </c>
      <c r="B40497">
        <v>210</v>
      </c>
      <c r="C40497" t="s">
        <v>154</v>
      </c>
      <c r="D40497">
        <v>1</v>
      </c>
      <c r="E40497">
        <f>INDEX(pizzas[], MATCH($C40497,pizzas[pizza_id], 0), 4)</f>
        <v>12</v>
      </c>
      <c r="F40497">
        <f>order_details[[#This Row],[pizza_price]]*order_details[[#This Row],[quantity]]</f>
        <v>12</v>
      </c>
    </row>
    <row r="40498" spans="1:6" x14ac:dyDescent="0.3">
      <c r="A40498">
        <v>495</v>
      </c>
      <c r="B40498">
        <v>211</v>
      </c>
      <c r="C40498" t="s">
        <v>80</v>
      </c>
      <c r="D40498">
        <v>1</v>
      </c>
      <c r="E40498">
        <f>INDEX(pizzas[], MATCH($C40498,pizzas[pizza_id], 0), 4)</f>
        <v>9.75</v>
      </c>
      <c r="F40498">
        <f>order_details[[#This Row],[pizza_price]]*order_details[[#This Row],[quantity]]</f>
        <v>9.75</v>
      </c>
    </row>
    <row r="40499" spans="1:6" x14ac:dyDescent="0.3">
      <c r="A40499">
        <v>496</v>
      </c>
      <c r="B40499">
        <v>212</v>
      </c>
      <c r="C40499" t="s">
        <v>71</v>
      </c>
      <c r="D40499">
        <v>1</v>
      </c>
      <c r="E40499">
        <f>INDEX(pizzas[], MATCH($C40499,pizzas[pizza_id], 0), 4)</f>
        <v>20.5</v>
      </c>
      <c r="F40499">
        <f>order_details[[#This Row],[pizza_price]]*order_details[[#This Row],[quantity]]</f>
        <v>20.5</v>
      </c>
    </row>
    <row r="40500" spans="1:6" x14ac:dyDescent="0.3">
      <c r="A40500">
        <v>497</v>
      </c>
      <c r="B40500">
        <v>213</v>
      </c>
      <c r="C40500" t="s">
        <v>133</v>
      </c>
      <c r="D40500">
        <v>1</v>
      </c>
      <c r="E40500">
        <f>INDEX(pizzas[], MATCH($C40500,pizzas[pizza_id], 0), 4)</f>
        <v>17.95</v>
      </c>
      <c r="F40500">
        <f>order_details[[#This Row],[pizza_price]]*order_details[[#This Row],[quantity]]</f>
        <v>17.95</v>
      </c>
    </row>
    <row r="40501" spans="1:6" x14ac:dyDescent="0.3">
      <c r="A40501">
        <v>502</v>
      </c>
      <c r="B40501">
        <v>215</v>
      </c>
      <c r="C40501" t="s">
        <v>134</v>
      </c>
      <c r="D40501">
        <v>1</v>
      </c>
      <c r="E40501">
        <f>INDEX(pizzas[], MATCH($C40501,pizzas[pizza_id], 0), 4)</f>
        <v>12</v>
      </c>
      <c r="F40501">
        <f>order_details[[#This Row],[pizza_price]]*order_details[[#This Row],[quantity]]</f>
        <v>12</v>
      </c>
    </row>
    <row r="40502" spans="1:6" x14ac:dyDescent="0.3">
      <c r="A40502">
        <v>508</v>
      </c>
      <c r="B40502">
        <v>218</v>
      </c>
      <c r="C40502" t="s">
        <v>120</v>
      </c>
      <c r="D40502">
        <v>1</v>
      </c>
      <c r="E40502">
        <f>INDEX(pizzas[], MATCH($C40502,pizzas[pizza_id], 0), 4)</f>
        <v>16.5</v>
      </c>
      <c r="F40502">
        <f>order_details[[#This Row],[pizza_price]]*order_details[[#This Row],[quantity]]</f>
        <v>16.5</v>
      </c>
    </row>
    <row r="40503" spans="1:6" x14ac:dyDescent="0.3">
      <c r="A40503">
        <v>522</v>
      </c>
      <c r="B40503">
        <v>223</v>
      </c>
      <c r="C40503" t="s">
        <v>76</v>
      </c>
      <c r="D40503">
        <v>1</v>
      </c>
      <c r="E40503">
        <f>INDEX(pizzas[], MATCH($C40503,pizzas[pizza_id], 0), 4)</f>
        <v>11</v>
      </c>
      <c r="F40503">
        <f>order_details[[#This Row],[pizza_price]]*order_details[[#This Row],[quantity]]</f>
        <v>11</v>
      </c>
    </row>
    <row r="40504" spans="1:6" x14ac:dyDescent="0.3">
      <c r="A40504">
        <v>530</v>
      </c>
      <c r="B40504">
        <v>226</v>
      </c>
      <c r="C40504" t="s">
        <v>63</v>
      </c>
      <c r="D40504">
        <v>1</v>
      </c>
      <c r="E40504">
        <f>INDEX(pizzas[], MATCH($C40504,pizzas[pizza_id], 0), 4)</f>
        <v>20.5</v>
      </c>
      <c r="F40504">
        <f>order_details[[#This Row],[pizza_price]]*order_details[[#This Row],[quantity]]</f>
        <v>20.5</v>
      </c>
    </row>
    <row r="40505" spans="1:6" x14ac:dyDescent="0.3">
      <c r="A40505">
        <v>533</v>
      </c>
      <c r="B40505">
        <v>228</v>
      </c>
      <c r="C40505" t="s">
        <v>138</v>
      </c>
      <c r="D40505">
        <v>1</v>
      </c>
      <c r="E40505">
        <f>INDEX(pizzas[], MATCH($C40505,pizzas[pizza_id], 0), 4)</f>
        <v>12.75</v>
      </c>
      <c r="F40505">
        <f>order_details[[#This Row],[pizza_price]]*order_details[[#This Row],[quantity]]</f>
        <v>12.75</v>
      </c>
    </row>
    <row r="40506" spans="1:6" x14ac:dyDescent="0.3">
      <c r="A40506">
        <v>537</v>
      </c>
      <c r="B40506">
        <v>230</v>
      </c>
      <c r="C40506" t="s">
        <v>54</v>
      </c>
      <c r="D40506">
        <v>1</v>
      </c>
      <c r="E40506">
        <f>INDEX(pizzas[], MATCH($C40506,pizzas[pizza_id], 0), 4)</f>
        <v>16.75</v>
      </c>
      <c r="F40506">
        <f>order_details[[#This Row],[pizza_price]]*order_details[[#This Row],[quantity]]</f>
        <v>16.75</v>
      </c>
    </row>
    <row r="40507" spans="1:6" x14ac:dyDescent="0.3">
      <c r="A40507">
        <v>543</v>
      </c>
      <c r="B40507">
        <v>233</v>
      </c>
      <c r="C40507" t="s">
        <v>154</v>
      </c>
      <c r="D40507">
        <v>1</v>
      </c>
      <c r="E40507">
        <f>INDEX(pizzas[], MATCH($C40507,pizzas[pizza_id], 0), 4)</f>
        <v>12</v>
      </c>
      <c r="F40507">
        <f>order_details[[#This Row],[pizza_price]]*order_details[[#This Row],[quantity]]</f>
        <v>12</v>
      </c>
    </row>
    <row r="40508" spans="1:6" x14ac:dyDescent="0.3">
      <c r="A40508">
        <v>547</v>
      </c>
      <c r="B40508">
        <v>235</v>
      </c>
      <c r="C40508" t="s">
        <v>38</v>
      </c>
      <c r="D40508">
        <v>1</v>
      </c>
      <c r="E40508">
        <f>INDEX(pizzas[], MATCH($C40508,pizzas[pizza_id], 0), 4)</f>
        <v>16.75</v>
      </c>
      <c r="F40508">
        <f>order_details[[#This Row],[pizza_price]]*order_details[[#This Row],[quantity]]</f>
        <v>16.75</v>
      </c>
    </row>
    <row r="40509" spans="1:6" x14ac:dyDescent="0.3">
      <c r="A40509">
        <v>550</v>
      </c>
      <c r="B40509">
        <v>237</v>
      </c>
      <c r="C40509" t="s">
        <v>134</v>
      </c>
      <c r="D40509">
        <v>1</v>
      </c>
      <c r="E40509">
        <f>INDEX(pizzas[], MATCH($C40509,pizzas[pizza_id], 0), 4)</f>
        <v>12</v>
      </c>
      <c r="F40509">
        <f>order_details[[#This Row],[pizza_price]]*order_details[[#This Row],[quantity]]</f>
        <v>12</v>
      </c>
    </row>
    <row r="40510" spans="1:6" x14ac:dyDescent="0.3">
      <c r="A40510">
        <v>551</v>
      </c>
      <c r="B40510">
        <v>238</v>
      </c>
      <c r="C40510" t="s">
        <v>153</v>
      </c>
      <c r="D40510">
        <v>1</v>
      </c>
      <c r="E40510">
        <f>INDEX(pizzas[], MATCH($C40510,pizzas[pizza_id], 0), 4)</f>
        <v>20.75</v>
      </c>
      <c r="F40510">
        <f>order_details[[#This Row],[pizza_price]]*order_details[[#This Row],[quantity]]</f>
        <v>20.75</v>
      </c>
    </row>
    <row r="40511" spans="1:6" x14ac:dyDescent="0.3">
      <c r="A40511">
        <v>554</v>
      </c>
      <c r="B40511">
        <v>240</v>
      </c>
      <c r="C40511" t="s">
        <v>132</v>
      </c>
      <c r="D40511">
        <v>1</v>
      </c>
      <c r="E40511">
        <f>INDEX(pizzas[], MATCH($C40511,pizzas[pizza_id], 0), 4)</f>
        <v>14.75</v>
      </c>
      <c r="F40511">
        <f>order_details[[#This Row],[pizza_price]]*order_details[[#This Row],[quantity]]</f>
        <v>14.75</v>
      </c>
    </row>
    <row r="40512" spans="1:6" x14ac:dyDescent="0.3">
      <c r="A40512">
        <v>575</v>
      </c>
      <c r="B40512">
        <v>250</v>
      </c>
      <c r="C40512" t="s">
        <v>132</v>
      </c>
      <c r="D40512">
        <v>1</v>
      </c>
      <c r="E40512">
        <f>INDEX(pizzas[], MATCH($C40512,pizzas[pizza_id], 0), 4)</f>
        <v>14.75</v>
      </c>
      <c r="F40512">
        <f>order_details[[#This Row],[pizza_price]]*order_details[[#This Row],[quantity]]</f>
        <v>14.75</v>
      </c>
    </row>
    <row r="40513" spans="1:6" x14ac:dyDescent="0.3">
      <c r="A40513">
        <v>576</v>
      </c>
      <c r="B40513">
        <v>251</v>
      </c>
      <c r="C40513" t="s">
        <v>148</v>
      </c>
      <c r="D40513">
        <v>1</v>
      </c>
      <c r="E40513">
        <f>INDEX(pizzas[], MATCH($C40513,pizzas[pizza_id], 0), 4)</f>
        <v>16</v>
      </c>
      <c r="F40513">
        <f>order_details[[#This Row],[pizza_price]]*order_details[[#This Row],[quantity]]</f>
        <v>16</v>
      </c>
    </row>
    <row r="40514" spans="1:6" x14ac:dyDescent="0.3">
      <c r="A40514">
        <v>577</v>
      </c>
      <c r="B40514">
        <v>252</v>
      </c>
      <c r="C40514" t="s">
        <v>108</v>
      </c>
      <c r="D40514">
        <v>1</v>
      </c>
      <c r="E40514">
        <f>INDEX(pizzas[], MATCH($C40514,pizzas[pizza_id], 0), 4)</f>
        <v>16.5</v>
      </c>
      <c r="F40514">
        <f>order_details[[#This Row],[pizza_price]]*order_details[[#This Row],[quantity]]</f>
        <v>16.5</v>
      </c>
    </row>
    <row r="40515" spans="1:6" x14ac:dyDescent="0.3">
      <c r="A40515">
        <v>578</v>
      </c>
      <c r="B40515">
        <v>253</v>
      </c>
      <c r="C40515" t="s">
        <v>92</v>
      </c>
      <c r="D40515">
        <v>1</v>
      </c>
      <c r="E40515">
        <f>INDEX(pizzas[], MATCH($C40515,pizzas[pizza_id], 0), 4)</f>
        <v>23.65</v>
      </c>
      <c r="F40515">
        <f>order_details[[#This Row],[pizza_price]]*order_details[[#This Row],[quantity]]</f>
        <v>23.65</v>
      </c>
    </row>
    <row r="40516" spans="1:6" x14ac:dyDescent="0.3">
      <c r="A40516">
        <v>586</v>
      </c>
      <c r="B40516">
        <v>256</v>
      </c>
      <c r="C40516" t="s">
        <v>79</v>
      </c>
      <c r="D40516">
        <v>1</v>
      </c>
      <c r="E40516">
        <f>INDEX(pizzas[], MATCH($C40516,pizzas[pizza_id], 0), 4)</f>
        <v>17.5</v>
      </c>
      <c r="F40516">
        <f>order_details[[#This Row],[pizza_price]]*order_details[[#This Row],[quantity]]</f>
        <v>17.5</v>
      </c>
    </row>
    <row r="40517" spans="1:6" x14ac:dyDescent="0.3">
      <c r="A40517">
        <v>589</v>
      </c>
      <c r="B40517">
        <v>258</v>
      </c>
      <c r="C40517" t="s">
        <v>62</v>
      </c>
      <c r="D40517">
        <v>1</v>
      </c>
      <c r="E40517">
        <f>INDEX(pizzas[], MATCH($C40517,pizzas[pizza_id], 0), 4)</f>
        <v>16</v>
      </c>
      <c r="F40517">
        <f>order_details[[#This Row],[pizza_price]]*order_details[[#This Row],[quantity]]</f>
        <v>16</v>
      </c>
    </row>
    <row r="40518" spans="1:6" x14ac:dyDescent="0.3">
      <c r="A40518">
        <v>590</v>
      </c>
      <c r="B40518">
        <v>259</v>
      </c>
      <c r="C40518" t="s">
        <v>83</v>
      </c>
      <c r="D40518">
        <v>1</v>
      </c>
      <c r="E40518">
        <f>INDEX(pizzas[], MATCH($C40518,pizzas[pizza_id], 0), 4)</f>
        <v>15.25</v>
      </c>
      <c r="F40518">
        <f>order_details[[#This Row],[pizza_price]]*order_details[[#This Row],[quantity]]</f>
        <v>15.25</v>
      </c>
    </row>
    <row r="40519" spans="1:6" x14ac:dyDescent="0.3">
      <c r="A40519">
        <v>593</v>
      </c>
      <c r="B40519">
        <v>261</v>
      </c>
      <c r="C40519" t="s">
        <v>92</v>
      </c>
      <c r="D40519">
        <v>1</v>
      </c>
      <c r="E40519">
        <f>INDEX(pizzas[], MATCH($C40519,pizzas[pizza_id], 0), 4)</f>
        <v>23.65</v>
      </c>
      <c r="F40519">
        <f>order_details[[#This Row],[pizza_price]]*order_details[[#This Row],[quantity]]</f>
        <v>23.65</v>
      </c>
    </row>
    <row r="40520" spans="1:6" x14ac:dyDescent="0.3">
      <c r="A40520">
        <v>594</v>
      </c>
      <c r="B40520">
        <v>262</v>
      </c>
      <c r="C40520" t="s">
        <v>38</v>
      </c>
      <c r="D40520">
        <v>1</v>
      </c>
      <c r="E40520">
        <f>INDEX(pizzas[], MATCH($C40520,pizzas[pizza_id], 0), 4)</f>
        <v>16.75</v>
      </c>
      <c r="F40520">
        <f>order_details[[#This Row],[pizza_price]]*order_details[[#This Row],[quantity]]</f>
        <v>16.75</v>
      </c>
    </row>
    <row r="40521" spans="1:6" x14ac:dyDescent="0.3">
      <c r="A40521">
        <v>595</v>
      </c>
      <c r="B40521">
        <v>263</v>
      </c>
      <c r="C40521" t="s">
        <v>153</v>
      </c>
      <c r="D40521">
        <v>1</v>
      </c>
      <c r="E40521">
        <f>INDEX(pizzas[], MATCH($C40521,pizzas[pizza_id], 0), 4)</f>
        <v>20.75</v>
      </c>
      <c r="F40521">
        <f>order_details[[#This Row],[pizza_price]]*order_details[[#This Row],[quantity]]</f>
        <v>20.75</v>
      </c>
    </row>
    <row r="40522" spans="1:6" x14ac:dyDescent="0.3">
      <c r="A40522">
        <v>596</v>
      </c>
      <c r="B40522">
        <v>264</v>
      </c>
      <c r="C40522" t="s">
        <v>148</v>
      </c>
      <c r="D40522">
        <v>1</v>
      </c>
      <c r="E40522">
        <f>INDEX(pizzas[], MATCH($C40522,pizzas[pizza_id], 0), 4)</f>
        <v>16</v>
      </c>
      <c r="F40522">
        <f>order_details[[#This Row],[pizza_price]]*order_details[[#This Row],[quantity]]</f>
        <v>16</v>
      </c>
    </row>
    <row r="40523" spans="1:6" x14ac:dyDescent="0.3">
      <c r="A40523">
        <v>601</v>
      </c>
      <c r="B40523">
        <v>266</v>
      </c>
      <c r="C40523" t="s">
        <v>104</v>
      </c>
      <c r="D40523">
        <v>1</v>
      </c>
      <c r="E40523">
        <f>INDEX(pizzas[], MATCH($C40523,pizzas[pizza_id], 0), 4)</f>
        <v>16.5</v>
      </c>
      <c r="F40523">
        <f>order_details[[#This Row],[pizza_price]]*order_details[[#This Row],[quantity]]</f>
        <v>16.5</v>
      </c>
    </row>
    <row r="40524" spans="1:6" x14ac:dyDescent="0.3">
      <c r="A40524">
        <v>607</v>
      </c>
      <c r="B40524">
        <v>269</v>
      </c>
      <c r="C40524" t="s">
        <v>42</v>
      </c>
      <c r="D40524">
        <v>1</v>
      </c>
      <c r="E40524">
        <f>INDEX(pizzas[], MATCH($C40524,pizzas[pizza_id], 0), 4)</f>
        <v>16.75</v>
      </c>
      <c r="F40524">
        <f>order_details[[#This Row],[pizza_price]]*order_details[[#This Row],[quantity]]</f>
        <v>16.75</v>
      </c>
    </row>
    <row r="40525" spans="1:6" x14ac:dyDescent="0.3">
      <c r="A40525">
        <v>621</v>
      </c>
      <c r="B40525">
        <v>272</v>
      </c>
      <c r="C40525" t="s">
        <v>100</v>
      </c>
      <c r="D40525">
        <v>1</v>
      </c>
      <c r="E40525">
        <f>INDEX(pizzas[], MATCH($C40525,pizzas[pizza_id], 0), 4)</f>
        <v>16.5</v>
      </c>
      <c r="F40525">
        <f>order_details[[#This Row],[pizza_price]]*order_details[[#This Row],[quantity]]</f>
        <v>16.5</v>
      </c>
    </row>
    <row r="40526" spans="1:6" x14ac:dyDescent="0.3">
      <c r="A40526">
        <v>622</v>
      </c>
      <c r="B40526">
        <v>273</v>
      </c>
      <c r="C40526" t="s">
        <v>114</v>
      </c>
      <c r="D40526">
        <v>1</v>
      </c>
      <c r="E40526">
        <f>INDEX(pizzas[], MATCH($C40526,pizzas[pizza_id], 0), 4)</f>
        <v>12.5</v>
      </c>
      <c r="F40526">
        <f>order_details[[#This Row],[pizza_price]]*order_details[[#This Row],[quantity]]</f>
        <v>12.5</v>
      </c>
    </row>
    <row r="40527" spans="1:6" x14ac:dyDescent="0.3">
      <c r="A40527">
        <v>631</v>
      </c>
      <c r="B40527">
        <v>277</v>
      </c>
      <c r="C40527" t="s">
        <v>132</v>
      </c>
      <c r="D40527">
        <v>1</v>
      </c>
      <c r="E40527">
        <f>INDEX(pizzas[], MATCH($C40527,pizzas[pizza_id], 0), 4)</f>
        <v>14.75</v>
      </c>
      <c r="F40527">
        <f>order_details[[#This Row],[pizza_price]]*order_details[[#This Row],[quantity]]</f>
        <v>14.75</v>
      </c>
    </row>
    <row r="40528" spans="1:6" x14ac:dyDescent="0.3">
      <c r="A40528">
        <v>638</v>
      </c>
      <c r="B40528">
        <v>281</v>
      </c>
      <c r="C40528" t="s">
        <v>110</v>
      </c>
      <c r="D40528">
        <v>1</v>
      </c>
      <c r="E40528">
        <f>INDEX(pizzas[], MATCH($C40528,pizzas[pizza_id], 0), 4)</f>
        <v>12.25</v>
      </c>
      <c r="F40528">
        <f>order_details[[#This Row],[pizza_price]]*order_details[[#This Row],[quantity]]</f>
        <v>12.25</v>
      </c>
    </row>
    <row r="40529" spans="1:6" x14ac:dyDescent="0.3">
      <c r="A40529">
        <v>643</v>
      </c>
      <c r="B40529">
        <v>283</v>
      </c>
      <c r="C40529" t="s">
        <v>74</v>
      </c>
      <c r="D40529">
        <v>1</v>
      </c>
      <c r="E40529">
        <f>INDEX(pizzas[], MATCH($C40529,pizzas[pizza_id], 0), 4)</f>
        <v>16</v>
      </c>
      <c r="F40529">
        <f>order_details[[#This Row],[pizza_price]]*order_details[[#This Row],[quantity]]</f>
        <v>16</v>
      </c>
    </row>
    <row r="40530" spans="1:6" x14ac:dyDescent="0.3">
      <c r="A40530">
        <v>647</v>
      </c>
      <c r="B40530">
        <v>285</v>
      </c>
      <c r="C40530" t="s">
        <v>109</v>
      </c>
      <c r="D40530">
        <v>1</v>
      </c>
      <c r="E40530">
        <f>INDEX(pizzas[], MATCH($C40530,pizzas[pizza_id], 0), 4)</f>
        <v>20.75</v>
      </c>
      <c r="F40530">
        <f>order_details[[#This Row],[pizza_price]]*order_details[[#This Row],[quantity]]</f>
        <v>20.75</v>
      </c>
    </row>
    <row r="40531" spans="1:6" x14ac:dyDescent="0.3">
      <c r="A40531">
        <v>657</v>
      </c>
      <c r="B40531">
        <v>289</v>
      </c>
      <c r="C40531" t="s">
        <v>129</v>
      </c>
      <c r="D40531">
        <v>1</v>
      </c>
      <c r="E40531">
        <f>INDEX(pizzas[], MATCH($C40531,pizzas[pizza_id], 0), 4)</f>
        <v>18.5</v>
      </c>
      <c r="F40531">
        <f>order_details[[#This Row],[pizza_price]]*order_details[[#This Row],[quantity]]</f>
        <v>18.5</v>
      </c>
    </row>
    <row r="40532" spans="1:6" x14ac:dyDescent="0.3">
      <c r="A40532">
        <v>670</v>
      </c>
      <c r="B40532">
        <v>295</v>
      </c>
      <c r="C40532" t="s">
        <v>38</v>
      </c>
      <c r="D40532">
        <v>1</v>
      </c>
      <c r="E40532">
        <f>INDEX(pizzas[], MATCH($C40532,pizzas[pizza_id], 0), 4)</f>
        <v>16.75</v>
      </c>
      <c r="F40532">
        <f>order_details[[#This Row],[pizza_price]]*order_details[[#This Row],[quantity]]</f>
        <v>16.75</v>
      </c>
    </row>
    <row r="40533" spans="1:6" x14ac:dyDescent="0.3">
      <c r="A40533">
        <v>674</v>
      </c>
      <c r="B40533">
        <v>297</v>
      </c>
      <c r="C40533" t="s">
        <v>50</v>
      </c>
      <c r="D40533">
        <v>1</v>
      </c>
      <c r="E40533">
        <f>INDEX(pizzas[], MATCH($C40533,pizzas[pizza_id], 0), 4)</f>
        <v>16.75</v>
      </c>
      <c r="F40533">
        <f>order_details[[#This Row],[pizza_price]]*order_details[[#This Row],[quantity]]</f>
        <v>16.75</v>
      </c>
    </row>
    <row r="40534" spans="1:6" x14ac:dyDescent="0.3">
      <c r="A40534">
        <v>685</v>
      </c>
      <c r="B40534">
        <v>301</v>
      </c>
      <c r="C40534" t="s">
        <v>75</v>
      </c>
      <c r="D40534">
        <v>1</v>
      </c>
      <c r="E40534">
        <f>INDEX(pizzas[], MATCH($C40534,pizzas[pizza_id], 0), 4)</f>
        <v>20.5</v>
      </c>
      <c r="F40534">
        <f>order_details[[#This Row],[pizza_price]]*order_details[[#This Row],[quantity]]</f>
        <v>20.5</v>
      </c>
    </row>
    <row r="40535" spans="1:6" x14ac:dyDescent="0.3">
      <c r="A40535">
        <v>686</v>
      </c>
      <c r="B40535">
        <v>302</v>
      </c>
      <c r="C40535" t="s">
        <v>105</v>
      </c>
      <c r="D40535">
        <v>1</v>
      </c>
      <c r="E40535">
        <f>INDEX(pizzas[], MATCH($C40535,pizzas[pizza_id], 0), 4)</f>
        <v>20.75</v>
      </c>
      <c r="F40535">
        <f>order_details[[#This Row],[pizza_price]]*order_details[[#This Row],[quantity]]</f>
        <v>20.75</v>
      </c>
    </row>
    <row r="40536" spans="1:6" x14ac:dyDescent="0.3">
      <c r="A40536">
        <v>707</v>
      </c>
      <c r="B40536">
        <v>311</v>
      </c>
      <c r="C40536" t="s">
        <v>113</v>
      </c>
      <c r="D40536">
        <v>1</v>
      </c>
      <c r="E40536">
        <f>INDEX(pizzas[], MATCH($C40536,pizzas[pizza_id], 0), 4)</f>
        <v>20.25</v>
      </c>
      <c r="F40536">
        <f>order_details[[#This Row],[pizza_price]]*order_details[[#This Row],[quantity]]</f>
        <v>20.25</v>
      </c>
    </row>
    <row r="40537" spans="1:6" x14ac:dyDescent="0.3">
      <c r="A40537">
        <v>712</v>
      </c>
      <c r="B40537">
        <v>313</v>
      </c>
      <c r="C40537" t="s">
        <v>62</v>
      </c>
      <c r="D40537">
        <v>1</v>
      </c>
      <c r="E40537">
        <f>INDEX(pizzas[], MATCH($C40537,pizzas[pizza_id], 0), 4)</f>
        <v>16</v>
      </c>
      <c r="F40537">
        <f>order_details[[#This Row],[pizza_price]]*order_details[[#This Row],[quantity]]</f>
        <v>16</v>
      </c>
    </row>
    <row r="40538" spans="1:6" x14ac:dyDescent="0.3">
      <c r="A40538">
        <v>718</v>
      </c>
      <c r="B40538">
        <v>315</v>
      </c>
      <c r="C40538" t="s">
        <v>62</v>
      </c>
      <c r="D40538">
        <v>1</v>
      </c>
      <c r="E40538">
        <f>INDEX(pizzas[], MATCH($C40538,pizzas[pizza_id], 0), 4)</f>
        <v>16</v>
      </c>
      <c r="F40538">
        <f>order_details[[#This Row],[pizza_price]]*order_details[[#This Row],[quantity]]</f>
        <v>16</v>
      </c>
    </row>
    <row r="40539" spans="1:6" x14ac:dyDescent="0.3">
      <c r="A40539">
        <v>732</v>
      </c>
      <c r="B40539">
        <v>319</v>
      </c>
      <c r="C40539" t="s">
        <v>100</v>
      </c>
      <c r="D40539">
        <v>1</v>
      </c>
      <c r="E40539">
        <f>INDEX(pizzas[], MATCH($C40539,pizzas[pizza_id], 0), 4)</f>
        <v>16.5</v>
      </c>
      <c r="F40539">
        <f>order_details[[#This Row],[pizza_price]]*order_details[[#This Row],[quantity]]</f>
        <v>16.5</v>
      </c>
    </row>
    <row r="40540" spans="1:6" x14ac:dyDescent="0.3">
      <c r="A40540">
        <v>735</v>
      </c>
      <c r="B40540">
        <v>321</v>
      </c>
      <c r="C40540" t="s">
        <v>101</v>
      </c>
      <c r="D40540">
        <v>1</v>
      </c>
      <c r="E40540">
        <f>INDEX(pizzas[], MATCH($C40540,pizzas[pizza_id], 0), 4)</f>
        <v>20.75</v>
      </c>
      <c r="F40540">
        <f>order_details[[#This Row],[pizza_price]]*order_details[[#This Row],[quantity]]</f>
        <v>20.75</v>
      </c>
    </row>
    <row r="40541" spans="1:6" x14ac:dyDescent="0.3">
      <c r="A40541">
        <v>740</v>
      </c>
      <c r="B40541">
        <v>323</v>
      </c>
      <c r="C40541" t="s">
        <v>62</v>
      </c>
      <c r="D40541">
        <v>1</v>
      </c>
      <c r="E40541">
        <f>INDEX(pizzas[], MATCH($C40541,pizzas[pizza_id], 0), 4)</f>
        <v>16</v>
      </c>
      <c r="F40541">
        <f>order_details[[#This Row],[pizza_price]]*order_details[[#This Row],[quantity]]</f>
        <v>16</v>
      </c>
    </row>
    <row r="40542" spans="1:6" x14ac:dyDescent="0.3">
      <c r="A40542">
        <v>741</v>
      </c>
      <c r="B40542">
        <v>324</v>
      </c>
      <c r="C40542" t="s">
        <v>129</v>
      </c>
      <c r="D40542">
        <v>1</v>
      </c>
      <c r="E40542">
        <f>INDEX(pizzas[], MATCH($C40542,pizzas[pizza_id], 0), 4)</f>
        <v>18.5</v>
      </c>
      <c r="F40542">
        <f>order_details[[#This Row],[pizza_price]]*order_details[[#This Row],[quantity]]</f>
        <v>18.5</v>
      </c>
    </row>
    <row r="40543" spans="1:6" x14ac:dyDescent="0.3">
      <c r="A40543">
        <v>746</v>
      </c>
      <c r="B40543">
        <v>327</v>
      </c>
      <c r="C40543" t="s">
        <v>62</v>
      </c>
      <c r="D40543">
        <v>1</v>
      </c>
      <c r="E40543">
        <f>INDEX(pizzas[], MATCH($C40543,pizzas[pizza_id], 0), 4)</f>
        <v>16</v>
      </c>
      <c r="F40543">
        <f>order_details[[#This Row],[pizza_price]]*order_details[[#This Row],[quantity]]</f>
        <v>16</v>
      </c>
    </row>
    <row r="40544" spans="1:6" x14ac:dyDescent="0.3">
      <c r="A40544">
        <v>747</v>
      </c>
      <c r="B40544">
        <v>328</v>
      </c>
      <c r="C40544" t="s">
        <v>145</v>
      </c>
      <c r="D40544">
        <v>1</v>
      </c>
      <c r="E40544">
        <f>INDEX(pizzas[], MATCH($C40544,pizzas[pizza_id], 0), 4)</f>
        <v>20.25</v>
      </c>
      <c r="F40544">
        <f>order_details[[#This Row],[pizza_price]]*order_details[[#This Row],[quantity]]</f>
        <v>20.25</v>
      </c>
    </row>
    <row r="40545" spans="1:6" x14ac:dyDescent="0.3">
      <c r="A40545">
        <v>764</v>
      </c>
      <c r="B40545">
        <v>331</v>
      </c>
      <c r="C40545" t="s">
        <v>108</v>
      </c>
      <c r="D40545">
        <v>1</v>
      </c>
      <c r="E40545">
        <f>INDEX(pizzas[], MATCH($C40545,pizzas[pizza_id], 0), 4)</f>
        <v>16.5</v>
      </c>
      <c r="F40545">
        <f>order_details[[#This Row],[pizza_price]]*order_details[[#This Row],[quantity]]</f>
        <v>16.5</v>
      </c>
    </row>
    <row r="40546" spans="1:6" x14ac:dyDescent="0.3">
      <c r="A40546">
        <v>768</v>
      </c>
      <c r="B40546">
        <v>333</v>
      </c>
      <c r="C40546" t="s">
        <v>42</v>
      </c>
      <c r="D40546">
        <v>1</v>
      </c>
      <c r="E40546">
        <f>INDEX(pizzas[], MATCH($C40546,pizzas[pizza_id], 0), 4)</f>
        <v>16.75</v>
      </c>
      <c r="F40546">
        <f>order_details[[#This Row],[pizza_price]]*order_details[[#This Row],[quantity]]</f>
        <v>16.75</v>
      </c>
    </row>
    <row r="40547" spans="1:6" x14ac:dyDescent="0.3">
      <c r="A40547">
        <v>773</v>
      </c>
      <c r="B40547">
        <v>335</v>
      </c>
      <c r="C40547" t="s">
        <v>145</v>
      </c>
      <c r="D40547">
        <v>1</v>
      </c>
      <c r="E40547">
        <f>INDEX(pizzas[], MATCH($C40547,pizzas[pizza_id], 0), 4)</f>
        <v>20.25</v>
      </c>
      <c r="F40547">
        <f>order_details[[#This Row],[pizza_price]]*order_details[[#This Row],[quantity]]</f>
        <v>20.25</v>
      </c>
    </row>
    <row r="40548" spans="1:6" x14ac:dyDescent="0.3">
      <c r="A40548">
        <v>774</v>
      </c>
      <c r="B40548">
        <v>336</v>
      </c>
      <c r="C40548" t="s">
        <v>109</v>
      </c>
      <c r="D40548">
        <v>1</v>
      </c>
      <c r="E40548">
        <f>INDEX(pizzas[], MATCH($C40548,pizzas[pizza_id], 0), 4)</f>
        <v>20.75</v>
      </c>
      <c r="F40548">
        <f>order_details[[#This Row],[pizza_price]]*order_details[[#This Row],[quantity]]</f>
        <v>20.75</v>
      </c>
    </row>
    <row r="40549" spans="1:6" x14ac:dyDescent="0.3">
      <c r="A40549">
        <v>780</v>
      </c>
      <c r="B40549">
        <v>339</v>
      </c>
      <c r="C40549" t="s">
        <v>120</v>
      </c>
      <c r="D40549">
        <v>1</v>
      </c>
      <c r="E40549">
        <f>INDEX(pizzas[], MATCH($C40549,pizzas[pizza_id], 0), 4)</f>
        <v>16.5</v>
      </c>
      <c r="F40549">
        <f>order_details[[#This Row],[pizza_price]]*order_details[[#This Row],[quantity]]</f>
        <v>16.5</v>
      </c>
    </row>
    <row r="40550" spans="1:6" x14ac:dyDescent="0.3">
      <c r="A40550">
        <v>781</v>
      </c>
      <c r="B40550">
        <v>340</v>
      </c>
      <c r="C40550" t="s">
        <v>102</v>
      </c>
      <c r="D40550">
        <v>1</v>
      </c>
      <c r="E40550">
        <f>INDEX(pizzas[], MATCH($C40550,pizzas[pizza_id], 0), 4)</f>
        <v>12.5</v>
      </c>
      <c r="F40550">
        <f>order_details[[#This Row],[pizza_price]]*order_details[[#This Row],[quantity]]</f>
        <v>12.5</v>
      </c>
    </row>
    <row r="40551" spans="1:6" x14ac:dyDescent="0.3">
      <c r="A40551">
        <v>788</v>
      </c>
      <c r="B40551">
        <v>344</v>
      </c>
      <c r="C40551" t="s">
        <v>70</v>
      </c>
      <c r="D40551">
        <v>1</v>
      </c>
      <c r="E40551">
        <f>INDEX(pizzas[], MATCH($C40551,pizzas[pizza_id], 0), 4)</f>
        <v>16</v>
      </c>
      <c r="F40551">
        <f>order_details[[#This Row],[pizza_price]]*order_details[[#This Row],[quantity]]</f>
        <v>16</v>
      </c>
    </row>
    <row r="40552" spans="1:6" x14ac:dyDescent="0.3">
      <c r="A40552">
        <v>801</v>
      </c>
      <c r="B40552">
        <v>349</v>
      </c>
      <c r="C40552" t="s">
        <v>83</v>
      </c>
      <c r="D40552">
        <v>1</v>
      </c>
      <c r="E40552">
        <f>INDEX(pizzas[], MATCH($C40552,pizzas[pizza_id], 0), 4)</f>
        <v>15.25</v>
      </c>
      <c r="F40552">
        <f>order_details[[#This Row],[pizza_price]]*order_details[[#This Row],[quantity]]</f>
        <v>15.25</v>
      </c>
    </row>
    <row r="40553" spans="1:6" x14ac:dyDescent="0.3">
      <c r="A40553">
        <v>816</v>
      </c>
      <c r="B40553">
        <v>356</v>
      </c>
      <c r="C40553" t="s">
        <v>42</v>
      </c>
      <c r="D40553">
        <v>1</v>
      </c>
      <c r="E40553">
        <f>INDEX(pizzas[], MATCH($C40553,pizzas[pizza_id], 0), 4)</f>
        <v>16.75</v>
      </c>
      <c r="F40553">
        <f>order_details[[#This Row],[pizza_price]]*order_details[[#This Row],[quantity]]</f>
        <v>16.75</v>
      </c>
    </row>
    <row r="40554" spans="1:6" x14ac:dyDescent="0.3">
      <c r="A40554">
        <v>820</v>
      </c>
      <c r="B40554">
        <v>358</v>
      </c>
      <c r="C40554" t="s">
        <v>100</v>
      </c>
      <c r="D40554">
        <v>1</v>
      </c>
      <c r="E40554">
        <f>INDEX(pizzas[], MATCH($C40554,pizzas[pizza_id], 0), 4)</f>
        <v>16.5</v>
      </c>
      <c r="F40554">
        <f>order_details[[#This Row],[pizza_price]]*order_details[[#This Row],[quantity]]</f>
        <v>16.5</v>
      </c>
    </row>
    <row r="40555" spans="1:6" x14ac:dyDescent="0.3">
      <c r="A40555">
        <v>837</v>
      </c>
      <c r="B40555">
        <v>366</v>
      </c>
      <c r="C40555" t="s">
        <v>71</v>
      </c>
      <c r="D40555">
        <v>1</v>
      </c>
      <c r="E40555">
        <f>INDEX(pizzas[], MATCH($C40555,pizzas[pizza_id], 0), 4)</f>
        <v>20.5</v>
      </c>
      <c r="F40555">
        <f>order_details[[#This Row],[pizza_price]]*order_details[[#This Row],[quantity]]</f>
        <v>20.5</v>
      </c>
    </row>
    <row r="40556" spans="1:6" x14ac:dyDescent="0.3">
      <c r="A40556">
        <v>842</v>
      </c>
      <c r="B40556">
        <v>369</v>
      </c>
      <c r="C40556" t="s">
        <v>156</v>
      </c>
      <c r="D40556">
        <v>1</v>
      </c>
      <c r="E40556">
        <f>INDEX(pizzas[], MATCH($C40556,pizzas[pizza_id], 0), 4)</f>
        <v>16</v>
      </c>
      <c r="F40556">
        <f>order_details[[#This Row],[pizza_price]]*order_details[[#This Row],[quantity]]</f>
        <v>16</v>
      </c>
    </row>
    <row r="40557" spans="1:6" x14ac:dyDescent="0.3">
      <c r="A40557">
        <v>845</v>
      </c>
      <c r="B40557">
        <v>371</v>
      </c>
      <c r="C40557" t="s">
        <v>82</v>
      </c>
      <c r="D40557">
        <v>1</v>
      </c>
      <c r="E40557">
        <f>INDEX(pizzas[], MATCH($C40557,pizzas[pizza_id], 0), 4)</f>
        <v>12.5</v>
      </c>
      <c r="F40557">
        <f>order_details[[#This Row],[pizza_price]]*order_details[[#This Row],[quantity]]</f>
        <v>12.5</v>
      </c>
    </row>
    <row r="40558" spans="1:6" x14ac:dyDescent="0.3">
      <c r="A40558">
        <v>846</v>
      </c>
      <c r="B40558">
        <v>372</v>
      </c>
      <c r="C40558" t="s">
        <v>154</v>
      </c>
      <c r="D40558">
        <v>1</v>
      </c>
      <c r="E40558">
        <f>INDEX(pizzas[], MATCH($C40558,pizzas[pizza_id], 0), 4)</f>
        <v>12</v>
      </c>
      <c r="F40558">
        <f>order_details[[#This Row],[pizza_price]]*order_details[[#This Row],[quantity]]</f>
        <v>12</v>
      </c>
    </row>
    <row r="40559" spans="1:6" x14ac:dyDescent="0.3">
      <c r="A40559">
        <v>853</v>
      </c>
      <c r="B40559">
        <v>375</v>
      </c>
      <c r="C40559" t="s">
        <v>148</v>
      </c>
      <c r="D40559">
        <v>1</v>
      </c>
      <c r="E40559">
        <f>INDEX(pizzas[], MATCH($C40559,pizzas[pizza_id], 0), 4)</f>
        <v>16</v>
      </c>
      <c r="F40559">
        <f>order_details[[#This Row],[pizza_price]]*order_details[[#This Row],[quantity]]</f>
        <v>16</v>
      </c>
    </row>
    <row r="40560" spans="1:6" x14ac:dyDescent="0.3">
      <c r="A40560">
        <v>858</v>
      </c>
      <c r="B40560">
        <v>378</v>
      </c>
      <c r="C40560" t="s">
        <v>138</v>
      </c>
      <c r="D40560">
        <v>1</v>
      </c>
      <c r="E40560">
        <f>INDEX(pizzas[], MATCH($C40560,pizzas[pizza_id], 0), 4)</f>
        <v>12.75</v>
      </c>
      <c r="F40560">
        <f>order_details[[#This Row],[pizza_price]]*order_details[[#This Row],[quantity]]</f>
        <v>12.75</v>
      </c>
    </row>
    <row r="40561" spans="1:6" x14ac:dyDescent="0.3">
      <c r="A40561">
        <v>859</v>
      </c>
      <c r="B40561">
        <v>379</v>
      </c>
      <c r="C40561" t="s">
        <v>55</v>
      </c>
      <c r="D40561">
        <v>1</v>
      </c>
      <c r="E40561">
        <f>INDEX(pizzas[], MATCH($C40561,pizzas[pizza_id], 0), 4)</f>
        <v>20.75</v>
      </c>
      <c r="F40561">
        <f>order_details[[#This Row],[pizza_price]]*order_details[[#This Row],[quantity]]</f>
        <v>20.75</v>
      </c>
    </row>
    <row r="40562" spans="1:6" x14ac:dyDescent="0.3">
      <c r="A40562">
        <v>862</v>
      </c>
      <c r="B40562">
        <v>381</v>
      </c>
      <c r="C40562" t="s">
        <v>50</v>
      </c>
      <c r="D40562">
        <v>1</v>
      </c>
      <c r="E40562">
        <f>INDEX(pizzas[], MATCH($C40562,pizzas[pizza_id], 0), 4)</f>
        <v>16.75</v>
      </c>
      <c r="F40562">
        <f>order_details[[#This Row],[pizza_price]]*order_details[[#This Row],[quantity]]</f>
        <v>16.75</v>
      </c>
    </row>
    <row r="40563" spans="1:6" x14ac:dyDescent="0.3">
      <c r="A40563">
        <v>865</v>
      </c>
      <c r="B40563">
        <v>383</v>
      </c>
      <c r="C40563" t="s">
        <v>120</v>
      </c>
      <c r="D40563">
        <v>1</v>
      </c>
      <c r="E40563">
        <f>INDEX(pizzas[], MATCH($C40563,pizzas[pizza_id], 0), 4)</f>
        <v>16.5</v>
      </c>
      <c r="F40563">
        <f>order_details[[#This Row],[pizza_price]]*order_details[[#This Row],[quantity]]</f>
        <v>16.5</v>
      </c>
    </row>
    <row r="40564" spans="1:6" x14ac:dyDescent="0.3">
      <c r="A40564">
        <v>870</v>
      </c>
      <c r="B40564">
        <v>385</v>
      </c>
      <c r="C40564" t="s">
        <v>161</v>
      </c>
      <c r="D40564">
        <v>1</v>
      </c>
      <c r="E40564">
        <f>INDEX(pizzas[], MATCH($C40564,pizzas[pizza_id], 0), 4)</f>
        <v>20.25</v>
      </c>
      <c r="F40564">
        <f>order_details[[#This Row],[pizza_price]]*order_details[[#This Row],[quantity]]</f>
        <v>20.25</v>
      </c>
    </row>
    <row r="40565" spans="1:6" x14ac:dyDescent="0.3">
      <c r="A40565">
        <v>885</v>
      </c>
      <c r="B40565">
        <v>389</v>
      </c>
      <c r="C40565" t="s">
        <v>153</v>
      </c>
      <c r="D40565">
        <v>1</v>
      </c>
      <c r="E40565">
        <f>INDEX(pizzas[], MATCH($C40565,pizzas[pizza_id], 0), 4)</f>
        <v>20.75</v>
      </c>
      <c r="F40565">
        <f>order_details[[#This Row],[pizza_price]]*order_details[[#This Row],[quantity]]</f>
        <v>20.75</v>
      </c>
    </row>
    <row r="40566" spans="1:6" x14ac:dyDescent="0.3">
      <c r="A40566">
        <v>886</v>
      </c>
      <c r="B40566">
        <v>390</v>
      </c>
      <c r="C40566" t="s">
        <v>79</v>
      </c>
      <c r="D40566">
        <v>1</v>
      </c>
      <c r="E40566">
        <f>INDEX(pizzas[], MATCH($C40566,pizzas[pizza_id], 0), 4)</f>
        <v>17.5</v>
      </c>
      <c r="F40566">
        <f>order_details[[#This Row],[pizza_price]]*order_details[[#This Row],[quantity]]</f>
        <v>17.5</v>
      </c>
    </row>
    <row r="40567" spans="1:6" x14ac:dyDescent="0.3">
      <c r="A40567">
        <v>887</v>
      </c>
      <c r="B40567">
        <v>391</v>
      </c>
      <c r="C40567" t="s">
        <v>86</v>
      </c>
      <c r="D40567">
        <v>1</v>
      </c>
      <c r="E40567">
        <f>INDEX(pizzas[], MATCH($C40567,pizzas[pizza_id], 0), 4)</f>
        <v>16</v>
      </c>
      <c r="F40567">
        <f>order_details[[#This Row],[pizza_price]]*order_details[[#This Row],[quantity]]</f>
        <v>16</v>
      </c>
    </row>
    <row r="40568" spans="1:6" x14ac:dyDescent="0.3">
      <c r="A40568">
        <v>910</v>
      </c>
      <c r="B40568">
        <v>395</v>
      </c>
      <c r="C40568" t="s">
        <v>74</v>
      </c>
      <c r="D40568">
        <v>1</v>
      </c>
      <c r="E40568">
        <f>INDEX(pizzas[], MATCH($C40568,pizzas[pizza_id], 0), 4)</f>
        <v>16</v>
      </c>
      <c r="F40568">
        <f>order_details[[#This Row],[pizza_price]]*order_details[[#This Row],[quantity]]</f>
        <v>16</v>
      </c>
    </row>
    <row r="40569" spans="1:6" x14ac:dyDescent="0.3">
      <c r="A40569">
        <v>911</v>
      </c>
      <c r="B40569">
        <v>396</v>
      </c>
      <c r="C40569" t="s">
        <v>154</v>
      </c>
      <c r="D40569">
        <v>1</v>
      </c>
      <c r="E40569">
        <f>INDEX(pizzas[], MATCH($C40569,pizzas[pizza_id], 0), 4)</f>
        <v>12</v>
      </c>
      <c r="F40569">
        <f>order_details[[#This Row],[pizza_price]]*order_details[[#This Row],[quantity]]</f>
        <v>12</v>
      </c>
    </row>
    <row r="40570" spans="1:6" x14ac:dyDescent="0.3">
      <c r="A40570">
        <v>915</v>
      </c>
      <c r="B40570">
        <v>398</v>
      </c>
      <c r="C40570" t="s">
        <v>80</v>
      </c>
      <c r="D40570">
        <v>1</v>
      </c>
      <c r="E40570">
        <f>INDEX(pizzas[], MATCH($C40570,pizzas[pizza_id], 0), 4)</f>
        <v>9.75</v>
      </c>
      <c r="F40570">
        <f>order_details[[#This Row],[pizza_price]]*order_details[[#This Row],[quantity]]</f>
        <v>9.75</v>
      </c>
    </row>
    <row r="40571" spans="1:6" x14ac:dyDescent="0.3">
      <c r="A40571">
        <v>922</v>
      </c>
      <c r="B40571">
        <v>401</v>
      </c>
      <c r="C40571" t="s">
        <v>160</v>
      </c>
      <c r="D40571">
        <v>1</v>
      </c>
      <c r="E40571">
        <f>INDEX(pizzas[], MATCH($C40571,pizzas[pizza_id], 0), 4)</f>
        <v>16</v>
      </c>
      <c r="F40571">
        <f>order_details[[#This Row],[pizza_price]]*order_details[[#This Row],[quantity]]</f>
        <v>16</v>
      </c>
    </row>
    <row r="40572" spans="1:6" x14ac:dyDescent="0.3">
      <c r="A40572">
        <v>928</v>
      </c>
      <c r="B40572">
        <v>404</v>
      </c>
      <c r="C40572" t="s">
        <v>47</v>
      </c>
      <c r="D40572">
        <v>1</v>
      </c>
      <c r="E40572">
        <f>INDEX(pizzas[], MATCH($C40572,pizzas[pizza_id], 0), 4)</f>
        <v>20.75</v>
      </c>
      <c r="F40572">
        <f>order_details[[#This Row],[pizza_price]]*order_details[[#This Row],[quantity]]</f>
        <v>20.75</v>
      </c>
    </row>
    <row r="40573" spans="1:6" x14ac:dyDescent="0.3">
      <c r="A40573">
        <v>929</v>
      </c>
      <c r="B40573">
        <v>405</v>
      </c>
      <c r="C40573" t="s">
        <v>113</v>
      </c>
      <c r="D40573">
        <v>1</v>
      </c>
      <c r="E40573">
        <f>INDEX(pizzas[], MATCH($C40573,pizzas[pizza_id], 0), 4)</f>
        <v>20.25</v>
      </c>
      <c r="F40573">
        <f>order_details[[#This Row],[pizza_price]]*order_details[[#This Row],[quantity]]</f>
        <v>20.25</v>
      </c>
    </row>
    <row r="40574" spans="1:6" x14ac:dyDescent="0.3">
      <c r="A40574">
        <v>938</v>
      </c>
      <c r="B40574">
        <v>409</v>
      </c>
      <c r="C40574" t="s">
        <v>83</v>
      </c>
      <c r="D40574">
        <v>1</v>
      </c>
      <c r="E40574">
        <f>INDEX(pizzas[], MATCH($C40574,pizzas[pizza_id], 0), 4)</f>
        <v>15.25</v>
      </c>
      <c r="F40574">
        <f>order_details[[#This Row],[pizza_price]]*order_details[[#This Row],[quantity]]</f>
        <v>15.25</v>
      </c>
    </row>
    <row r="40575" spans="1:6" x14ac:dyDescent="0.3">
      <c r="A40575">
        <v>946</v>
      </c>
      <c r="B40575">
        <v>413</v>
      </c>
      <c r="C40575" t="s">
        <v>84</v>
      </c>
      <c r="D40575">
        <v>1</v>
      </c>
      <c r="E40575">
        <f>INDEX(pizzas[], MATCH($C40575,pizzas[pizza_id], 0), 4)</f>
        <v>12</v>
      </c>
      <c r="F40575">
        <f>order_details[[#This Row],[pizza_price]]*order_details[[#This Row],[quantity]]</f>
        <v>12</v>
      </c>
    </row>
    <row r="40576" spans="1:6" x14ac:dyDescent="0.3">
      <c r="A40576">
        <v>950</v>
      </c>
      <c r="B40576">
        <v>415</v>
      </c>
      <c r="C40576" t="s">
        <v>36</v>
      </c>
      <c r="D40576">
        <v>1</v>
      </c>
      <c r="E40576">
        <f>INDEX(pizzas[], MATCH($C40576,pizzas[pizza_id], 0), 4)</f>
        <v>12.75</v>
      </c>
      <c r="F40576">
        <f>order_details[[#This Row],[pizza_price]]*order_details[[#This Row],[quantity]]</f>
        <v>12.75</v>
      </c>
    </row>
    <row r="40577" spans="1:6" x14ac:dyDescent="0.3">
      <c r="A40577">
        <v>951</v>
      </c>
      <c r="B40577">
        <v>416</v>
      </c>
      <c r="C40577" t="s">
        <v>157</v>
      </c>
      <c r="D40577">
        <v>1</v>
      </c>
      <c r="E40577">
        <f>INDEX(pizzas[], MATCH($C40577,pizzas[pizza_id], 0), 4)</f>
        <v>20.25</v>
      </c>
      <c r="F40577">
        <f>order_details[[#This Row],[pizza_price]]*order_details[[#This Row],[quantity]]</f>
        <v>20.25</v>
      </c>
    </row>
    <row r="40578" spans="1:6" x14ac:dyDescent="0.3">
      <c r="A40578">
        <v>952</v>
      </c>
      <c r="B40578">
        <v>417</v>
      </c>
      <c r="C40578" t="s">
        <v>80</v>
      </c>
      <c r="D40578">
        <v>1</v>
      </c>
      <c r="E40578">
        <f>INDEX(pizzas[], MATCH($C40578,pizzas[pizza_id], 0), 4)</f>
        <v>9.75</v>
      </c>
      <c r="F40578">
        <f>order_details[[#This Row],[pizza_price]]*order_details[[#This Row],[quantity]]</f>
        <v>9.75</v>
      </c>
    </row>
    <row r="40579" spans="1:6" x14ac:dyDescent="0.3">
      <c r="A40579">
        <v>969</v>
      </c>
      <c r="B40579">
        <v>424</v>
      </c>
      <c r="C40579" t="s">
        <v>82</v>
      </c>
      <c r="D40579">
        <v>1</v>
      </c>
      <c r="E40579">
        <f>INDEX(pizzas[], MATCH($C40579,pizzas[pizza_id], 0), 4)</f>
        <v>12.5</v>
      </c>
      <c r="F40579">
        <f>order_details[[#This Row],[pizza_price]]*order_details[[#This Row],[quantity]]</f>
        <v>12.5</v>
      </c>
    </row>
    <row r="40580" spans="1:6" x14ac:dyDescent="0.3">
      <c r="A40580">
        <v>970</v>
      </c>
      <c r="B40580">
        <v>425</v>
      </c>
      <c r="C40580" t="s">
        <v>116</v>
      </c>
      <c r="D40580">
        <v>1</v>
      </c>
      <c r="E40580">
        <f>INDEX(pizzas[], MATCH($C40580,pizzas[pizza_id], 0), 4)</f>
        <v>16.5</v>
      </c>
      <c r="F40580">
        <f>order_details[[#This Row],[pizza_price]]*order_details[[#This Row],[quantity]]</f>
        <v>16.5</v>
      </c>
    </row>
    <row r="40581" spans="1:6" x14ac:dyDescent="0.3">
      <c r="A40581">
        <v>974</v>
      </c>
      <c r="B40581">
        <v>427</v>
      </c>
      <c r="C40581" t="s">
        <v>157</v>
      </c>
      <c r="D40581">
        <v>1</v>
      </c>
      <c r="E40581">
        <f>INDEX(pizzas[], MATCH($C40581,pizzas[pizza_id], 0), 4)</f>
        <v>20.25</v>
      </c>
      <c r="F40581">
        <f>order_details[[#This Row],[pizza_price]]*order_details[[#This Row],[quantity]]</f>
        <v>20.25</v>
      </c>
    </row>
    <row r="40582" spans="1:6" x14ac:dyDescent="0.3">
      <c r="A40582">
        <v>977</v>
      </c>
      <c r="B40582">
        <v>429</v>
      </c>
      <c r="C40582" t="s">
        <v>120</v>
      </c>
      <c r="D40582">
        <v>1</v>
      </c>
      <c r="E40582">
        <f>INDEX(pizzas[], MATCH($C40582,pizzas[pizza_id], 0), 4)</f>
        <v>16.5</v>
      </c>
      <c r="F40582">
        <f>order_details[[#This Row],[pizza_price]]*order_details[[#This Row],[quantity]]</f>
        <v>16.5</v>
      </c>
    </row>
    <row r="40583" spans="1:6" x14ac:dyDescent="0.3">
      <c r="A40583">
        <v>987</v>
      </c>
      <c r="B40583">
        <v>433</v>
      </c>
      <c r="C40583" t="s">
        <v>121</v>
      </c>
      <c r="D40583">
        <v>1</v>
      </c>
      <c r="E40583">
        <f>INDEX(pizzas[], MATCH($C40583,pizzas[pizza_id], 0), 4)</f>
        <v>20.75</v>
      </c>
      <c r="F40583">
        <f>order_details[[#This Row],[pizza_price]]*order_details[[#This Row],[quantity]]</f>
        <v>20.75</v>
      </c>
    </row>
    <row r="40584" spans="1:6" x14ac:dyDescent="0.3">
      <c r="A40584">
        <v>998</v>
      </c>
      <c r="B40584">
        <v>437</v>
      </c>
      <c r="C40584" t="s">
        <v>32</v>
      </c>
      <c r="D40584">
        <v>1</v>
      </c>
      <c r="E40584">
        <f>INDEX(pizzas[], MATCH($C40584,pizzas[pizza_id], 0), 4)</f>
        <v>16.75</v>
      </c>
      <c r="F40584">
        <f>order_details[[#This Row],[pizza_price]]*order_details[[#This Row],[quantity]]</f>
        <v>16.75</v>
      </c>
    </row>
    <row r="40585" spans="1:6" x14ac:dyDescent="0.3">
      <c r="A40585">
        <v>999</v>
      </c>
      <c r="B40585">
        <v>438</v>
      </c>
      <c r="C40585" t="s">
        <v>160</v>
      </c>
      <c r="D40585">
        <v>1</v>
      </c>
      <c r="E40585">
        <f>INDEX(pizzas[], MATCH($C40585,pizzas[pizza_id], 0), 4)</f>
        <v>16</v>
      </c>
      <c r="F40585">
        <f>order_details[[#This Row],[pizza_price]]*order_details[[#This Row],[quantity]]</f>
        <v>16</v>
      </c>
    </row>
    <row r="40586" spans="1:6" x14ac:dyDescent="0.3">
      <c r="A40586">
        <v>1019</v>
      </c>
      <c r="B40586">
        <v>442</v>
      </c>
      <c r="C40586" t="s">
        <v>105</v>
      </c>
      <c r="D40586">
        <v>1</v>
      </c>
      <c r="E40586">
        <f>INDEX(pizzas[], MATCH($C40586,pizzas[pizza_id], 0), 4)</f>
        <v>20.75</v>
      </c>
      <c r="F40586">
        <f>order_details[[#This Row],[pizza_price]]*order_details[[#This Row],[quantity]]</f>
        <v>20.75</v>
      </c>
    </row>
    <row r="40587" spans="1:6" x14ac:dyDescent="0.3">
      <c r="A40587">
        <v>1034</v>
      </c>
      <c r="B40587">
        <v>444</v>
      </c>
      <c r="C40587" t="s">
        <v>132</v>
      </c>
      <c r="D40587">
        <v>1</v>
      </c>
      <c r="E40587">
        <f>INDEX(pizzas[], MATCH($C40587,pizzas[pizza_id], 0), 4)</f>
        <v>14.75</v>
      </c>
      <c r="F40587">
        <f>order_details[[#This Row],[pizza_price]]*order_details[[#This Row],[quantity]]</f>
        <v>14.75</v>
      </c>
    </row>
    <row r="40588" spans="1:6" x14ac:dyDescent="0.3">
      <c r="A40588">
        <v>1035</v>
      </c>
      <c r="B40588">
        <v>445</v>
      </c>
      <c r="C40588" t="s">
        <v>67</v>
      </c>
      <c r="D40588">
        <v>1</v>
      </c>
      <c r="E40588">
        <f>INDEX(pizzas[], MATCH($C40588,pizzas[pizza_id], 0), 4)</f>
        <v>16.5</v>
      </c>
      <c r="F40588">
        <f>order_details[[#This Row],[pizza_price]]*order_details[[#This Row],[quantity]]</f>
        <v>16.5</v>
      </c>
    </row>
    <row r="40589" spans="1:6" x14ac:dyDescent="0.3">
      <c r="A40589">
        <v>1039</v>
      </c>
      <c r="B40589">
        <v>447</v>
      </c>
      <c r="C40589" t="s">
        <v>129</v>
      </c>
      <c r="D40589">
        <v>1</v>
      </c>
      <c r="E40589">
        <f>INDEX(pizzas[], MATCH($C40589,pizzas[pizza_id], 0), 4)</f>
        <v>18.5</v>
      </c>
      <c r="F40589">
        <f>order_details[[#This Row],[pizza_price]]*order_details[[#This Row],[quantity]]</f>
        <v>18.5</v>
      </c>
    </row>
    <row r="40590" spans="1:6" x14ac:dyDescent="0.3">
      <c r="A40590">
        <v>1043</v>
      </c>
      <c r="B40590">
        <v>449</v>
      </c>
      <c r="C40590" t="s">
        <v>55</v>
      </c>
      <c r="D40590">
        <v>1</v>
      </c>
      <c r="E40590">
        <f>INDEX(pizzas[], MATCH($C40590,pizzas[pizza_id], 0), 4)</f>
        <v>20.75</v>
      </c>
      <c r="F40590">
        <f>order_details[[#This Row],[pizza_price]]*order_details[[#This Row],[quantity]]</f>
        <v>20.75</v>
      </c>
    </row>
    <row r="40591" spans="1:6" x14ac:dyDescent="0.3">
      <c r="A40591">
        <v>1044</v>
      </c>
      <c r="B40591">
        <v>450</v>
      </c>
      <c r="C40591" t="s">
        <v>56</v>
      </c>
      <c r="D40591">
        <v>1</v>
      </c>
      <c r="E40591">
        <f>INDEX(pizzas[], MATCH($C40591,pizzas[pizza_id], 0), 4)</f>
        <v>12</v>
      </c>
      <c r="F40591">
        <f>order_details[[#This Row],[pizza_price]]*order_details[[#This Row],[quantity]]</f>
        <v>12</v>
      </c>
    </row>
    <row r="40592" spans="1:6" x14ac:dyDescent="0.3">
      <c r="A40592">
        <v>1055</v>
      </c>
      <c r="B40592">
        <v>454</v>
      </c>
      <c r="C40592" t="s">
        <v>120</v>
      </c>
      <c r="D40592">
        <v>1</v>
      </c>
      <c r="E40592">
        <f>INDEX(pizzas[], MATCH($C40592,pizzas[pizza_id], 0), 4)</f>
        <v>16.5</v>
      </c>
      <c r="F40592">
        <f>order_details[[#This Row],[pizza_price]]*order_details[[#This Row],[quantity]]</f>
        <v>16.5</v>
      </c>
    </row>
    <row r="40593" spans="1:6" x14ac:dyDescent="0.3">
      <c r="A40593">
        <v>1056</v>
      </c>
      <c r="B40593">
        <v>455</v>
      </c>
      <c r="C40593" t="s">
        <v>101</v>
      </c>
      <c r="D40593">
        <v>1</v>
      </c>
      <c r="E40593">
        <f>INDEX(pizzas[], MATCH($C40593,pizzas[pizza_id], 0), 4)</f>
        <v>20.75</v>
      </c>
      <c r="F40593">
        <f>order_details[[#This Row],[pizza_price]]*order_details[[#This Row],[quantity]]</f>
        <v>20.75</v>
      </c>
    </row>
    <row r="40594" spans="1:6" x14ac:dyDescent="0.3">
      <c r="A40594">
        <v>1057</v>
      </c>
      <c r="B40594">
        <v>456</v>
      </c>
      <c r="C40594" t="s">
        <v>157</v>
      </c>
      <c r="D40594">
        <v>1</v>
      </c>
      <c r="E40594">
        <f>INDEX(pizzas[], MATCH($C40594,pizzas[pizza_id], 0), 4)</f>
        <v>20.25</v>
      </c>
      <c r="F40594">
        <f>order_details[[#This Row],[pizza_price]]*order_details[[#This Row],[quantity]]</f>
        <v>20.25</v>
      </c>
    </row>
    <row r="40595" spans="1:6" x14ac:dyDescent="0.3">
      <c r="A40595">
        <v>1064</v>
      </c>
      <c r="B40595">
        <v>459</v>
      </c>
      <c r="C40595" t="s">
        <v>121</v>
      </c>
      <c r="D40595">
        <v>1</v>
      </c>
      <c r="E40595">
        <f>INDEX(pizzas[], MATCH($C40595,pizzas[pizza_id], 0), 4)</f>
        <v>20.75</v>
      </c>
      <c r="F40595">
        <f>order_details[[#This Row],[pizza_price]]*order_details[[#This Row],[quantity]]</f>
        <v>20.75</v>
      </c>
    </row>
    <row r="40596" spans="1:6" x14ac:dyDescent="0.3">
      <c r="A40596">
        <v>1069</v>
      </c>
      <c r="B40596">
        <v>462</v>
      </c>
      <c r="C40596" t="s">
        <v>154</v>
      </c>
      <c r="D40596">
        <v>1</v>
      </c>
      <c r="E40596">
        <f>INDEX(pizzas[], MATCH($C40596,pizzas[pizza_id], 0), 4)</f>
        <v>12</v>
      </c>
      <c r="F40596">
        <f>order_details[[#This Row],[pizza_price]]*order_details[[#This Row],[quantity]]</f>
        <v>12</v>
      </c>
    </row>
    <row r="40597" spans="1:6" x14ac:dyDescent="0.3">
      <c r="A40597">
        <v>1074</v>
      </c>
      <c r="B40597">
        <v>465</v>
      </c>
      <c r="C40597" t="s">
        <v>72</v>
      </c>
      <c r="D40597">
        <v>1</v>
      </c>
      <c r="E40597">
        <f>INDEX(pizzas[], MATCH($C40597,pizzas[pizza_id], 0), 4)</f>
        <v>12</v>
      </c>
      <c r="F40597">
        <f>order_details[[#This Row],[pizza_price]]*order_details[[#This Row],[quantity]]</f>
        <v>12</v>
      </c>
    </row>
    <row r="40598" spans="1:6" x14ac:dyDescent="0.3">
      <c r="A40598">
        <v>1077</v>
      </c>
      <c r="B40598">
        <v>467</v>
      </c>
      <c r="C40598" t="s">
        <v>106</v>
      </c>
      <c r="D40598">
        <v>1</v>
      </c>
      <c r="E40598">
        <f>INDEX(pizzas[], MATCH($C40598,pizzas[pizza_id], 0), 4)</f>
        <v>12.5</v>
      </c>
      <c r="F40598">
        <f>order_details[[#This Row],[pizza_price]]*order_details[[#This Row],[quantity]]</f>
        <v>12.5</v>
      </c>
    </row>
    <row r="40599" spans="1:6" x14ac:dyDescent="0.3">
      <c r="A40599">
        <v>1082</v>
      </c>
      <c r="B40599">
        <v>470</v>
      </c>
      <c r="C40599" t="s">
        <v>158</v>
      </c>
      <c r="D40599">
        <v>1</v>
      </c>
      <c r="E40599">
        <f>INDEX(pizzas[], MATCH($C40599,pizzas[pizza_id], 0), 4)</f>
        <v>12</v>
      </c>
      <c r="F40599">
        <f>order_details[[#This Row],[pizza_price]]*order_details[[#This Row],[quantity]]</f>
        <v>12</v>
      </c>
    </row>
    <row r="40600" spans="1:6" x14ac:dyDescent="0.3">
      <c r="A40600">
        <v>1083</v>
      </c>
      <c r="B40600">
        <v>471</v>
      </c>
      <c r="C40600" t="s">
        <v>138</v>
      </c>
      <c r="D40600">
        <v>1</v>
      </c>
      <c r="E40600">
        <f>INDEX(pizzas[], MATCH($C40600,pizzas[pizza_id], 0), 4)</f>
        <v>12.75</v>
      </c>
      <c r="F40600">
        <f>order_details[[#This Row],[pizza_price]]*order_details[[#This Row],[quantity]]</f>
        <v>12.75</v>
      </c>
    </row>
    <row r="40601" spans="1:6" x14ac:dyDescent="0.3">
      <c r="A40601">
        <v>1102</v>
      </c>
      <c r="B40601">
        <v>480</v>
      </c>
      <c r="C40601" t="s">
        <v>82</v>
      </c>
      <c r="D40601">
        <v>1</v>
      </c>
      <c r="E40601">
        <f>INDEX(pizzas[], MATCH($C40601,pizzas[pizza_id], 0), 4)</f>
        <v>12.5</v>
      </c>
      <c r="F40601">
        <f>order_details[[#This Row],[pizza_price]]*order_details[[#This Row],[quantity]]</f>
        <v>12.5</v>
      </c>
    </row>
    <row r="40602" spans="1:6" x14ac:dyDescent="0.3">
      <c r="A40602">
        <v>1114</v>
      </c>
      <c r="B40602">
        <v>485</v>
      </c>
      <c r="C40602" t="s">
        <v>38</v>
      </c>
      <c r="D40602">
        <v>1</v>
      </c>
      <c r="E40602">
        <f>INDEX(pizzas[], MATCH($C40602,pizzas[pizza_id], 0), 4)</f>
        <v>16.75</v>
      </c>
      <c r="F40602">
        <f>order_details[[#This Row],[pizza_price]]*order_details[[#This Row],[quantity]]</f>
        <v>16.75</v>
      </c>
    </row>
    <row r="40603" spans="1:6" x14ac:dyDescent="0.3">
      <c r="A40603">
        <v>1115</v>
      </c>
      <c r="B40603">
        <v>486</v>
      </c>
      <c r="C40603" t="s">
        <v>122</v>
      </c>
      <c r="D40603">
        <v>1</v>
      </c>
      <c r="E40603">
        <f>INDEX(pizzas[], MATCH($C40603,pizzas[pizza_id], 0), 4)</f>
        <v>12.5</v>
      </c>
      <c r="F40603">
        <f>order_details[[#This Row],[pizza_price]]*order_details[[#This Row],[quantity]]</f>
        <v>12.5</v>
      </c>
    </row>
    <row r="40604" spans="1:6" x14ac:dyDescent="0.3">
      <c r="A40604">
        <v>1119</v>
      </c>
      <c r="B40604">
        <v>488</v>
      </c>
      <c r="C40604" t="s">
        <v>160</v>
      </c>
      <c r="D40604">
        <v>1</v>
      </c>
      <c r="E40604">
        <f>INDEX(pizzas[], MATCH($C40604,pizzas[pizza_id], 0), 4)</f>
        <v>16</v>
      </c>
      <c r="F40604">
        <f>order_details[[#This Row],[pizza_price]]*order_details[[#This Row],[quantity]]</f>
        <v>16</v>
      </c>
    </row>
    <row r="40605" spans="1:6" x14ac:dyDescent="0.3">
      <c r="A40605">
        <v>1120</v>
      </c>
      <c r="B40605">
        <v>489</v>
      </c>
      <c r="C40605" t="s">
        <v>105</v>
      </c>
      <c r="D40605">
        <v>1</v>
      </c>
      <c r="E40605">
        <f>INDEX(pizzas[], MATCH($C40605,pizzas[pizza_id], 0), 4)</f>
        <v>20.75</v>
      </c>
      <c r="F40605">
        <f>order_details[[#This Row],[pizza_price]]*order_details[[#This Row],[quantity]]</f>
        <v>20.75</v>
      </c>
    </row>
    <row r="40606" spans="1:6" x14ac:dyDescent="0.3">
      <c r="A40606">
        <v>1131</v>
      </c>
      <c r="B40606">
        <v>493</v>
      </c>
      <c r="C40606" t="s">
        <v>101</v>
      </c>
      <c r="D40606">
        <v>1</v>
      </c>
      <c r="E40606">
        <f>INDEX(pizzas[], MATCH($C40606,pizzas[pizza_id], 0), 4)</f>
        <v>20.75</v>
      </c>
      <c r="F40606">
        <f>order_details[[#This Row],[pizza_price]]*order_details[[#This Row],[quantity]]</f>
        <v>20.75</v>
      </c>
    </row>
    <row r="40607" spans="1:6" x14ac:dyDescent="0.3">
      <c r="A40607">
        <v>1140</v>
      </c>
      <c r="B40607">
        <v>497</v>
      </c>
      <c r="C40607" t="s">
        <v>158</v>
      </c>
      <c r="D40607">
        <v>1</v>
      </c>
      <c r="E40607">
        <f>INDEX(pizzas[], MATCH($C40607,pizzas[pizza_id], 0), 4)</f>
        <v>12</v>
      </c>
      <c r="F40607">
        <f>order_details[[#This Row],[pizza_price]]*order_details[[#This Row],[quantity]]</f>
        <v>12</v>
      </c>
    </row>
    <row r="40608" spans="1:6" x14ac:dyDescent="0.3">
      <c r="A40608">
        <v>1141</v>
      </c>
      <c r="B40608">
        <v>498</v>
      </c>
      <c r="C40608" t="s">
        <v>100</v>
      </c>
      <c r="D40608">
        <v>1</v>
      </c>
      <c r="E40608">
        <f>INDEX(pizzas[], MATCH($C40608,pizzas[pizza_id], 0), 4)</f>
        <v>16.5</v>
      </c>
      <c r="F40608">
        <f>order_details[[#This Row],[pizza_price]]*order_details[[#This Row],[quantity]]</f>
        <v>16.5</v>
      </c>
    </row>
    <row r="40609" spans="1:6" x14ac:dyDescent="0.3">
      <c r="A40609">
        <v>1146</v>
      </c>
      <c r="B40609">
        <v>500</v>
      </c>
      <c r="C40609" t="s">
        <v>144</v>
      </c>
      <c r="D40609">
        <v>1</v>
      </c>
      <c r="E40609">
        <f>INDEX(pizzas[], MATCH($C40609,pizzas[pizza_id], 0), 4)</f>
        <v>16</v>
      </c>
      <c r="F40609">
        <f>order_details[[#This Row],[pizza_price]]*order_details[[#This Row],[quantity]]</f>
        <v>16</v>
      </c>
    </row>
    <row r="40610" spans="1:6" x14ac:dyDescent="0.3">
      <c r="A40610">
        <v>1150</v>
      </c>
      <c r="B40610">
        <v>502</v>
      </c>
      <c r="C40610" t="s">
        <v>140</v>
      </c>
      <c r="D40610">
        <v>1</v>
      </c>
      <c r="E40610">
        <f>INDEX(pizzas[], MATCH($C40610,pizzas[pizza_id], 0), 4)</f>
        <v>16.75</v>
      </c>
      <c r="F40610">
        <f>order_details[[#This Row],[pizza_price]]*order_details[[#This Row],[quantity]]</f>
        <v>16.75</v>
      </c>
    </row>
    <row r="40611" spans="1:6" x14ac:dyDescent="0.3">
      <c r="A40611">
        <v>1153</v>
      </c>
      <c r="B40611">
        <v>504</v>
      </c>
      <c r="C40611" t="s">
        <v>87</v>
      </c>
      <c r="D40611">
        <v>1</v>
      </c>
      <c r="E40611">
        <f>INDEX(pizzas[], MATCH($C40611,pizzas[pizza_id], 0), 4)</f>
        <v>20.5</v>
      </c>
      <c r="F40611">
        <f>order_details[[#This Row],[pizza_price]]*order_details[[#This Row],[quantity]]</f>
        <v>20.5</v>
      </c>
    </row>
    <row r="40612" spans="1:6" x14ac:dyDescent="0.3">
      <c r="A40612">
        <v>1156</v>
      </c>
      <c r="B40612">
        <v>506</v>
      </c>
      <c r="C40612" t="s">
        <v>156</v>
      </c>
      <c r="D40612">
        <v>1</v>
      </c>
      <c r="E40612">
        <f>INDEX(pizzas[], MATCH($C40612,pizzas[pizza_id], 0), 4)</f>
        <v>16</v>
      </c>
      <c r="F40612">
        <f>order_details[[#This Row],[pizza_price]]*order_details[[#This Row],[quantity]]</f>
        <v>16</v>
      </c>
    </row>
    <row r="40613" spans="1:6" x14ac:dyDescent="0.3">
      <c r="A40613">
        <v>1157</v>
      </c>
      <c r="B40613">
        <v>507</v>
      </c>
      <c r="C40613" t="s">
        <v>44</v>
      </c>
      <c r="D40613">
        <v>1</v>
      </c>
      <c r="E40613">
        <f>INDEX(pizzas[], MATCH($C40613,pizzas[pizza_id], 0), 4)</f>
        <v>12.75</v>
      </c>
      <c r="F40613">
        <f>order_details[[#This Row],[pizza_price]]*order_details[[#This Row],[quantity]]</f>
        <v>12.75</v>
      </c>
    </row>
    <row r="40614" spans="1:6" x14ac:dyDescent="0.3">
      <c r="A40614">
        <v>1161</v>
      </c>
      <c r="B40614">
        <v>509</v>
      </c>
      <c r="C40614" t="s">
        <v>121</v>
      </c>
      <c r="D40614">
        <v>1</v>
      </c>
      <c r="E40614">
        <f>INDEX(pizzas[], MATCH($C40614,pizzas[pizza_id], 0), 4)</f>
        <v>20.75</v>
      </c>
      <c r="F40614">
        <f>order_details[[#This Row],[pizza_price]]*order_details[[#This Row],[quantity]]</f>
        <v>20.75</v>
      </c>
    </row>
    <row r="40615" spans="1:6" x14ac:dyDescent="0.3">
      <c r="A40615">
        <v>1166</v>
      </c>
      <c r="B40615">
        <v>511</v>
      </c>
      <c r="C40615" t="s">
        <v>129</v>
      </c>
      <c r="D40615">
        <v>1</v>
      </c>
      <c r="E40615">
        <f>INDEX(pizzas[], MATCH($C40615,pizzas[pizza_id], 0), 4)</f>
        <v>18.5</v>
      </c>
      <c r="F40615">
        <f>order_details[[#This Row],[pizza_price]]*order_details[[#This Row],[quantity]]</f>
        <v>18.5</v>
      </c>
    </row>
    <row r="40616" spans="1:6" x14ac:dyDescent="0.3">
      <c r="A40616">
        <v>1167</v>
      </c>
      <c r="B40616">
        <v>512</v>
      </c>
      <c r="C40616" t="s">
        <v>140</v>
      </c>
      <c r="D40616">
        <v>1</v>
      </c>
      <c r="E40616">
        <f>INDEX(pizzas[], MATCH($C40616,pizzas[pizza_id], 0), 4)</f>
        <v>16.75</v>
      </c>
      <c r="F40616">
        <f>order_details[[#This Row],[pizza_price]]*order_details[[#This Row],[quantity]]</f>
        <v>16.75</v>
      </c>
    </row>
    <row r="40617" spans="1:6" x14ac:dyDescent="0.3">
      <c r="A40617">
        <v>1172</v>
      </c>
      <c r="B40617">
        <v>514</v>
      </c>
      <c r="C40617" t="s">
        <v>60</v>
      </c>
      <c r="D40617">
        <v>1</v>
      </c>
      <c r="E40617">
        <f>INDEX(pizzas[], MATCH($C40617,pizzas[pizza_id], 0), 4)</f>
        <v>12</v>
      </c>
      <c r="F40617">
        <f>order_details[[#This Row],[pizza_price]]*order_details[[#This Row],[quantity]]</f>
        <v>12</v>
      </c>
    </row>
    <row r="40618" spans="1:6" x14ac:dyDescent="0.3">
      <c r="A40618">
        <v>1177</v>
      </c>
      <c r="B40618">
        <v>517</v>
      </c>
      <c r="C40618" t="s">
        <v>148</v>
      </c>
      <c r="D40618">
        <v>1</v>
      </c>
      <c r="E40618">
        <f>INDEX(pizzas[], MATCH($C40618,pizzas[pizza_id], 0), 4)</f>
        <v>16</v>
      </c>
      <c r="F40618">
        <f>order_details[[#This Row],[pizza_price]]*order_details[[#This Row],[quantity]]</f>
        <v>16</v>
      </c>
    </row>
    <row r="40619" spans="1:6" x14ac:dyDescent="0.3">
      <c r="A40619">
        <v>1181</v>
      </c>
      <c r="B40619">
        <v>519</v>
      </c>
      <c r="C40619" t="s">
        <v>106</v>
      </c>
      <c r="D40619">
        <v>1</v>
      </c>
      <c r="E40619">
        <f>INDEX(pizzas[], MATCH($C40619,pizzas[pizza_id], 0), 4)</f>
        <v>12.5</v>
      </c>
      <c r="F40619">
        <f>order_details[[#This Row],[pizza_price]]*order_details[[#This Row],[quantity]]</f>
        <v>12.5</v>
      </c>
    </row>
    <row r="40620" spans="1:6" x14ac:dyDescent="0.3">
      <c r="A40620">
        <v>1182</v>
      </c>
      <c r="B40620">
        <v>520</v>
      </c>
      <c r="C40620" t="s">
        <v>153</v>
      </c>
      <c r="D40620">
        <v>1</v>
      </c>
      <c r="E40620">
        <f>INDEX(pizzas[], MATCH($C40620,pizzas[pizza_id], 0), 4)</f>
        <v>20.75</v>
      </c>
      <c r="F40620">
        <f>order_details[[#This Row],[pizza_price]]*order_details[[#This Row],[quantity]]</f>
        <v>20.75</v>
      </c>
    </row>
    <row r="40621" spans="1:6" x14ac:dyDescent="0.3">
      <c r="A40621">
        <v>1183</v>
      </c>
      <c r="B40621">
        <v>521</v>
      </c>
      <c r="C40621" t="s">
        <v>52</v>
      </c>
      <c r="D40621">
        <v>1</v>
      </c>
      <c r="E40621">
        <f>INDEX(pizzas[], MATCH($C40621,pizzas[pizza_id], 0), 4)</f>
        <v>12.75</v>
      </c>
      <c r="F40621">
        <f>order_details[[#This Row],[pizza_price]]*order_details[[#This Row],[quantity]]</f>
        <v>12.75</v>
      </c>
    </row>
    <row r="40622" spans="1:6" x14ac:dyDescent="0.3">
      <c r="A40622">
        <v>1195</v>
      </c>
      <c r="B40622">
        <v>523</v>
      </c>
      <c r="C40622" t="s">
        <v>108</v>
      </c>
      <c r="D40622">
        <v>1</v>
      </c>
      <c r="E40622">
        <f>INDEX(pizzas[], MATCH($C40622,pizzas[pizza_id], 0), 4)</f>
        <v>16.5</v>
      </c>
      <c r="F40622">
        <f>order_details[[#This Row],[pizza_price]]*order_details[[#This Row],[quantity]]</f>
        <v>16.5</v>
      </c>
    </row>
    <row r="40623" spans="1:6" x14ac:dyDescent="0.3">
      <c r="A40623">
        <v>1198</v>
      </c>
      <c r="B40623">
        <v>525</v>
      </c>
      <c r="C40623" t="s">
        <v>83</v>
      </c>
      <c r="D40623">
        <v>1</v>
      </c>
      <c r="E40623">
        <f>INDEX(pizzas[], MATCH($C40623,pizzas[pizza_id], 0), 4)</f>
        <v>15.25</v>
      </c>
      <c r="F40623">
        <f>order_details[[#This Row],[pizza_price]]*order_details[[#This Row],[quantity]]</f>
        <v>15.25</v>
      </c>
    </row>
    <row r="40624" spans="1:6" x14ac:dyDescent="0.3">
      <c r="A40624">
        <v>1203</v>
      </c>
      <c r="B40624">
        <v>528</v>
      </c>
      <c r="C40624" t="s">
        <v>70</v>
      </c>
      <c r="D40624">
        <v>1</v>
      </c>
      <c r="E40624">
        <f>INDEX(pizzas[], MATCH($C40624,pizzas[pizza_id], 0), 4)</f>
        <v>16</v>
      </c>
      <c r="F40624">
        <f>order_details[[#This Row],[pizza_price]]*order_details[[#This Row],[quantity]]</f>
        <v>16</v>
      </c>
    </row>
    <row r="40625" spans="1:6" x14ac:dyDescent="0.3">
      <c r="A40625">
        <v>1209</v>
      </c>
      <c r="B40625">
        <v>531</v>
      </c>
      <c r="C40625" t="s">
        <v>104</v>
      </c>
      <c r="D40625">
        <v>2</v>
      </c>
      <c r="E40625">
        <f>INDEX(pizzas[], MATCH($C40625,pizzas[pizza_id], 0), 4)</f>
        <v>16.5</v>
      </c>
      <c r="F40625">
        <f>order_details[[#This Row],[pizza_price]]*order_details[[#This Row],[quantity]]</f>
        <v>33</v>
      </c>
    </row>
    <row r="40626" spans="1:6" x14ac:dyDescent="0.3">
      <c r="A40626">
        <v>1217</v>
      </c>
      <c r="B40626">
        <v>535</v>
      </c>
      <c r="C40626" t="s">
        <v>62</v>
      </c>
      <c r="D40626">
        <v>1</v>
      </c>
      <c r="E40626">
        <f>INDEX(pizzas[], MATCH($C40626,pizzas[pizza_id], 0), 4)</f>
        <v>16</v>
      </c>
      <c r="F40626">
        <f>order_details[[#This Row],[pizza_price]]*order_details[[#This Row],[quantity]]</f>
        <v>16</v>
      </c>
    </row>
    <row r="40627" spans="1:6" x14ac:dyDescent="0.3">
      <c r="A40627">
        <v>1223</v>
      </c>
      <c r="B40627">
        <v>538</v>
      </c>
      <c r="C40627" t="s">
        <v>125</v>
      </c>
      <c r="D40627">
        <v>1</v>
      </c>
      <c r="E40627">
        <f>INDEX(pizzas[], MATCH($C40627,pizzas[pizza_id], 0), 4)</f>
        <v>20.75</v>
      </c>
      <c r="F40627">
        <f>order_details[[#This Row],[pizza_price]]*order_details[[#This Row],[quantity]]</f>
        <v>20.75</v>
      </c>
    </row>
    <row r="40628" spans="1:6" x14ac:dyDescent="0.3">
      <c r="A40628">
        <v>1227</v>
      </c>
      <c r="B40628">
        <v>540</v>
      </c>
      <c r="C40628" t="s">
        <v>125</v>
      </c>
      <c r="D40628">
        <v>1</v>
      </c>
      <c r="E40628">
        <f>INDEX(pizzas[], MATCH($C40628,pizzas[pizza_id], 0), 4)</f>
        <v>20.75</v>
      </c>
      <c r="F40628">
        <f>order_details[[#This Row],[pizza_price]]*order_details[[#This Row],[quantity]]</f>
        <v>20.75</v>
      </c>
    </row>
    <row r="40629" spans="1:6" x14ac:dyDescent="0.3">
      <c r="A40629">
        <v>1228</v>
      </c>
      <c r="B40629">
        <v>541</v>
      </c>
      <c r="C40629" t="s">
        <v>56</v>
      </c>
      <c r="D40629">
        <v>1</v>
      </c>
      <c r="E40629">
        <f>INDEX(pizzas[], MATCH($C40629,pizzas[pizza_id], 0), 4)</f>
        <v>12</v>
      </c>
      <c r="F40629">
        <f>order_details[[#This Row],[pizza_price]]*order_details[[#This Row],[quantity]]</f>
        <v>12</v>
      </c>
    </row>
    <row r="40630" spans="1:6" x14ac:dyDescent="0.3">
      <c r="A40630">
        <v>1240</v>
      </c>
      <c r="B40630">
        <v>546</v>
      </c>
      <c r="C40630" t="s">
        <v>134</v>
      </c>
      <c r="D40630">
        <v>1</v>
      </c>
      <c r="E40630">
        <f>INDEX(pizzas[], MATCH($C40630,pizzas[pizza_id], 0), 4)</f>
        <v>12</v>
      </c>
      <c r="F40630">
        <f>order_details[[#This Row],[pizza_price]]*order_details[[#This Row],[quantity]]</f>
        <v>12</v>
      </c>
    </row>
    <row r="40631" spans="1:6" x14ac:dyDescent="0.3">
      <c r="A40631">
        <v>1241</v>
      </c>
      <c r="B40631">
        <v>547</v>
      </c>
      <c r="C40631" t="s">
        <v>56</v>
      </c>
      <c r="D40631">
        <v>1</v>
      </c>
      <c r="E40631">
        <f>INDEX(pizzas[], MATCH($C40631,pizzas[pizza_id], 0), 4)</f>
        <v>12</v>
      </c>
      <c r="F40631">
        <f>order_details[[#This Row],[pizza_price]]*order_details[[#This Row],[quantity]]</f>
        <v>12</v>
      </c>
    </row>
    <row r="40632" spans="1:6" x14ac:dyDescent="0.3">
      <c r="A40632">
        <v>1242</v>
      </c>
      <c r="B40632">
        <v>548</v>
      </c>
      <c r="C40632" t="s">
        <v>67</v>
      </c>
      <c r="D40632">
        <v>1</v>
      </c>
      <c r="E40632">
        <f>INDEX(pizzas[], MATCH($C40632,pizzas[pizza_id], 0), 4)</f>
        <v>16.5</v>
      </c>
      <c r="F40632">
        <f>order_details[[#This Row],[pizza_price]]*order_details[[#This Row],[quantity]]</f>
        <v>16.5</v>
      </c>
    </row>
    <row r="40633" spans="1:6" x14ac:dyDescent="0.3">
      <c r="A40633">
        <v>1254</v>
      </c>
      <c r="B40633">
        <v>553</v>
      </c>
      <c r="C40633" t="s">
        <v>149</v>
      </c>
      <c r="D40633">
        <v>1</v>
      </c>
      <c r="E40633">
        <f>INDEX(pizzas[], MATCH($C40633,pizzas[pizza_id], 0), 4)</f>
        <v>20.25</v>
      </c>
      <c r="F40633">
        <f>order_details[[#This Row],[pizza_price]]*order_details[[#This Row],[quantity]]</f>
        <v>20.25</v>
      </c>
    </row>
    <row r="40634" spans="1:6" x14ac:dyDescent="0.3">
      <c r="A40634">
        <v>1263</v>
      </c>
      <c r="B40634">
        <v>558</v>
      </c>
      <c r="C40634" t="s">
        <v>66</v>
      </c>
      <c r="D40634">
        <v>1</v>
      </c>
      <c r="E40634">
        <f>INDEX(pizzas[], MATCH($C40634,pizzas[pizza_id], 0), 4)</f>
        <v>13.25</v>
      </c>
      <c r="F40634">
        <f>order_details[[#This Row],[pizza_price]]*order_details[[#This Row],[quantity]]</f>
        <v>13.25</v>
      </c>
    </row>
    <row r="40635" spans="1:6" x14ac:dyDescent="0.3">
      <c r="A40635">
        <v>1264</v>
      </c>
      <c r="B40635">
        <v>559</v>
      </c>
      <c r="C40635" t="s">
        <v>60</v>
      </c>
      <c r="D40635">
        <v>1</v>
      </c>
      <c r="E40635">
        <f>INDEX(pizzas[], MATCH($C40635,pizzas[pizza_id], 0), 4)</f>
        <v>12</v>
      </c>
      <c r="F40635">
        <f>order_details[[#This Row],[pizza_price]]*order_details[[#This Row],[quantity]]</f>
        <v>12</v>
      </c>
    </row>
    <row r="40636" spans="1:6" x14ac:dyDescent="0.3">
      <c r="A40636">
        <v>1267</v>
      </c>
      <c r="B40636">
        <v>561</v>
      </c>
      <c r="C40636" t="s">
        <v>122</v>
      </c>
      <c r="D40636">
        <v>1</v>
      </c>
      <c r="E40636">
        <f>INDEX(pizzas[], MATCH($C40636,pizzas[pizza_id], 0), 4)</f>
        <v>12.5</v>
      </c>
      <c r="F40636">
        <f>order_details[[#This Row],[pizza_price]]*order_details[[#This Row],[quantity]]</f>
        <v>12.5</v>
      </c>
    </row>
    <row r="40637" spans="1:6" x14ac:dyDescent="0.3">
      <c r="A40637">
        <v>1268</v>
      </c>
      <c r="B40637">
        <v>562</v>
      </c>
      <c r="C40637" t="s">
        <v>42</v>
      </c>
      <c r="D40637">
        <v>1</v>
      </c>
      <c r="E40637">
        <f>INDEX(pizzas[], MATCH($C40637,pizzas[pizza_id], 0), 4)</f>
        <v>16.75</v>
      </c>
      <c r="F40637">
        <f>order_details[[#This Row],[pizza_price]]*order_details[[#This Row],[quantity]]</f>
        <v>16.75</v>
      </c>
    </row>
    <row r="40638" spans="1:6" x14ac:dyDescent="0.3">
      <c r="A40638">
        <v>1274</v>
      </c>
      <c r="B40638">
        <v>565</v>
      </c>
      <c r="C40638" t="s">
        <v>138</v>
      </c>
      <c r="D40638">
        <v>1</v>
      </c>
      <c r="E40638">
        <f>INDEX(pizzas[], MATCH($C40638,pizzas[pizza_id], 0), 4)</f>
        <v>12.75</v>
      </c>
      <c r="F40638">
        <f>order_details[[#This Row],[pizza_price]]*order_details[[#This Row],[quantity]]</f>
        <v>12.75</v>
      </c>
    </row>
    <row r="40639" spans="1:6" x14ac:dyDescent="0.3">
      <c r="A40639">
        <v>1275</v>
      </c>
      <c r="B40639">
        <v>566</v>
      </c>
      <c r="C40639" t="s">
        <v>125</v>
      </c>
      <c r="D40639">
        <v>1</v>
      </c>
      <c r="E40639">
        <f>INDEX(pizzas[], MATCH($C40639,pizzas[pizza_id], 0), 4)</f>
        <v>20.75</v>
      </c>
      <c r="F40639">
        <f>order_details[[#This Row],[pizza_price]]*order_details[[#This Row],[quantity]]</f>
        <v>20.75</v>
      </c>
    </row>
    <row r="40640" spans="1:6" x14ac:dyDescent="0.3">
      <c r="A40640">
        <v>1286</v>
      </c>
      <c r="B40640">
        <v>568</v>
      </c>
      <c r="C40640" t="s">
        <v>149</v>
      </c>
      <c r="D40640">
        <v>1</v>
      </c>
      <c r="E40640">
        <f>INDEX(pizzas[], MATCH($C40640,pizzas[pizza_id], 0), 4)</f>
        <v>20.25</v>
      </c>
      <c r="F40640">
        <f>order_details[[#This Row],[pizza_price]]*order_details[[#This Row],[quantity]]</f>
        <v>20.25</v>
      </c>
    </row>
    <row r="40641" spans="1:6" x14ac:dyDescent="0.3">
      <c r="A40641">
        <v>1292</v>
      </c>
      <c r="B40641">
        <v>571</v>
      </c>
      <c r="C40641" t="s">
        <v>56</v>
      </c>
      <c r="D40641">
        <v>1</v>
      </c>
      <c r="E40641">
        <f>INDEX(pizzas[], MATCH($C40641,pizzas[pizza_id], 0), 4)</f>
        <v>12</v>
      </c>
      <c r="F40641">
        <f>order_details[[#This Row],[pizza_price]]*order_details[[#This Row],[quantity]]</f>
        <v>12</v>
      </c>
    </row>
    <row r="40642" spans="1:6" x14ac:dyDescent="0.3">
      <c r="A40642">
        <v>1293</v>
      </c>
      <c r="B40642">
        <v>572</v>
      </c>
      <c r="C40642" t="s">
        <v>50</v>
      </c>
      <c r="D40642">
        <v>1</v>
      </c>
      <c r="E40642">
        <f>INDEX(pizzas[], MATCH($C40642,pizzas[pizza_id], 0), 4)</f>
        <v>16.75</v>
      </c>
      <c r="F40642">
        <f>order_details[[#This Row],[pizza_price]]*order_details[[#This Row],[quantity]]</f>
        <v>16.75</v>
      </c>
    </row>
    <row r="40643" spans="1:6" x14ac:dyDescent="0.3">
      <c r="A40643">
        <v>1296</v>
      </c>
      <c r="B40643">
        <v>574</v>
      </c>
      <c r="C40643" t="s">
        <v>140</v>
      </c>
      <c r="D40643">
        <v>1</v>
      </c>
      <c r="E40643">
        <f>INDEX(pizzas[], MATCH($C40643,pizzas[pizza_id], 0), 4)</f>
        <v>16.75</v>
      </c>
      <c r="F40643">
        <f>order_details[[#This Row],[pizza_price]]*order_details[[#This Row],[quantity]]</f>
        <v>16.75</v>
      </c>
    </row>
    <row r="40644" spans="1:6" x14ac:dyDescent="0.3">
      <c r="A40644">
        <v>1311</v>
      </c>
      <c r="B40644">
        <v>579</v>
      </c>
      <c r="C40644" t="s">
        <v>134</v>
      </c>
      <c r="D40644">
        <v>1</v>
      </c>
      <c r="E40644">
        <f>INDEX(pizzas[], MATCH($C40644,pizzas[pizza_id], 0), 4)</f>
        <v>12</v>
      </c>
      <c r="F40644">
        <f>order_details[[#This Row],[pizza_price]]*order_details[[#This Row],[quantity]]</f>
        <v>12</v>
      </c>
    </row>
    <row r="40645" spans="1:6" x14ac:dyDescent="0.3">
      <c r="A40645">
        <v>1314</v>
      </c>
      <c r="B40645">
        <v>581</v>
      </c>
      <c r="C40645" t="s">
        <v>149</v>
      </c>
      <c r="D40645">
        <v>1</v>
      </c>
      <c r="E40645">
        <f>INDEX(pizzas[], MATCH($C40645,pizzas[pizza_id], 0), 4)</f>
        <v>20.25</v>
      </c>
      <c r="F40645">
        <f>order_details[[#This Row],[pizza_price]]*order_details[[#This Row],[quantity]]</f>
        <v>20.25</v>
      </c>
    </row>
    <row r="40646" spans="1:6" x14ac:dyDescent="0.3">
      <c r="A40646">
        <v>1315</v>
      </c>
      <c r="B40646">
        <v>582</v>
      </c>
      <c r="C40646" t="s">
        <v>145</v>
      </c>
      <c r="D40646">
        <v>1</v>
      </c>
      <c r="E40646">
        <f>INDEX(pizzas[], MATCH($C40646,pizzas[pizza_id], 0), 4)</f>
        <v>20.25</v>
      </c>
      <c r="F40646">
        <f>order_details[[#This Row],[pizza_price]]*order_details[[#This Row],[quantity]]</f>
        <v>20.25</v>
      </c>
    </row>
    <row r="40647" spans="1:6" x14ac:dyDescent="0.3">
      <c r="A40647">
        <v>1316</v>
      </c>
      <c r="B40647">
        <v>583</v>
      </c>
      <c r="C40647" t="s">
        <v>101</v>
      </c>
      <c r="D40647">
        <v>1</v>
      </c>
      <c r="E40647">
        <f>INDEX(pizzas[], MATCH($C40647,pizzas[pizza_id], 0), 4)</f>
        <v>20.75</v>
      </c>
      <c r="F40647">
        <f>order_details[[#This Row],[pizza_price]]*order_details[[#This Row],[quantity]]</f>
        <v>20.75</v>
      </c>
    </row>
    <row r="40648" spans="1:6" x14ac:dyDescent="0.3">
      <c r="A40648">
        <v>1325</v>
      </c>
      <c r="B40648">
        <v>588</v>
      </c>
      <c r="C40648" t="s">
        <v>36</v>
      </c>
      <c r="D40648">
        <v>1</v>
      </c>
      <c r="E40648">
        <f>INDEX(pizzas[], MATCH($C40648,pizzas[pizza_id], 0), 4)</f>
        <v>12.75</v>
      </c>
      <c r="F40648">
        <f>order_details[[#This Row],[pizza_price]]*order_details[[#This Row],[quantity]]</f>
        <v>12.75</v>
      </c>
    </row>
    <row r="40649" spans="1:6" x14ac:dyDescent="0.3">
      <c r="A40649">
        <v>1329</v>
      </c>
      <c r="B40649">
        <v>590</v>
      </c>
      <c r="C40649" t="s">
        <v>129</v>
      </c>
      <c r="D40649">
        <v>1</v>
      </c>
      <c r="E40649">
        <f>INDEX(pizzas[], MATCH($C40649,pizzas[pizza_id], 0), 4)</f>
        <v>18.5</v>
      </c>
      <c r="F40649">
        <f>order_details[[#This Row],[pizza_price]]*order_details[[#This Row],[quantity]]</f>
        <v>18.5</v>
      </c>
    </row>
    <row r="40650" spans="1:6" x14ac:dyDescent="0.3">
      <c r="A40650">
        <v>1338</v>
      </c>
      <c r="B40650">
        <v>594</v>
      </c>
      <c r="C40650" t="s">
        <v>97</v>
      </c>
      <c r="D40650">
        <v>1</v>
      </c>
      <c r="E40650">
        <f>INDEX(pizzas[], MATCH($C40650,pizzas[pizza_id], 0), 4)</f>
        <v>20.25</v>
      </c>
      <c r="F40650">
        <f>order_details[[#This Row],[pizza_price]]*order_details[[#This Row],[quantity]]</f>
        <v>20.25</v>
      </c>
    </row>
    <row r="40651" spans="1:6" x14ac:dyDescent="0.3">
      <c r="A40651">
        <v>1346</v>
      </c>
      <c r="B40651">
        <v>598</v>
      </c>
      <c r="C40651" t="s">
        <v>109</v>
      </c>
      <c r="D40651">
        <v>1</v>
      </c>
      <c r="E40651">
        <f>INDEX(pizzas[], MATCH($C40651,pizzas[pizza_id], 0), 4)</f>
        <v>20.75</v>
      </c>
      <c r="F40651">
        <f>order_details[[#This Row],[pizza_price]]*order_details[[#This Row],[quantity]]</f>
        <v>20.75</v>
      </c>
    </row>
    <row r="40652" spans="1:6" x14ac:dyDescent="0.3">
      <c r="A40652">
        <v>1347</v>
      </c>
      <c r="B40652">
        <v>599</v>
      </c>
      <c r="C40652" t="s">
        <v>105</v>
      </c>
      <c r="D40652">
        <v>1</v>
      </c>
      <c r="E40652">
        <f>INDEX(pizzas[], MATCH($C40652,pizzas[pizza_id], 0), 4)</f>
        <v>20.75</v>
      </c>
      <c r="F40652">
        <f>order_details[[#This Row],[pizza_price]]*order_details[[#This Row],[quantity]]</f>
        <v>20.75</v>
      </c>
    </row>
    <row r="40653" spans="1:6" x14ac:dyDescent="0.3">
      <c r="A40653">
        <v>1355</v>
      </c>
      <c r="B40653">
        <v>602</v>
      </c>
      <c r="C40653" t="s">
        <v>105</v>
      </c>
      <c r="D40653">
        <v>1</v>
      </c>
      <c r="E40653">
        <f>INDEX(pizzas[], MATCH($C40653,pizzas[pizza_id], 0), 4)</f>
        <v>20.75</v>
      </c>
      <c r="F40653">
        <f>order_details[[#This Row],[pizza_price]]*order_details[[#This Row],[quantity]]</f>
        <v>20.75</v>
      </c>
    </row>
    <row r="40654" spans="1:6" x14ac:dyDescent="0.3">
      <c r="A40654">
        <v>1356</v>
      </c>
      <c r="B40654">
        <v>603</v>
      </c>
      <c r="C40654" t="s">
        <v>148</v>
      </c>
      <c r="D40654">
        <v>1</v>
      </c>
      <c r="E40654">
        <f>INDEX(pizzas[], MATCH($C40654,pizzas[pizza_id], 0), 4)</f>
        <v>16</v>
      </c>
      <c r="F40654">
        <f>order_details[[#This Row],[pizza_price]]*order_details[[#This Row],[quantity]]</f>
        <v>16</v>
      </c>
    </row>
    <row r="40655" spans="1:6" x14ac:dyDescent="0.3">
      <c r="A40655">
        <v>1361</v>
      </c>
      <c r="B40655">
        <v>606</v>
      </c>
      <c r="C40655" t="s">
        <v>83</v>
      </c>
      <c r="D40655">
        <v>1</v>
      </c>
      <c r="E40655">
        <f>INDEX(pizzas[], MATCH($C40655,pizzas[pizza_id], 0), 4)</f>
        <v>15.25</v>
      </c>
      <c r="F40655">
        <f>order_details[[#This Row],[pizza_price]]*order_details[[#This Row],[quantity]]</f>
        <v>15.25</v>
      </c>
    </row>
    <row r="40656" spans="1:6" x14ac:dyDescent="0.3">
      <c r="A40656">
        <v>1369</v>
      </c>
      <c r="B40656">
        <v>609</v>
      </c>
      <c r="C40656" t="s">
        <v>133</v>
      </c>
      <c r="D40656">
        <v>1</v>
      </c>
      <c r="E40656">
        <f>INDEX(pizzas[], MATCH($C40656,pizzas[pizza_id], 0), 4)</f>
        <v>17.95</v>
      </c>
      <c r="F40656">
        <f>order_details[[#This Row],[pizza_price]]*order_details[[#This Row],[quantity]]</f>
        <v>17.95</v>
      </c>
    </row>
    <row r="40657" spans="1:6" x14ac:dyDescent="0.3">
      <c r="A40657">
        <v>1380</v>
      </c>
      <c r="B40657">
        <v>613</v>
      </c>
      <c r="C40657" t="s">
        <v>72</v>
      </c>
      <c r="D40657">
        <v>1</v>
      </c>
      <c r="E40657">
        <f>INDEX(pizzas[], MATCH($C40657,pizzas[pizza_id], 0), 4)</f>
        <v>12</v>
      </c>
      <c r="F40657">
        <f>order_details[[#This Row],[pizza_price]]*order_details[[#This Row],[quantity]]</f>
        <v>12</v>
      </c>
    </row>
    <row r="40658" spans="1:6" x14ac:dyDescent="0.3">
      <c r="A40658">
        <v>1381</v>
      </c>
      <c r="B40658">
        <v>614</v>
      </c>
      <c r="C40658" t="s">
        <v>105</v>
      </c>
      <c r="D40658">
        <v>1</v>
      </c>
      <c r="E40658">
        <f>INDEX(pizzas[], MATCH($C40658,pizzas[pizza_id], 0), 4)</f>
        <v>20.75</v>
      </c>
      <c r="F40658">
        <f>order_details[[#This Row],[pizza_price]]*order_details[[#This Row],[quantity]]</f>
        <v>20.75</v>
      </c>
    </row>
    <row r="40659" spans="1:6" x14ac:dyDescent="0.3">
      <c r="A40659">
        <v>1390</v>
      </c>
      <c r="B40659">
        <v>619</v>
      </c>
      <c r="C40659" t="s">
        <v>71</v>
      </c>
      <c r="D40659">
        <v>1</v>
      </c>
      <c r="E40659">
        <f>INDEX(pizzas[], MATCH($C40659,pizzas[pizza_id], 0), 4)</f>
        <v>20.5</v>
      </c>
      <c r="F40659">
        <f>order_details[[#This Row],[pizza_price]]*order_details[[#This Row],[quantity]]</f>
        <v>20.5</v>
      </c>
    </row>
    <row r="40660" spans="1:6" x14ac:dyDescent="0.3">
      <c r="A40660">
        <v>1419</v>
      </c>
      <c r="B40660">
        <v>630</v>
      </c>
      <c r="C40660" t="s">
        <v>110</v>
      </c>
      <c r="D40660">
        <v>1</v>
      </c>
      <c r="E40660">
        <f>INDEX(pizzas[], MATCH($C40660,pizzas[pizza_id], 0), 4)</f>
        <v>12.25</v>
      </c>
      <c r="F40660">
        <f>order_details[[#This Row],[pizza_price]]*order_details[[#This Row],[quantity]]</f>
        <v>12.25</v>
      </c>
    </row>
    <row r="40661" spans="1:6" x14ac:dyDescent="0.3">
      <c r="A40661">
        <v>1420</v>
      </c>
      <c r="B40661">
        <v>631</v>
      </c>
      <c r="C40661" t="s">
        <v>83</v>
      </c>
      <c r="D40661">
        <v>1</v>
      </c>
      <c r="E40661">
        <f>INDEX(pizzas[], MATCH($C40661,pizzas[pizza_id], 0), 4)</f>
        <v>15.25</v>
      </c>
      <c r="F40661">
        <f>order_details[[#This Row],[pizza_price]]*order_details[[#This Row],[quantity]]</f>
        <v>15.25</v>
      </c>
    </row>
    <row r="40662" spans="1:6" x14ac:dyDescent="0.3">
      <c r="A40662">
        <v>1421</v>
      </c>
      <c r="B40662">
        <v>632</v>
      </c>
      <c r="C40662" t="s">
        <v>60</v>
      </c>
      <c r="D40662">
        <v>1</v>
      </c>
      <c r="E40662">
        <f>INDEX(pizzas[], MATCH($C40662,pizzas[pizza_id], 0), 4)</f>
        <v>12</v>
      </c>
      <c r="F40662">
        <f>order_details[[#This Row],[pizza_price]]*order_details[[#This Row],[quantity]]</f>
        <v>12</v>
      </c>
    </row>
    <row r="40663" spans="1:6" x14ac:dyDescent="0.3">
      <c r="A40663">
        <v>1425</v>
      </c>
      <c r="B40663">
        <v>634</v>
      </c>
      <c r="C40663" t="s">
        <v>83</v>
      </c>
      <c r="D40663">
        <v>1</v>
      </c>
      <c r="E40663">
        <f>INDEX(pizzas[], MATCH($C40663,pizzas[pizza_id], 0), 4)</f>
        <v>15.25</v>
      </c>
      <c r="F40663">
        <f>order_details[[#This Row],[pizza_price]]*order_details[[#This Row],[quantity]]</f>
        <v>15.25</v>
      </c>
    </row>
    <row r="40664" spans="1:6" x14ac:dyDescent="0.3">
      <c r="A40664">
        <v>1436</v>
      </c>
      <c r="B40664">
        <v>636</v>
      </c>
      <c r="C40664" t="s">
        <v>62</v>
      </c>
      <c r="D40664">
        <v>1</v>
      </c>
      <c r="E40664">
        <f>INDEX(pizzas[], MATCH($C40664,pizzas[pizza_id], 0), 4)</f>
        <v>16</v>
      </c>
      <c r="F40664">
        <f>order_details[[#This Row],[pizza_price]]*order_details[[#This Row],[quantity]]</f>
        <v>16</v>
      </c>
    </row>
    <row r="40665" spans="1:6" x14ac:dyDescent="0.3">
      <c r="A40665">
        <v>1439</v>
      </c>
      <c r="B40665">
        <v>638</v>
      </c>
      <c r="C40665" t="s">
        <v>149</v>
      </c>
      <c r="D40665">
        <v>1</v>
      </c>
      <c r="E40665">
        <f>INDEX(pizzas[], MATCH($C40665,pizzas[pizza_id], 0), 4)</f>
        <v>20.25</v>
      </c>
      <c r="F40665">
        <f>order_details[[#This Row],[pizza_price]]*order_details[[#This Row],[quantity]]</f>
        <v>20.25</v>
      </c>
    </row>
    <row r="40666" spans="1:6" x14ac:dyDescent="0.3">
      <c r="A40666">
        <v>1440</v>
      </c>
      <c r="B40666">
        <v>639</v>
      </c>
      <c r="C40666" t="s">
        <v>78</v>
      </c>
      <c r="D40666">
        <v>1</v>
      </c>
      <c r="E40666">
        <f>INDEX(pizzas[], MATCH($C40666,pizzas[pizza_id], 0), 4)</f>
        <v>14.5</v>
      </c>
      <c r="F40666">
        <f>order_details[[#This Row],[pizza_price]]*order_details[[#This Row],[quantity]]</f>
        <v>14.5</v>
      </c>
    </row>
    <row r="40667" spans="1:6" x14ac:dyDescent="0.3">
      <c r="A40667">
        <v>1452</v>
      </c>
      <c r="B40667">
        <v>643</v>
      </c>
      <c r="C40667" t="s">
        <v>156</v>
      </c>
      <c r="D40667">
        <v>1</v>
      </c>
      <c r="E40667">
        <f>INDEX(pizzas[], MATCH($C40667,pizzas[pizza_id], 0), 4)</f>
        <v>16</v>
      </c>
      <c r="F40667">
        <f>order_details[[#This Row],[pizza_price]]*order_details[[#This Row],[quantity]]</f>
        <v>16</v>
      </c>
    </row>
    <row r="40668" spans="1:6" x14ac:dyDescent="0.3">
      <c r="A40668">
        <v>1459</v>
      </c>
      <c r="B40668">
        <v>647</v>
      </c>
      <c r="C40668" t="s">
        <v>64</v>
      </c>
      <c r="D40668">
        <v>1</v>
      </c>
      <c r="E40668">
        <f>INDEX(pizzas[], MATCH($C40668,pizzas[pizza_id], 0), 4)</f>
        <v>10.5</v>
      </c>
      <c r="F40668">
        <f>order_details[[#This Row],[pizza_price]]*order_details[[#This Row],[quantity]]</f>
        <v>10.5</v>
      </c>
    </row>
    <row r="40669" spans="1:6" x14ac:dyDescent="0.3">
      <c r="A40669">
        <v>1466</v>
      </c>
      <c r="B40669">
        <v>650</v>
      </c>
      <c r="C40669" t="s">
        <v>82</v>
      </c>
      <c r="D40669">
        <v>1</v>
      </c>
      <c r="E40669">
        <f>INDEX(pizzas[], MATCH($C40669,pizzas[pizza_id], 0), 4)</f>
        <v>12.5</v>
      </c>
      <c r="F40669">
        <f>order_details[[#This Row],[pizza_price]]*order_details[[#This Row],[quantity]]</f>
        <v>12.5</v>
      </c>
    </row>
    <row r="40670" spans="1:6" x14ac:dyDescent="0.3">
      <c r="A40670">
        <v>1474</v>
      </c>
      <c r="B40670">
        <v>653</v>
      </c>
      <c r="C40670" t="s">
        <v>52</v>
      </c>
      <c r="D40670">
        <v>1</v>
      </c>
      <c r="E40670">
        <f>INDEX(pizzas[], MATCH($C40670,pizzas[pizza_id], 0), 4)</f>
        <v>12.75</v>
      </c>
      <c r="F40670">
        <f>order_details[[#This Row],[pizza_price]]*order_details[[#This Row],[quantity]]</f>
        <v>12.75</v>
      </c>
    </row>
    <row r="40671" spans="1:6" x14ac:dyDescent="0.3">
      <c r="A40671">
        <v>1478</v>
      </c>
      <c r="B40671">
        <v>655</v>
      </c>
      <c r="C40671" t="s">
        <v>100</v>
      </c>
      <c r="D40671">
        <v>1</v>
      </c>
      <c r="E40671">
        <f>INDEX(pizzas[], MATCH($C40671,pizzas[pizza_id], 0), 4)</f>
        <v>16.5</v>
      </c>
      <c r="F40671">
        <f>order_details[[#This Row],[pizza_price]]*order_details[[#This Row],[quantity]]</f>
        <v>16.5</v>
      </c>
    </row>
    <row r="40672" spans="1:6" x14ac:dyDescent="0.3">
      <c r="A40672">
        <v>1490</v>
      </c>
      <c r="B40672">
        <v>661</v>
      </c>
      <c r="C40672" t="s">
        <v>72</v>
      </c>
      <c r="D40672">
        <v>1</v>
      </c>
      <c r="E40672">
        <f>INDEX(pizzas[], MATCH($C40672,pizzas[pizza_id], 0), 4)</f>
        <v>12</v>
      </c>
      <c r="F40672">
        <f>order_details[[#This Row],[pizza_price]]*order_details[[#This Row],[quantity]]</f>
        <v>12</v>
      </c>
    </row>
    <row r="40673" spans="1:6" x14ac:dyDescent="0.3">
      <c r="A40673">
        <v>1493</v>
      </c>
      <c r="B40673">
        <v>663</v>
      </c>
      <c r="C40673" t="s">
        <v>133</v>
      </c>
      <c r="D40673">
        <v>1</v>
      </c>
      <c r="E40673">
        <f>INDEX(pizzas[], MATCH($C40673,pizzas[pizza_id], 0), 4)</f>
        <v>17.95</v>
      </c>
      <c r="F40673">
        <f>order_details[[#This Row],[pizza_price]]*order_details[[#This Row],[quantity]]</f>
        <v>17.95</v>
      </c>
    </row>
    <row r="40674" spans="1:6" x14ac:dyDescent="0.3">
      <c r="A40674">
        <v>1499</v>
      </c>
      <c r="B40674">
        <v>666</v>
      </c>
      <c r="C40674" t="s">
        <v>67</v>
      </c>
      <c r="D40674">
        <v>1</v>
      </c>
      <c r="E40674">
        <f>INDEX(pizzas[], MATCH($C40674,pizzas[pizza_id], 0), 4)</f>
        <v>16.5</v>
      </c>
      <c r="F40674">
        <f>order_details[[#This Row],[pizza_price]]*order_details[[#This Row],[quantity]]</f>
        <v>16.5</v>
      </c>
    </row>
    <row r="40675" spans="1:6" x14ac:dyDescent="0.3">
      <c r="A40675">
        <v>1510</v>
      </c>
      <c r="B40675">
        <v>671</v>
      </c>
      <c r="C40675" t="s">
        <v>44</v>
      </c>
      <c r="D40675">
        <v>1</v>
      </c>
      <c r="E40675">
        <f>INDEX(pizzas[], MATCH($C40675,pizzas[pizza_id], 0), 4)</f>
        <v>12.75</v>
      </c>
      <c r="F40675">
        <f>order_details[[#This Row],[pizza_price]]*order_details[[#This Row],[quantity]]</f>
        <v>12.75</v>
      </c>
    </row>
    <row r="40676" spans="1:6" x14ac:dyDescent="0.3">
      <c r="A40676">
        <v>1519</v>
      </c>
      <c r="B40676">
        <v>675</v>
      </c>
      <c r="C40676" t="s">
        <v>75</v>
      </c>
      <c r="D40676">
        <v>1</v>
      </c>
      <c r="E40676">
        <f>INDEX(pizzas[], MATCH($C40676,pizzas[pizza_id], 0), 4)</f>
        <v>20.5</v>
      </c>
      <c r="F40676">
        <f>order_details[[#This Row],[pizza_price]]*order_details[[#This Row],[quantity]]</f>
        <v>20.5</v>
      </c>
    </row>
    <row r="40677" spans="1:6" x14ac:dyDescent="0.3">
      <c r="A40677">
        <v>1522</v>
      </c>
      <c r="B40677">
        <v>677</v>
      </c>
      <c r="C40677" t="s">
        <v>105</v>
      </c>
      <c r="D40677">
        <v>1</v>
      </c>
      <c r="E40677">
        <f>INDEX(pizzas[], MATCH($C40677,pizzas[pizza_id], 0), 4)</f>
        <v>20.75</v>
      </c>
      <c r="F40677">
        <f>order_details[[#This Row],[pizza_price]]*order_details[[#This Row],[quantity]]</f>
        <v>20.75</v>
      </c>
    </row>
    <row r="40678" spans="1:6" x14ac:dyDescent="0.3">
      <c r="A40678">
        <v>1532</v>
      </c>
      <c r="B40678">
        <v>681</v>
      </c>
      <c r="C40678" t="s">
        <v>105</v>
      </c>
      <c r="D40678">
        <v>1</v>
      </c>
      <c r="E40678">
        <f>INDEX(pizzas[], MATCH($C40678,pizzas[pizza_id], 0), 4)</f>
        <v>20.75</v>
      </c>
      <c r="F40678">
        <f>order_details[[#This Row],[pizza_price]]*order_details[[#This Row],[quantity]]</f>
        <v>20.75</v>
      </c>
    </row>
    <row r="40679" spans="1:6" x14ac:dyDescent="0.3">
      <c r="A40679">
        <v>1533</v>
      </c>
      <c r="B40679">
        <v>682</v>
      </c>
      <c r="C40679" t="s">
        <v>101</v>
      </c>
      <c r="D40679">
        <v>1</v>
      </c>
      <c r="E40679">
        <f>INDEX(pizzas[], MATCH($C40679,pizzas[pizza_id], 0), 4)</f>
        <v>20.75</v>
      </c>
      <c r="F40679">
        <f>order_details[[#This Row],[pizza_price]]*order_details[[#This Row],[quantity]]</f>
        <v>20.75</v>
      </c>
    </row>
    <row r="40680" spans="1:6" x14ac:dyDescent="0.3">
      <c r="A40680">
        <v>1537</v>
      </c>
      <c r="B40680">
        <v>684</v>
      </c>
      <c r="C40680" t="s">
        <v>133</v>
      </c>
      <c r="D40680">
        <v>1</v>
      </c>
      <c r="E40680">
        <f>INDEX(pizzas[], MATCH($C40680,pizzas[pizza_id], 0), 4)</f>
        <v>17.95</v>
      </c>
      <c r="F40680">
        <f>order_details[[#This Row],[pizza_price]]*order_details[[#This Row],[quantity]]</f>
        <v>17.95</v>
      </c>
    </row>
    <row r="40681" spans="1:6" x14ac:dyDescent="0.3">
      <c r="A40681">
        <v>1538</v>
      </c>
      <c r="B40681">
        <v>685</v>
      </c>
      <c r="C40681" t="s">
        <v>117</v>
      </c>
      <c r="D40681">
        <v>1</v>
      </c>
      <c r="E40681">
        <f>INDEX(pizzas[], MATCH($C40681,pizzas[pizza_id], 0), 4)</f>
        <v>20.75</v>
      </c>
      <c r="F40681">
        <f>order_details[[#This Row],[pizza_price]]*order_details[[#This Row],[quantity]]</f>
        <v>20.75</v>
      </c>
    </row>
    <row r="40682" spans="1:6" x14ac:dyDescent="0.3">
      <c r="A40682">
        <v>1539</v>
      </c>
      <c r="B40682">
        <v>686</v>
      </c>
      <c r="C40682" t="s">
        <v>56</v>
      </c>
      <c r="D40682">
        <v>1</v>
      </c>
      <c r="E40682">
        <f>INDEX(pizzas[], MATCH($C40682,pizzas[pizza_id], 0), 4)</f>
        <v>12</v>
      </c>
      <c r="F40682">
        <f>order_details[[#This Row],[pizza_price]]*order_details[[#This Row],[quantity]]</f>
        <v>12</v>
      </c>
    </row>
    <row r="40683" spans="1:6" x14ac:dyDescent="0.3">
      <c r="A40683">
        <v>1540</v>
      </c>
      <c r="B40683">
        <v>687</v>
      </c>
      <c r="C40683" t="s">
        <v>140</v>
      </c>
      <c r="D40683">
        <v>1</v>
      </c>
      <c r="E40683">
        <f>INDEX(pizzas[], MATCH($C40683,pizzas[pizza_id], 0), 4)</f>
        <v>16.75</v>
      </c>
      <c r="F40683">
        <f>order_details[[#This Row],[pizza_price]]*order_details[[#This Row],[quantity]]</f>
        <v>16.75</v>
      </c>
    </row>
    <row r="40684" spans="1:6" x14ac:dyDescent="0.3">
      <c r="A40684">
        <v>1545</v>
      </c>
      <c r="B40684">
        <v>690</v>
      </c>
      <c r="C40684" t="s">
        <v>82</v>
      </c>
      <c r="D40684">
        <v>1</v>
      </c>
      <c r="E40684">
        <f>INDEX(pizzas[], MATCH($C40684,pizzas[pizza_id], 0), 4)</f>
        <v>12.5</v>
      </c>
      <c r="F40684">
        <f>order_details[[#This Row],[pizza_price]]*order_details[[#This Row],[quantity]]</f>
        <v>12.5</v>
      </c>
    </row>
    <row r="40685" spans="1:6" x14ac:dyDescent="0.3">
      <c r="A40685">
        <v>1546</v>
      </c>
      <c r="B40685">
        <v>691</v>
      </c>
      <c r="C40685" t="s">
        <v>34</v>
      </c>
      <c r="D40685">
        <v>1</v>
      </c>
      <c r="E40685">
        <f>INDEX(pizzas[], MATCH($C40685,pizzas[pizza_id], 0), 4)</f>
        <v>20.75</v>
      </c>
      <c r="F40685">
        <f>order_details[[#This Row],[pizza_price]]*order_details[[#This Row],[quantity]]</f>
        <v>20.75</v>
      </c>
    </row>
    <row r="40686" spans="1:6" x14ac:dyDescent="0.3">
      <c r="A40686">
        <v>1556</v>
      </c>
      <c r="B40686">
        <v>695</v>
      </c>
      <c r="C40686" t="s">
        <v>48</v>
      </c>
      <c r="D40686">
        <v>1</v>
      </c>
      <c r="E40686">
        <f>INDEX(pizzas[], MATCH($C40686,pizzas[pizza_id], 0), 4)</f>
        <v>12.75</v>
      </c>
      <c r="F40686">
        <f>order_details[[#This Row],[pizza_price]]*order_details[[#This Row],[quantity]]</f>
        <v>12.75</v>
      </c>
    </row>
    <row r="40687" spans="1:6" x14ac:dyDescent="0.3">
      <c r="A40687">
        <v>1564</v>
      </c>
      <c r="B40687">
        <v>699</v>
      </c>
      <c r="C40687" t="s">
        <v>80</v>
      </c>
      <c r="D40687">
        <v>1</v>
      </c>
      <c r="E40687">
        <f>INDEX(pizzas[], MATCH($C40687,pizzas[pizza_id], 0), 4)</f>
        <v>9.75</v>
      </c>
      <c r="F40687">
        <f>order_details[[#This Row],[pizza_price]]*order_details[[#This Row],[quantity]]</f>
        <v>9.75</v>
      </c>
    </row>
    <row r="40688" spans="1:6" x14ac:dyDescent="0.3">
      <c r="A40688">
        <v>1574</v>
      </c>
      <c r="B40688">
        <v>703</v>
      </c>
      <c r="C40688" t="s">
        <v>102</v>
      </c>
      <c r="D40688">
        <v>1</v>
      </c>
      <c r="E40688">
        <f>INDEX(pizzas[], MATCH($C40688,pizzas[pizza_id], 0), 4)</f>
        <v>12.5</v>
      </c>
      <c r="F40688">
        <f>order_details[[#This Row],[pizza_price]]*order_details[[#This Row],[quantity]]</f>
        <v>12.5</v>
      </c>
    </row>
    <row r="40689" spans="1:6" x14ac:dyDescent="0.3">
      <c r="A40689">
        <v>1585</v>
      </c>
      <c r="B40689">
        <v>708</v>
      </c>
      <c r="C40689" t="s">
        <v>133</v>
      </c>
      <c r="D40689">
        <v>1</v>
      </c>
      <c r="E40689">
        <f>INDEX(pizzas[], MATCH($C40689,pizzas[pizza_id], 0), 4)</f>
        <v>17.95</v>
      </c>
      <c r="F40689">
        <f>order_details[[#This Row],[pizza_price]]*order_details[[#This Row],[quantity]]</f>
        <v>17.95</v>
      </c>
    </row>
    <row r="40690" spans="1:6" x14ac:dyDescent="0.3">
      <c r="A40690">
        <v>1586</v>
      </c>
      <c r="B40690">
        <v>709</v>
      </c>
      <c r="C40690" t="s">
        <v>29</v>
      </c>
      <c r="D40690">
        <v>1</v>
      </c>
      <c r="E40690">
        <f>INDEX(pizzas[], MATCH($C40690,pizzas[pizza_id], 0), 4)</f>
        <v>12.75</v>
      </c>
      <c r="F40690">
        <f>order_details[[#This Row],[pizza_price]]*order_details[[#This Row],[quantity]]</f>
        <v>12.75</v>
      </c>
    </row>
    <row r="40691" spans="1:6" x14ac:dyDescent="0.3">
      <c r="A40691">
        <v>1595</v>
      </c>
      <c r="B40691">
        <v>712</v>
      </c>
      <c r="C40691" t="s">
        <v>141</v>
      </c>
      <c r="D40691">
        <v>1</v>
      </c>
      <c r="E40691">
        <f>INDEX(pizzas[], MATCH($C40691,pizzas[pizza_id], 0), 4)</f>
        <v>21</v>
      </c>
      <c r="F40691">
        <f>order_details[[#This Row],[pizza_price]]*order_details[[#This Row],[quantity]]</f>
        <v>21</v>
      </c>
    </row>
    <row r="40692" spans="1:6" x14ac:dyDescent="0.3">
      <c r="A40692">
        <v>1605</v>
      </c>
      <c r="B40692">
        <v>716</v>
      </c>
      <c r="C40692" t="s">
        <v>56</v>
      </c>
      <c r="D40692">
        <v>1</v>
      </c>
      <c r="E40692">
        <f>INDEX(pizzas[], MATCH($C40692,pizzas[pizza_id], 0), 4)</f>
        <v>12</v>
      </c>
      <c r="F40692">
        <f>order_details[[#This Row],[pizza_price]]*order_details[[#This Row],[quantity]]</f>
        <v>12</v>
      </c>
    </row>
    <row r="40693" spans="1:6" x14ac:dyDescent="0.3">
      <c r="A40693">
        <v>1629</v>
      </c>
      <c r="B40693">
        <v>726</v>
      </c>
      <c r="C40693" t="s">
        <v>110</v>
      </c>
      <c r="D40693">
        <v>1</v>
      </c>
      <c r="E40693">
        <f>INDEX(pizzas[], MATCH($C40693,pizzas[pizza_id], 0), 4)</f>
        <v>12.25</v>
      </c>
      <c r="F40693">
        <f>order_details[[#This Row],[pizza_price]]*order_details[[#This Row],[quantity]]</f>
        <v>12.25</v>
      </c>
    </row>
    <row r="40694" spans="1:6" x14ac:dyDescent="0.3">
      <c r="A40694">
        <v>1630</v>
      </c>
      <c r="B40694">
        <v>727</v>
      </c>
      <c r="C40694" t="s">
        <v>110</v>
      </c>
      <c r="D40694">
        <v>1</v>
      </c>
      <c r="E40694">
        <f>INDEX(pizzas[], MATCH($C40694,pizzas[pizza_id], 0), 4)</f>
        <v>12.25</v>
      </c>
      <c r="F40694">
        <f>order_details[[#This Row],[pizza_price]]*order_details[[#This Row],[quantity]]</f>
        <v>12.25</v>
      </c>
    </row>
    <row r="40695" spans="1:6" x14ac:dyDescent="0.3">
      <c r="A40695">
        <v>1637</v>
      </c>
      <c r="B40695">
        <v>730</v>
      </c>
      <c r="C40695" t="s">
        <v>100</v>
      </c>
      <c r="D40695">
        <v>1</v>
      </c>
      <c r="E40695">
        <f>INDEX(pizzas[], MATCH($C40695,pizzas[pizza_id], 0), 4)</f>
        <v>16.5</v>
      </c>
      <c r="F40695">
        <f>order_details[[#This Row],[pizza_price]]*order_details[[#This Row],[quantity]]</f>
        <v>16.5</v>
      </c>
    </row>
    <row r="40696" spans="1:6" x14ac:dyDescent="0.3">
      <c r="A40696">
        <v>1640</v>
      </c>
      <c r="B40696">
        <v>732</v>
      </c>
      <c r="C40696" t="s">
        <v>157</v>
      </c>
      <c r="D40696">
        <v>1</v>
      </c>
      <c r="E40696">
        <f>INDEX(pizzas[], MATCH($C40696,pizzas[pizza_id], 0), 4)</f>
        <v>20.25</v>
      </c>
      <c r="F40696">
        <f>order_details[[#This Row],[pizza_price]]*order_details[[#This Row],[quantity]]</f>
        <v>20.25</v>
      </c>
    </row>
    <row r="40697" spans="1:6" x14ac:dyDescent="0.3">
      <c r="A40697">
        <v>1645</v>
      </c>
      <c r="B40697">
        <v>734</v>
      </c>
      <c r="C40697" t="s">
        <v>80</v>
      </c>
      <c r="D40697">
        <v>1</v>
      </c>
      <c r="E40697">
        <f>INDEX(pizzas[], MATCH($C40697,pizzas[pizza_id], 0), 4)</f>
        <v>9.75</v>
      </c>
      <c r="F40697">
        <f>order_details[[#This Row],[pizza_price]]*order_details[[#This Row],[quantity]]</f>
        <v>9.75</v>
      </c>
    </row>
    <row r="40698" spans="1:6" x14ac:dyDescent="0.3">
      <c r="A40698">
        <v>1653</v>
      </c>
      <c r="B40698">
        <v>738</v>
      </c>
      <c r="C40698" t="s">
        <v>50</v>
      </c>
      <c r="D40698">
        <v>1</v>
      </c>
      <c r="E40698">
        <f>INDEX(pizzas[], MATCH($C40698,pizzas[pizza_id], 0), 4)</f>
        <v>16.75</v>
      </c>
      <c r="F40698">
        <f>order_details[[#This Row],[pizza_price]]*order_details[[#This Row],[quantity]]</f>
        <v>16.75</v>
      </c>
    </row>
    <row r="40699" spans="1:6" x14ac:dyDescent="0.3">
      <c r="A40699">
        <v>1654</v>
      </c>
      <c r="B40699">
        <v>739</v>
      </c>
      <c r="C40699" t="s">
        <v>56</v>
      </c>
      <c r="D40699">
        <v>1</v>
      </c>
      <c r="E40699">
        <f>INDEX(pizzas[], MATCH($C40699,pizzas[pizza_id], 0), 4)</f>
        <v>12</v>
      </c>
      <c r="F40699">
        <f>order_details[[#This Row],[pizza_price]]*order_details[[#This Row],[quantity]]</f>
        <v>12</v>
      </c>
    </row>
    <row r="40700" spans="1:6" x14ac:dyDescent="0.3">
      <c r="A40700">
        <v>1668</v>
      </c>
      <c r="B40700">
        <v>741</v>
      </c>
      <c r="C40700" t="s">
        <v>74</v>
      </c>
      <c r="D40700">
        <v>1</v>
      </c>
      <c r="E40700">
        <f>INDEX(pizzas[], MATCH($C40700,pizzas[pizza_id], 0), 4)</f>
        <v>16</v>
      </c>
      <c r="F40700">
        <f>order_details[[#This Row],[pizza_price]]*order_details[[#This Row],[quantity]]</f>
        <v>16</v>
      </c>
    </row>
    <row r="40701" spans="1:6" x14ac:dyDescent="0.3">
      <c r="A40701">
        <v>1669</v>
      </c>
      <c r="B40701">
        <v>742</v>
      </c>
      <c r="C40701" t="s">
        <v>34</v>
      </c>
      <c r="D40701">
        <v>1</v>
      </c>
      <c r="E40701">
        <f>INDEX(pizzas[], MATCH($C40701,pizzas[pizza_id], 0), 4)</f>
        <v>20.75</v>
      </c>
      <c r="F40701">
        <f>order_details[[#This Row],[pizza_price]]*order_details[[#This Row],[quantity]]</f>
        <v>20.75</v>
      </c>
    </row>
    <row r="40702" spans="1:6" x14ac:dyDescent="0.3">
      <c r="A40702">
        <v>1670</v>
      </c>
      <c r="B40702">
        <v>743</v>
      </c>
      <c r="C40702" t="s">
        <v>75</v>
      </c>
      <c r="D40702">
        <v>1</v>
      </c>
      <c r="E40702">
        <f>INDEX(pizzas[], MATCH($C40702,pizzas[pizza_id], 0), 4)</f>
        <v>20.5</v>
      </c>
      <c r="F40702">
        <f>order_details[[#This Row],[pizza_price]]*order_details[[#This Row],[quantity]]</f>
        <v>20.5</v>
      </c>
    </row>
    <row r="40703" spans="1:6" x14ac:dyDescent="0.3">
      <c r="A40703">
        <v>1671</v>
      </c>
      <c r="B40703">
        <v>744</v>
      </c>
      <c r="C40703" t="s">
        <v>104</v>
      </c>
      <c r="D40703">
        <v>1</v>
      </c>
      <c r="E40703">
        <f>INDEX(pizzas[], MATCH($C40703,pizzas[pizza_id], 0), 4)</f>
        <v>16.5</v>
      </c>
      <c r="F40703">
        <f>order_details[[#This Row],[pizza_price]]*order_details[[#This Row],[quantity]]</f>
        <v>16.5</v>
      </c>
    </row>
    <row r="40704" spans="1:6" x14ac:dyDescent="0.3">
      <c r="A40704">
        <v>1684</v>
      </c>
      <c r="B40704">
        <v>748</v>
      </c>
      <c r="C40704" t="s">
        <v>129</v>
      </c>
      <c r="D40704">
        <v>1</v>
      </c>
      <c r="E40704">
        <f>INDEX(pizzas[], MATCH($C40704,pizzas[pizza_id], 0), 4)</f>
        <v>18.5</v>
      </c>
      <c r="F40704">
        <f>order_details[[#This Row],[pizza_price]]*order_details[[#This Row],[quantity]]</f>
        <v>18.5</v>
      </c>
    </row>
    <row r="40705" spans="1:6" x14ac:dyDescent="0.3">
      <c r="A40705">
        <v>1685</v>
      </c>
      <c r="B40705">
        <v>749</v>
      </c>
      <c r="C40705" t="s">
        <v>82</v>
      </c>
      <c r="D40705">
        <v>1</v>
      </c>
      <c r="E40705">
        <f>INDEX(pizzas[], MATCH($C40705,pizzas[pizza_id], 0), 4)</f>
        <v>12.5</v>
      </c>
      <c r="F40705">
        <f>order_details[[#This Row],[pizza_price]]*order_details[[#This Row],[quantity]]</f>
        <v>12.5</v>
      </c>
    </row>
    <row r="40706" spans="1:6" x14ac:dyDescent="0.3">
      <c r="A40706">
        <v>1686</v>
      </c>
      <c r="B40706">
        <v>750</v>
      </c>
      <c r="C40706" t="s">
        <v>78</v>
      </c>
      <c r="D40706">
        <v>1</v>
      </c>
      <c r="E40706">
        <f>INDEX(pizzas[], MATCH($C40706,pizzas[pizza_id], 0), 4)</f>
        <v>14.5</v>
      </c>
      <c r="F40706">
        <f>order_details[[#This Row],[pizza_price]]*order_details[[#This Row],[quantity]]</f>
        <v>14.5</v>
      </c>
    </row>
    <row r="40707" spans="1:6" x14ac:dyDescent="0.3">
      <c r="A40707">
        <v>1710</v>
      </c>
      <c r="B40707">
        <v>759</v>
      </c>
      <c r="C40707" t="s">
        <v>97</v>
      </c>
      <c r="D40707">
        <v>1</v>
      </c>
      <c r="E40707">
        <f>INDEX(pizzas[], MATCH($C40707,pizzas[pizza_id], 0), 4)</f>
        <v>20.25</v>
      </c>
      <c r="F40707">
        <f>order_details[[#This Row],[pizza_price]]*order_details[[#This Row],[quantity]]</f>
        <v>20.25</v>
      </c>
    </row>
    <row r="40708" spans="1:6" x14ac:dyDescent="0.3">
      <c r="A40708">
        <v>1711</v>
      </c>
      <c r="B40708">
        <v>760</v>
      </c>
      <c r="C40708" t="s">
        <v>36</v>
      </c>
      <c r="D40708">
        <v>1</v>
      </c>
      <c r="E40708">
        <f>INDEX(pizzas[], MATCH($C40708,pizzas[pizza_id], 0), 4)</f>
        <v>12.75</v>
      </c>
      <c r="F40708">
        <f>order_details[[#This Row],[pizza_price]]*order_details[[#This Row],[quantity]]</f>
        <v>12.75</v>
      </c>
    </row>
    <row r="40709" spans="1:6" x14ac:dyDescent="0.3">
      <c r="A40709">
        <v>1718</v>
      </c>
      <c r="B40709">
        <v>763</v>
      </c>
      <c r="C40709" t="s">
        <v>62</v>
      </c>
      <c r="D40709">
        <v>1</v>
      </c>
      <c r="E40709">
        <f>INDEX(pizzas[], MATCH($C40709,pizzas[pizza_id], 0), 4)</f>
        <v>16</v>
      </c>
      <c r="F40709">
        <f>order_details[[#This Row],[pizza_price]]*order_details[[#This Row],[quantity]]</f>
        <v>16</v>
      </c>
    </row>
    <row r="40710" spans="1:6" x14ac:dyDescent="0.3">
      <c r="A40710">
        <v>1728</v>
      </c>
      <c r="B40710">
        <v>767</v>
      </c>
      <c r="C40710" t="s">
        <v>63</v>
      </c>
      <c r="D40710">
        <v>1</v>
      </c>
      <c r="E40710">
        <f>INDEX(pizzas[], MATCH($C40710,pizzas[pizza_id], 0), 4)</f>
        <v>20.5</v>
      </c>
      <c r="F40710">
        <f>order_details[[#This Row],[pizza_price]]*order_details[[#This Row],[quantity]]</f>
        <v>20.5</v>
      </c>
    </row>
    <row r="40711" spans="1:6" x14ac:dyDescent="0.3">
      <c r="A40711">
        <v>1729</v>
      </c>
      <c r="B40711">
        <v>768</v>
      </c>
      <c r="C40711" t="s">
        <v>92</v>
      </c>
      <c r="D40711">
        <v>1</v>
      </c>
      <c r="E40711">
        <f>INDEX(pizzas[], MATCH($C40711,pizzas[pizza_id], 0), 4)</f>
        <v>23.65</v>
      </c>
      <c r="F40711">
        <f>order_details[[#This Row],[pizza_price]]*order_details[[#This Row],[quantity]]</f>
        <v>23.65</v>
      </c>
    </row>
    <row r="40712" spans="1:6" x14ac:dyDescent="0.3">
      <c r="A40712">
        <v>1730</v>
      </c>
      <c r="B40712">
        <v>769</v>
      </c>
      <c r="C40712" t="s">
        <v>132</v>
      </c>
      <c r="D40712">
        <v>1</v>
      </c>
      <c r="E40712">
        <f>INDEX(pizzas[], MATCH($C40712,pizzas[pizza_id], 0), 4)</f>
        <v>14.75</v>
      </c>
      <c r="F40712">
        <f>order_details[[#This Row],[pizza_price]]*order_details[[#This Row],[quantity]]</f>
        <v>14.75</v>
      </c>
    </row>
    <row r="40713" spans="1:6" x14ac:dyDescent="0.3">
      <c r="A40713">
        <v>1735</v>
      </c>
      <c r="B40713">
        <v>772</v>
      </c>
      <c r="C40713" t="s">
        <v>140</v>
      </c>
      <c r="D40713">
        <v>1</v>
      </c>
      <c r="E40713">
        <f>INDEX(pizzas[], MATCH($C40713,pizzas[pizza_id], 0), 4)</f>
        <v>16.75</v>
      </c>
      <c r="F40713">
        <f>order_details[[#This Row],[pizza_price]]*order_details[[#This Row],[quantity]]</f>
        <v>16.75</v>
      </c>
    </row>
    <row r="40714" spans="1:6" x14ac:dyDescent="0.3">
      <c r="A40714">
        <v>1767</v>
      </c>
      <c r="B40714">
        <v>784</v>
      </c>
      <c r="C40714" t="s">
        <v>74</v>
      </c>
      <c r="D40714">
        <v>1</v>
      </c>
      <c r="E40714">
        <f>INDEX(pizzas[], MATCH($C40714,pizzas[pizza_id], 0), 4)</f>
        <v>16</v>
      </c>
      <c r="F40714">
        <f>order_details[[#This Row],[pizza_price]]*order_details[[#This Row],[quantity]]</f>
        <v>16</v>
      </c>
    </row>
    <row r="40715" spans="1:6" x14ac:dyDescent="0.3">
      <c r="A40715">
        <v>1770</v>
      </c>
      <c r="B40715">
        <v>786</v>
      </c>
      <c r="C40715" t="s">
        <v>129</v>
      </c>
      <c r="D40715">
        <v>1</v>
      </c>
      <c r="E40715">
        <f>INDEX(pizzas[], MATCH($C40715,pizzas[pizza_id], 0), 4)</f>
        <v>18.5</v>
      </c>
      <c r="F40715">
        <f>order_details[[#This Row],[pizza_price]]*order_details[[#This Row],[quantity]]</f>
        <v>18.5</v>
      </c>
    </row>
    <row r="40716" spans="1:6" x14ac:dyDescent="0.3">
      <c r="A40716">
        <v>1773</v>
      </c>
      <c r="B40716">
        <v>788</v>
      </c>
      <c r="C40716" t="s">
        <v>110</v>
      </c>
      <c r="D40716">
        <v>1</v>
      </c>
      <c r="E40716">
        <f>INDEX(pizzas[], MATCH($C40716,pizzas[pizza_id], 0), 4)</f>
        <v>12.25</v>
      </c>
      <c r="F40716">
        <f>order_details[[#This Row],[pizza_price]]*order_details[[#This Row],[quantity]]</f>
        <v>12.25</v>
      </c>
    </row>
    <row r="40717" spans="1:6" x14ac:dyDescent="0.3">
      <c r="A40717">
        <v>1774</v>
      </c>
      <c r="B40717">
        <v>789</v>
      </c>
      <c r="C40717" t="s">
        <v>157</v>
      </c>
      <c r="D40717">
        <v>1</v>
      </c>
      <c r="E40717">
        <f>INDEX(pizzas[], MATCH($C40717,pizzas[pizza_id], 0), 4)</f>
        <v>20.25</v>
      </c>
      <c r="F40717">
        <f>order_details[[#This Row],[pizza_price]]*order_details[[#This Row],[quantity]]</f>
        <v>20.25</v>
      </c>
    </row>
    <row r="40718" spans="1:6" x14ac:dyDescent="0.3">
      <c r="A40718">
        <v>1786</v>
      </c>
      <c r="B40718">
        <v>793</v>
      </c>
      <c r="C40718" t="s">
        <v>109</v>
      </c>
      <c r="D40718">
        <v>1</v>
      </c>
      <c r="E40718">
        <f>INDEX(pizzas[], MATCH($C40718,pizzas[pizza_id], 0), 4)</f>
        <v>20.75</v>
      </c>
      <c r="F40718">
        <f>order_details[[#This Row],[pizza_price]]*order_details[[#This Row],[quantity]]</f>
        <v>20.75</v>
      </c>
    </row>
    <row r="40719" spans="1:6" x14ac:dyDescent="0.3">
      <c r="A40719">
        <v>1787</v>
      </c>
      <c r="B40719">
        <v>794</v>
      </c>
      <c r="C40719" t="s">
        <v>74</v>
      </c>
      <c r="D40719">
        <v>1</v>
      </c>
      <c r="E40719">
        <f>INDEX(pizzas[], MATCH($C40719,pizzas[pizza_id], 0), 4)</f>
        <v>16</v>
      </c>
      <c r="F40719">
        <f>order_details[[#This Row],[pizza_price]]*order_details[[#This Row],[quantity]]</f>
        <v>16</v>
      </c>
    </row>
    <row r="40720" spans="1:6" x14ac:dyDescent="0.3">
      <c r="A40720">
        <v>1788</v>
      </c>
      <c r="B40720">
        <v>795</v>
      </c>
      <c r="C40720" t="s">
        <v>129</v>
      </c>
      <c r="D40720">
        <v>1</v>
      </c>
      <c r="E40720">
        <f>INDEX(pizzas[], MATCH($C40720,pizzas[pizza_id], 0), 4)</f>
        <v>18.5</v>
      </c>
      <c r="F40720">
        <f>order_details[[#This Row],[pizza_price]]*order_details[[#This Row],[quantity]]</f>
        <v>18.5</v>
      </c>
    </row>
    <row r="40721" spans="1:6" x14ac:dyDescent="0.3">
      <c r="A40721">
        <v>1789</v>
      </c>
      <c r="B40721">
        <v>796</v>
      </c>
      <c r="C40721" t="s">
        <v>148</v>
      </c>
      <c r="D40721">
        <v>1</v>
      </c>
      <c r="E40721">
        <f>INDEX(pizzas[], MATCH($C40721,pizzas[pizza_id], 0), 4)</f>
        <v>16</v>
      </c>
      <c r="F40721">
        <f>order_details[[#This Row],[pizza_price]]*order_details[[#This Row],[quantity]]</f>
        <v>16</v>
      </c>
    </row>
    <row r="40722" spans="1:6" x14ac:dyDescent="0.3">
      <c r="A40722">
        <v>1820</v>
      </c>
      <c r="B40722">
        <v>803</v>
      </c>
      <c r="C40722" t="s">
        <v>100</v>
      </c>
      <c r="D40722">
        <v>1</v>
      </c>
      <c r="E40722">
        <f>INDEX(pizzas[], MATCH($C40722,pizzas[pizza_id], 0), 4)</f>
        <v>16.5</v>
      </c>
      <c r="F40722">
        <f>order_details[[#This Row],[pizza_price]]*order_details[[#This Row],[quantity]]</f>
        <v>16.5</v>
      </c>
    </row>
    <row r="40723" spans="1:6" x14ac:dyDescent="0.3">
      <c r="A40723">
        <v>1821</v>
      </c>
      <c r="B40723">
        <v>804</v>
      </c>
      <c r="C40723" t="s">
        <v>106</v>
      </c>
      <c r="D40723">
        <v>1</v>
      </c>
      <c r="E40723">
        <f>INDEX(pizzas[], MATCH($C40723,pizzas[pizza_id], 0), 4)</f>
        <v>12.5</v>
      </c>
      <c r="F40723">
        <f>order_details[[#This Row],[pizza_price]]*order_details[[#This Row],[quantity]]</f>
        <v>12.5</v>
      </c>
    </row>
    <row r="40724" spans="1:6" x14ac:dyDescent="0.3">
      <c r="A40724">
        <v>1824</v>
      </c>
      <c r="B40724">
        <v>806</v>
      </c>
      <c r="C40724" t="s">
        <v>34</v>
      </c>
      <c r="D40724">
        <v>1</v>
      </c>
      <c r="E40724">
        <f>INDEX(pizzas[], MATCH($C40724,pizzas[pizza_id], 0), 4)</f>
        <v>20.75</v>
      </c>
      <c r="F40724">
        <f>order_details[[#This Row],[pizza_price]]*order_details[[#This Row],[quantity]]</f>
        <v>20.75</v>
      </c>
    </row>
    <row r="40725" spans="1:6" x14ac:dyDescent="0.3">
      <c r="A40725">
        <v>1825</v>
      </c>
      <c r="B40725">
        <v>807</v>
      </c>
      <c r="C40725" t="s">
        <v>56</v>
      </c>
      <c r="D40725">
        <v>1</v>
      </c>
      <c r="E40725">
        <f>INDEX(pizzas[], MATCH($C40725,pizzas[pizza_id], 0), 4)</f>
        <v>12</v>
      </c>
      <c r="F40725">
        <f>order_details[[#This Row],[pizza_price]]*order_details[[#This Row],[quantity]]</f>
        <v>12</v>
      </c>
    </row>
    <row r="40726" spans="1:6" x14ac:dyDescent="0.3">
      <c r="A40726">
        <v>1826</v>
      </c>
      <c r="B40726">
        <v>808</v>
      </c>
      <c r="C40726" t="s">
        <v>105</v>
      </c>
      <c r="D40726">
        <v>2</v>
      </c>
      <c r="E40726">
        <f>INDEX(pizzas[], MATCH($C40726,pizzas[pizza_id], 0), 4)</f>
        <v>20.75</v>
      </c>
      <c r="F40726">
        <f>order_details[[#This Row],[pizza_price]]*order_details[[#This Row],[quantity]]</f>
        <v>41.5</v>
      </c>
    </row>
    <row r="40727" spans="1:6" x14ac:dyDescent="0.3">
      <c r="A40727">
        <v>1827</v>
      </c>
      <c r="B40727">
        <v>809</v>
      </c>
      <c r="C40727" t="s">
        <v>64</v>
      </c>
      <c r="D40727">
        <v>1</v>
      </c>
      <c r="E40727">
        <f>INDEX(pizzas[], MATCH($C40727,pizzas[pizza_id], 0), 4)</f>
        <v>10.5</v>
      </c>
      <c r="F40727">
        <f>order_details[[#This Row],[pizza_price]]*order_details[[#This Row],[quantity]]</f>
        <v>10.5</v>
      </c>
    </row>
    <row r="40728" spans="1:6" x14ac:dyDescent="0.3">
      <c r="A40728">
        <v>1828</v>
      </c>
      <c r="B40728">
        <v>810</v>
      </c>
      <c r="C40728" t="s">
        <v>140</v>
      </c>
      <c r="D40728">
        <v>1</v>
      </c>
      <c r="E40728">
        <f>INDEX(pizzas[], MATCH($C40728,pizzas[pizza_id], 0), 4)</f>
        <v>16.75</v>
      </c>
      <c r="F40728">
        <f>order_details[[#This Row],[pizza_price]]*order_details[[#This Row],[quantity]]</f>
        <v>16.75</v>
      </c>
    </row>
    <row r="40729" spans="1:6" x14ac:dyDescent="0.3">
      <c r="A40729">
        <v>1829</v>
      </c>
      <c r="B40729">
        <v>811</v>
      </c>
      <c r="C40729" t="s">
        <v>160</v>
      </c>
      <c r="D40729">
        <v>1</v>
      </c>
      <c r="E40729">
        <f>INDEX(pizzas[], MATCH($C40729,pizzas[pizza_id], 0), 4)</f>
        <v>16</v>
      </c>
      <c r="F40729">
        <f>order_details[[#This Row],[pizza_price]]*order_details[[#This Row],[quantity]]</f>
        <v>16</v>
      </c>
    </row>
    <row r="40730" spans="1:6" x14ac:dyDescent="0.3">
      <c r="A40730">
        <v>1836</v>
      </c>
      <c r="B40730">
        <v>815</v>
      </c>
      <c r="C40730" t="s">
        <v>75</v>
      </c>
      <c r="D40730">
        <v>1</v>
      </c>
      <c r="E40730">
        <f>INDEX(pizzas[], MATCH($C40730,pizzas[pizza_id], 0), 4)</f>
        <v>20.5</v>
      </c>
      <c r="F40730">
        <f>order_details[[#This Row],[pizza_price]]*order_details[[#This Row],[quantity]]</f>
        <v>20.5</v>
      </c>
    </row>
    <row r="40731" spans="1:6" x14ac:dyDescent="0.3">
      <c r="A40731">
        <v>1850</v>
      </c>
      <c r="B40731">
        <v>821</v>
      </c>
      <c r="C40731" t="s">
        <v>129</v>
      </c>
      <c r="D40731">
        <v>1</v>
      </c>
      <c r="E40731">
        <f>INDEX(pizzas[], MATCH($C40731,pizzas[pizza_id], 0), 4)</f>
        <v>18.5</v>
      </c>
      <c r="F40731">
        <f>order_details[[#This Row],[pizza_price]]*order_details[[#This Row],[quantity]]</f>
        <v>18.5</v>
      </c>
    </row>
    <row r="40732" spans="1:6" x14ac:dyDescent="0.3">
      <c r="A40732">
        <v>1851</v>
      </c>
      <c r="B40732">
        <v>822</v>
      </c>
      <c r="C40732" t="s">
        <v>88</v>
      </c>
      <c r="D40732">
        <v>1</v>
      </c>
      <c r="E40732">
        <f>INDEX(pizzas[], MATCH($C40732,pizzas[pizza_id], 0), 4)</f>
        <v>25.5</v>
      </c>
      <c r="F40732">
        <f>order_details[[#This Row],[pizza_price]]*order_details[[#This Row],[quantity]]</f>
        <v>25.5</v>
      </c>
    </row>
    <row r="40733" spans="1:6" x14ac:dyDescent="0.3">
      <c r="A40733">
        <v>1879</v>
      </c>
      <c r="B40733">
        <v>832</v>
      </c>
      <c r="C40733" t="s">
        <v>67</v>
      </c>
      <c r="D40733">
        <v>1</v>
      </c>
      <c r="E40733">
        <f>INDEX(pizzas[], MATCH($C40733,pizzas[pizza_id], 0), 4)</f>
        <v>16.5</v>
      </c>
      <c r="F40733">
        <f>order_details[[#This Row],[pizza_price]]*order_details[[#This Row],[quantity]]</f>
        <v>16.5</v>
      </c>
    </row>
    <row r="40734" spans="1:6" x14ac:dyDescent="0.3">
      <c r="A40734">
        <v>1894</v>
      </c>
      <c r="B40734">
        <v>837</v>
      </c>
      <c r="C40734" t="s">
        <v>100</v>
      </c>
      <c r="D40734">
        <v>1</v>
      </c>
      <c r="E40734">
        <f>INDEX(pizzas[], MATCH($C40734,pizzas[pizza_id], 0), 4)</f>
        <v>16.5</v>
      </c>
      <c r="F40734">
        <f>order_details[[#This Row],[pizza_price]]*order_details[[#This Row],[quantity]]</f>
        <v>16.5</v>
      </c>
    </row>
    <row r="40735" spans="1:6" x14ac:dyDescent="0.3">
      <c r="A40735">
        <v>1898</v>
      </c>
      <c r="B40735">
        <v>839</v>
      </c>
      <c r="C40735" t="s">
        <v>149</v>
      </c>
      <c r="D40735">
        <v>2</v>
      </c>
      <c r="E40735">
        <f>INDEX(pizzas[], MATCH($C40735,pizzas[pizza_id], 0), 4)</f>
        <v>20.25</v>
      </c>
      <c r="F40735">
        <f>order_details[[#This Row],[pizza_price]]*order_details[[#This Row],[quantity]]</f>
        <v>40.5</v>
      </c>
    </row>
    <row r="40736" spans="1:6" x14ac:dyDescent="0.3">
      <c r="A40736">
        <v>1899</v>
      </c>
      <c r="B40736">
        <v>840</v>
      </c>
      <c r="C40736" t="s">
        <v>101</v>
      </c>
      <c r="D40736">
        <v>1</v>
      </c>
      <c r="E40736">
        <f>INDEX(pizzas[], MATCH($C40736,pizzas[pizza_id], 0), 4)</f>
        <v>20.75</v>
      </c>
      <c r="F40736">
        <f>order_details[[#This Row],[pizza_price]]*order_details[[#This Row],[quantity]]</f>
        <v>20.75</v>
      </c>
    </row>
    <row r="40737" spans="1:6" x14ac:dyDescent="0.3">
      <c r="A40737">
        <v>1900</v>
      </c>
      <c r="B40737">
        <v>841</v>
      </c>
      <c r="C40737" t="s">
        <v>105</v>
      </c>
      <c r="D40737">
        <v>1</v>
      </c>
      <c r="E40737">
        <f>INDEX(pizzas[], MATCH($C40737,pizzas[pizza_id], 0), 4)</f>
        <v>20.75</v>
      </c>
      <c r="F40737">
        <f>order_details[[#This Row],[pizza_price]]*order_details[[#This Row],[quantity]]</f>
        <v>20.75</v>
      </c>
    </row>
    <row r="40738" spans="1:6" x14ac:dyDescent="0.3">
      <c r="A40738">
        <v>1904</v>
      </c>
      <c r="B40738">
        <v>843</v>
      </c>
      <c r="C40738" t="s">
        <v>124</v>
      </c>
      <c r="D40738">
        <v>1</v>
      </c>
      <c r="E40738">
        <f>INDEX(pizzas[], MATCH($C40738,pizzas[pizza_id], 0), 4)</f>
        <v>16.5</v>
      </c>
      <c r="F40738">
        <f>order_details[[#This Row],[pizza_price]]*order_details[[#This Row],[quantity]]</f>
        <v>16.5</v>
      </c>
    </row>
    <row r="40739" spans="1:6" x14ac:dyDescent="0.3">
      <c r="A40739">
        <v>1905</v>
      </c>
      <c r="B40739">
        <v>844</v>
      </c>
      <c r="C40739" t="s">
        <v>160</v>
      </c>
      <c r="D40739">
        <v>1</v>
      </c>
      <c r="E40739">
        <f>INDEX(pizzas[], MATCH($C40739,pizzas[pizza_id], 0), 4)</f>
        <v>16</v>
      </c>
      <c r="F40739">
        <f>order_details[[#This Row],[pizza_price]]*order_details[[#This Row],[quantity]]</f>
        <v>16</v>
      </c>
    </row>
    <row r="40740" spans="1:6" x14ac:dyDescent="0.3">
      <c r="A40740">
        <v>1912</v>
      </c>
      <c r="B40740">
        <v>847</v>
      </c>
      <c r="C40740" t="s">
        <v>82</v>
      </c>
      <c r="D40740">
        <v>1</v>
      </c>
      <c r="E40740">
        <f>INDEX(pizzas[], MATCH($C40740,pizzas[pizza_id], 0), 4)</f>
        <v>12.5</v>
      </c>
      <c r="F40740">
        <f>order_details[[#This Row],[pizza_price]]*order_details[[#This Row],[quantity]]</f>
        <v>12.5</v>
      </c>
    </row>
    <row r="40741" spans="1:6" x14ac:dyDescent="0.3">
      <c r="A40741">
        <v>1913</v>
      </c>
      <c r="B40741">
        <v>848</v>
      </c>
      <c r="C40741" t="s">
        <v>56</v>
      </c>
      <c r="D40741">
        <v>1</v>
      </c>
      <c r="E40741">
        <f>INDEX(pizzas[], MATCH($C40741,pizzas[pizza_id], 0), 4)</f>
        <v>12</v>
      </c>
      <c r="F40741">
        <f>order_details[[#This Row],[pizza_price]]*order_details[[#This Row],[quantity]]</f>
        <v>12</v>
      </c>
    </row>
    <row r="40742" spans="1:6" x14ac:dyDescent="0.3">
      <c r="A40742">
        <v>1921</v>
      </c>
      <c r="B40742">
        <v>851</v>
      </c>
      <c r="C40742" t="s">
        <v>34</v>
      </c>
      <c r="D40742">
        <v>1</v>
      </c>
      <c r="E40742">
        <f>INDEX(pizzas[], MATCH($C40742,pizzas[pizza_id], 0), 4)</f>
        <v>20.75</v>
      </c>
      <c r="F40742">
        <f>order_details[[#This Row],[pizza_price]]*order_details[[#This Row],[quantity]]</f>
        <v>20.75</v>
      </c>
    </row>
    <row r="40743" spans="1:6" x14ac:dyDescent="0.3">
      <c r="A40743">
        <v>1922</v>
      </c>
      <c r="B40743">
        <v>852</v>
      </c>
      <c r="C40743" t="s">
        <v>54</v>
      </c>
      <c r="D40743">
        <v>1</v>
      </c>
      <c r="E40743">
        <f>INDEX(pizzas[], MATCH($C40743,pizzas[pizza_id], 0), 4)</f>
        <v>16.75</v>
      </c>
      <c r="F40743">
        <f>order_details[[#This Row],[pizza_price]]*order_details[[#This Row],[quantity]]</f>
        <v>16.75</v>
      </c>
    </row>
    <row r="40744" spans="1:6" x14ac:dyDescent="0.3">
      <c r="A40744">
        <v>1923</v>
      </c>
      <c r="B40744">
        <v>853</v>
      </c>
      <c r="C40744" t="s">
        <v>82</v>
      </c>
      <c r="D40744">
        <v>1</v>
      </c>
      <c r="E40744">
        <f>INDEX(pizzas[], MATCH($C40744,pizzas[pizza_id], 0), 4)</f>
        <v>12.5</v>
      </c>
      <c r="F40744">
        <f>order_details[[#This Row],[pizza_price]]*order_details[[#This Row],[quantity]]</f>
        <v>12.5</v>
      </c>
    </row>
    <row r="40745" spans="1:6" x14ac:dyDescent="0.3">
      <c r="A40745">
        <v>1931</v>
      </c>
      <c r="B40745">
        <v>856</v>
      </c>
      <c r="C40745" t="s">
        <v>121</v>
      </c>
      <c r="D40745">
        <v>1</v>
      </c>
      <c r="E40745">
        <f>INDEX(pizzas[], MATCH($C40745,pizzas[pizza_id], 0), 4)</f>
        <v>20.75</v>
      </c>
      <c r="F40745">
        <f>order_details[[#This Row],[pizza_price]]*order_details[[#This Row],[quantity]]</f>
        <v>20.75</v>
      </c>
    </row>
    <row r="40746" spans="1:6" x14ac:dyDescent="0.3">
      <c r="A40746">
        <v>1932</v>
      </c>
      <c r="B40746">
        <v>857</v>
      </c>
      <c r="C40746" t="s">
        <v>72</v>
      </c>
      <c r="D40746">
        <v>1</v>
      </c>
      <c r="E40746">
        <f>INDEX(pizzas[], MATCH($C40746,pizzas[pizza_id], 0), 4)</f>
        <v>12</v>
      </c>
      <c r="F40746">
        <f>order_details[[#This Row],[pizza_price]]*order_details[[#This Row],[quantity]]</f>
        <v>12</v>
      </c>
    </row>
    <row r="40747" spans="1:6" x14ac:dyDescent="0.3">
      <c r="A40747">
        <v>1942</v>
      </c>
      <c r="B40747">
        <v>861</v>
      </c>
      <c r="C40747" t="s">
        <v>109</v>
      </c>
      <c r="D40747">
        <v>1</v>
      </c>
      <c r="E40747">
        <f>INDEX(pizzas[], MATCH($C40747,pizzas[pizza_id], 0), 4)</f>
        <v>20.75</v>
      </c>
      <c r="F40747">
        <f>order_details[[#This Row],[pizza_price]]*order_details[[#This Row],[quantity]]</f>
        <v>20.75</v>
      </c>
    </row>
    <row r="40748" spans="1:6" x14ac:dyDescent="0.3">
      <c r="A40748">
        <v>1943</v>
      </c>
      <c r="B40748">
        <v>862</v>
      </c>
      <c r="C40748" t="s">
        <v>50</v>
      </c>
      <c r="D40748">
        <v>1</v>
      </c>
      <c r="E40748">
        <f>INDEX(pizzas[], MATCH($C40748,pizzas[pizza_id], 0), 4)</f>
        <v>16.75</v>
      </c>
      <c r="F40748">
        <f>order_details[[#This Row],[pizza_price]]*order_details[[#This Row],[quantity]]</f>
        <v>16.75</v>
      </c>
    </row>
    <row r="40749" spans="1:6" x14ac:dyDescent="0.3">
      <c r="A40749">
        <v>1944</v>
      </c>
      <c r="B40749">
        <v>863</v>
      </c>
      <c r="C40749" t="s">
        <v>54</v>
      </c>
      <c r="D40749">
        <v>1</v>
      </c>
      <c r="E40749">
        <f>INDEX(pizzas[], MATCH($C40749,pizzas[pizza_id], 0), 4)</f>
        <v>16.75</v>
      </c>
      <c r="F40749">
        <f>order_details[[#This Row],[pizza_price]]*order_details[[#This Row],[quantity]]</f>
        <v>16.75</v>
      </c>
    </row>
    <row r="40750" spans="1:6" x14ac:dyDescent="0.3">
      <c r="A40750">
        <v>1954</v>
      </c>
      <c r="B40750">
        <v>865</v>
      </c>
      <c r="C40750" t="s">
        <v>60</v>
      </c>
      <c r="D40750">
        <v>1</v>
      </c>
      <c r="E40750">
        <f>INDEX(pizzas[], MATCH($C40750,pizzas[pizza_id], 0), 4)</f>
        <v>12</v>
      </c>
      <c r="F40750">
        <f>order_details[[#This Row],[pizza_price]]*order_details[[#This Row],[quantity]]</f>
        <v>12</v>
      </c>
    </row>
    <row r="40751" spans="1:6" x14ac:dyDescent="0.3">
      <c r="A40751">
        <v>1955</v>
      </c>
      <c r="B40751">
        <v>866</v>
      </c>
      <c r="C40751" t="s">
        <v>104</v>
      </c>
      <c r="D40751">
        <v>1</v>
      </c>
      <c r="E40751">
        <f>INDEX(pizzas[], MATCH($C40751,pizzas[pizza_id], 0), 4)</f>
        <v>16.5</v>
      </c>
      <c r="F40751">
        <f>order_details[[#This Row],[pizza_price]]*order_details[[#This Row],[quantity]]</f>
        <v>16.5</v>
      </c>
    </row>
    <row r="40752" spans="1:6" x14ac:dyDescent="0.3">
      <c r="A40752">
        <v>1958</v>
      </c>
      <c r="B40752">
        <v>868</v>
      </c>
      <c r="C40752" t="s">
        <v>116</v>
      </c>
      <c r="D40752">
        <v>1</v>
      </c>
      <c r="E40752">
        <f>INDEX(pizzas[], MATCH($C40752,pizzas[pizza_id], 0), 4)</f>
        <v>16.5</v>
      </c>
      <c r="F40752">
        <f>order_details[[#This Row],[pizza_price]]*order_details[[#This Row],[quantity]]</f>
        <v>16.5</v>
      </c>
    </row>
    <row r="40753" spans="1:6" x14ac:dyDescent="0.3">
      <c r="A40753">
        <v>1963</v>
      </c>
      <c r="B40753">
        <v>871</v>
      </c>
      <c r="C40753" t="s">
        <v>40</v>
      </c>
      <c r="D40753">
        <v>1</v>
      </c>
      <c r="E40753">
        <f>INDEX(pizzas[], MATCH($C40753,pizzas[pizza_id], 0), 4)</f>
        <v>12.75</v>
      </c>
      <c r="F40753">
        <f>order_details[[#This Row],[pizza_price]]*order_details[[#This Row],[quantity]]</f>
        <v>12.75</v>
      </c>
    </row>
    <row r="40754" spans="1:6" x14ac:dyDescent="0.3">
      <c r="A40754">
        <v>1964</v>
      </c>
      <c r="B40754">
        <v>872</v>
      </c>
      <c r="C40754" t="s">
        <v>108</v>
      </c>
      <c r="D40754">
        <v>1</v>
      </c>
      <c r="E40754">
        <f>INDEX(pizzas[], MATCH($C40754,pizzas[pizza_id], 0), 4)</f>
        <v>16.5</v>
      </c>
      <c r="F40754">
        <f>order_details[[#This Row],[pizza_price]]*order_details[[#This Row],[quantity]]</f>
        <v>16.5</v>
      </c>
    </row>
    <row r="40755" spans="1:6" x14ac:dyDescent="0.3">
      <c r="A40755">
        <v>1965</v>
      </c>
      <c r="B40755">
        <v>873</v>
      </c>
      <c r="C40755" t="s">
        <v>82</v>
      </c>
      <c r="D40755">
        <v>1</v>
      </c>
      <c r="E40755">
        <f>INDEX(pizzas[], MATCH($C40755,pizzas[pizza_id], 0), 4)</f>
        <v>12.5</v>
      </c>
      <c r="F40755">
        <f>order_details[[#This Row],[pizza_price]]*order_details[[#This Row],[quantity]]</f>
        <v>12.5</v>
      </c>
    </row>
    <row r="40756" spans="1:6" x14ac:dyDescent="0.3">
      <c r="A40756">
        <v>1968</v>
      </c>
      <c r="B40756">
        <v>875</v>
      </c>
      <c r="C40756" t="s">
        <v>38</v>
      </c>
      <c r="D40756">
        <v>1</v>
      </c>
      <c r="E40756">
        <f>INDEX(pizzas[], MATCH($C40756,pizzas[pizza_id], 0), 4)</f>
        <v>16.75</v>
      </c>
      <c r="F40756">
        <f>order_details[[#This Row],[pizza_price]]*order_details[[#This Row],[quantity]]</f>
        <v>16.75</v>
      </c>
    </row>
    <row r="40757" spans="1:6" x14ac:dyDescent="0.3">
      <c r="A40757">
        <v>1972</v>
      </c>
      <c r="B40757">
        <v>877</v>
      </c>
      <c r="C40757" t="s">
        <v>133</v>
      </c>
      <c r="D40757">
        <v>1</v>
      </c>
      <c r="E40757">
        <f>INDEX(pizzas[], MATCH($C40757,pizzas[pizza_id], 0), 4)</f>
        <v>17.95</v>
      </c>
      <c r="F40757">
        <f>order_details[[#This Row],[pizza_price]]*order_details[[#This Row],[quantity]]</f>
        <v>17.95</v>
      </c>
    </row>
    <row r="40758" spans="1:6" x14ac:dyDescent="0.3">
      <c r="A40758">
        <v>1973</v>
      </c>
      <c r="B40758">
        <v>878</v>
      </c>
      <c r="C40758" t="s">
        <v>38</v>
      </c>
      <c r="D40758">
        <v>1</v>
      </c>
      <c r="E40758">
        <f>INDEX(pizzas[], MATCH($C40758,pizzas[pizza_id], 0), 4)</f>
        <v>16.75</v>
      </c>
      <c r="F40758">
        <f>order_details[[#This Row],[pizza_price]]*order_details[[#This Row],[quantity]]</f>
        <v>16.75</v>
      </c>
    </row>
    <row r="40759" spans="1:6" x14ac:dyDescent="0.3">
      <c r="A40759">
        <v>1988</v>
      </c>
      <c r="B40759">
        <v>884</v>
      </c>
      <c r="C40759" t="s">
        <v>64</v>
      </c>
      <c r="D40759">
        <v>1</v>
      </c>
      <c r="E40759">
        <f>INDEX(pizzas[], MATCH($C40759,pizzas[pizza_id], 0), 4)</f>
        <v>10.5</v>
      </c>
      <c r="F40759">
        <f>order_details[[#This Row],[pizza_price]]*order_details[[#This Row],[quantity]]</f>
        <v>10.5</v>
      </c>
    </row>
    <row r="40760" spans="1:6" x14ac:dyDescent="0.3">
      <c r="A40760">
        <v>2000</v>
      </c>
      <c r="B40760">
        <v>889</v>
      </c>
      <c r="C40760" t="s">
        <v>34</v>
      </c>
      <c r="D40760">
        <v>1</v>
      </c>
      <c r="E40760">
        <f>INDEX(pizzas[], MATCH($C40760,pizzas[pizza_id], 0), 4)</f>
        <v>20.75</v>
      </c>
      <c r="F40760">
        <f>order_details[[#This Row],[pizza_price]]*order_details[[#This Row],[quantity]]</f>
        <v>20.75</v>
      </c>
    </row>
    <row r="40761" spans="1:6" x14ac:dyDescent="0.3">
      <c r="A40761">
        <v>2001</v>
      </c>
      <c r="B40761">
        <v>890</v>
      </c>
      <c r="C40761" t="s">
        <v>132</v>
      </c>
      <c r="D40761">
        <v>1</v>
      </c>
      <c r="E40761">
        <f>INDEX(pizzas[], MATCH($C40761,pizzas[pizza_id], 0), 4)</f>
        <v>14.75</v>
      </c>
      <c r="F40761">
        <f>order_details[[#This Row],[pizza_price]]*order_details[[#This Row],[quantity]]</f>
        <v>14.75</v>
      </c>
    </row>
    <row r="40762" spans="1:6" x14ac:dyDescent="0.3">
      <c r="A40762">
        <v>2002</v>
      </c>
      <c r="B40762">
        <v>891</v>
      </c>
      <c r="C40762" t="s">
        <v>153</v>
      </c>
      <c r="D40762">
        <v>1</v>
      </c>
      <c r="E40762">
        <f>INDEX(pizzas[], MATCH($C40762,pizzas[pizza_id], 0), 4)</f>
        <v>20.75</v>
      </c>
      <c r="F40762">
        <f>order_details[[#This Row],[pizza_price]]*order_details[[#This Row],[quantity]]</f>
        <v>20.75</v>
      </c>
    </row>
    <row r="40763" spans="1:6" x14ac:dyDescent="0.3">
      <c r="A40763">
        <v>2005</v>
      </c>
      <c r="B40763">
        <v>893</v>
      </c>
      <c r="C40763" t="s">
        <v>133</v>
      </c>
      <c r="D40763">
        <v>1</v>
      </c>
      <c r="E40763">
        <f>INDEX(pizzas[], MATCH($C40763,pizzas[pizza_id], 0), 4)</f>
        <v>17.95</v>
      </c>
      <c r="F40763">
        <f>order_details[[#This Row],[pizza_price]]*order_details[[#This Row],[quantity]]</f>
        <v>17.95</v>
      </c>
    </row>
    <row r="40764" spans="1:6" x14ac:dyDescent="0.3">
      <c r="A40764">
        <v>2006</v>
      </c>
      <c r="B40764">
        <v>894</v>
      </c>
      <c r="C40764" t="s">
        <v>72</v>
      </c>
      <c r="D40764">
        <v>1</v>
      </c>
      <c r="E40764">
        <f>INDEX(pizzas[], MATCH($C40764,pizzas[pizza_id], 0), 4)</f>
        <v>12</v>
      </c>
      <c r="F40764">
        <f>order_details[[#This Row],[pizza_price]]*order_details[[#This Row],[quantity]]</f>
        <v>12</v>
      </c>
    </row>
    <row r="40765" spans="1:6" x14ac:dyDescent="0.3">
      <c r="A40765">
        <v>2015</v>
      </c>
      <c r="B40765">
        <v>898</v>
      </c>
      <c r="C40765" t="s">
        <v>60</v>
      </c>
      <c r="D40765">
        <v>1</v>
      </c>
      <c r="E40765">
        <f>INDEX(pizzas[], MATCH($C40765,pizzas[pizza_id], 0), 4)</f>
        <v>12</v>
      </c>
      <c r="F40765">
        <f>order_details[[#This Row],[pizza_price]]*order_details[[#This Row],[quantity]]</f>
        <v>12</v>
      </c>
    </row>
    <row r="40766" spans="1:6" x14ac:dyDescent="0.3">
      <c r="A40766">
        <v>2020</v>
      </c>
      <c r="B40766">
        <v>901</v>
      </c>
      <c r="C40766" t="s">
        <v>56</v>
      </c>
      <c r="D40766">
        <v>1</v>
      </c>
      <c r="E40766">
        <f>INDEX(pizzas[], MATCH($C40766,pizzas[pizza_id], 0), 4)</f>
        <v>12</v>
      </c>
      <c r="F40766">
        <f>order_details[[#This Row],[pizza_price]]*order_details[[#This Row],[quantity]]</f>
        <v>12</v>
      </c>
    </row>
    <row r="40767" spans="1:6" x14ac:dyDescent="0.3">
      <c r="A40767">
        <v>2021</v>
      </c>
      <c r="B40767">
        <v>902</v>
      </c>
      <c r="C40767" t="s">
        <v>105</v>
      </c>
      <c r="D40767">
        <v>1</v>
      </c>
      <c r="E40767">
        <f>INDEX(pizzas[], MATCH($C40767,pizzas[pizza_id], 0), 4)</f>
        <v>20.75</v>
      </c>
      <c r="F40767">
        <f>order_details[[#This Row],[pizza_price]]*order_details[[#This Row],[quantity]]</f>
        <v>20.75</v>
      </c>
    </row>
    <row r="40768" spans="1:6" x14ac:dyDescent="0.3">
      <c r="A40768">
        <v>2032</v>
      </c>
      <c r="B40768">
        <v>907</v>
      </c>
      <c r="C40768" t="s">
        <v>110</v>
      </c>
      <c r="D40768">
        <v>1</v>
      </c>
      <c r="E40768">
        <f>INDEX(pizzas[], MATCH($C40768,pizzas[pizza_id], 0), 4)</f>
        <v>12.25</v>
      </c>
      <c r="F40768">
        <f>order_details[[#This Row],[pizza_price]]*order_details[[#This Row],[quantity]]</f>
        <v>12.25</v>
      </c>
    </row>
    <row r="40769" spans="1:6" x14ac:dyDescent="0.3">
      <c r="A40769">
        <v>2043</v>
      </c>
      <c r="B40769">
        <v>912</v>
      </c>
      <c r="C40769" t="s">
        <v>78</v>
      </c>
      <c r="D40769">
        <v>1</v>
      </c>
      <c r="E40769">
        <f>INDEX(pizzas[], MATCH($C40769,pizzas[pizza_id], 0), 4)</f>
        <v>14.5</v>
      </c>
      <c r="F40769">
        <f>order_details[[#This Row],[pizza_price]]*order_details[[#This Row],[quantity]]</f>
        <v>14.5</v>
      </c>
    </row>
    <row r="40770" spans="1:6" x14ac:dyDescent="0.3">
      <c r="A40770">
        <v>2044</v>
      </c>
      <c r="B40770">
        <v>913</v>
      </c>
      <c r="C40770" t="s">
        <v>122</v>
      </c>
      <c r="D40770">
        <v>1</v>
      </c>
      <c r="E40770">
        <f>INDEX(pizzas[], MATCH($C40770,pizzas[pizza_id], 0), 4)</f>
        <v>12.5</v>
      </c>
      <c r="F40770">
        <f>order_details[[#This Row],[pizza_price]]*order_details[[#This Row],[quantity]]</f>
        <v>12.5</v>
      </c>
    </row>
    <row r="40771" spans="1:6" x14ac:dyDescent="0.3">
      <c r="A40771">
        <v>2045</v>
      </c>
      <c r="B40771">
        <v>914</v>
      </c>
      <c r="C40771" t="s">
        <v>160</v>
      </c>
      <c r="D40771">
        <v>1</v>
      </c>
      <c r="E40771">
        <f>INDEX(pizzas[], MATCH($C40771,pizzas[pizza_id], 0), 4)</f>
        <v>16</v>
      </c>
      <c r="F40771">
        <f>order_details[[#This Row],[pizza_price]]*order_details[[#This Row],[quantity]]</f>
        <v>16</v>
      </c>
    </row>
    <row r="40772" spans="1:6" x14ac:dyDescent="0.3">
      <c r="A40772">
        <v>2058</v>
      </c>
      <c r="B40772">
        <v>917</v>
      </c>
      <c r="C40772" t="s">
        <v>51</v>
      </c>
      <c r="D40772">
        <v>1</v>
      </c>
      <c r="E40772">
        <f>INDEX(pizzas[], MATCH($C40772,pizzas[pizza_id], 0), 4)</f>
        <v>20.75</v>
      </c>
      <c r="F40772">
        <f>order_details[[#This Row],[pizza_price]]*order_details[[#This Row],[quantity]]</f>
        <v>20.75</v>
      </c>
    </row>
    <row r="40773" spans="1:6" x14ac:dyDescent="0.3">
      <c r="A40773">
        <v>2059</v>
      </c>
      <c r="B40773">
        <v>918</v>
      </c>
      <c r="C40773" t="s">
        <v>154</v>
      </c>
      <c r="D40773">
        <v>1</v>
      </c>
      <c r="E40773">
        <f>INDEX(pizzas[], MATCH($C40773,pizzas[pizza_id], 0), 4)</f>
        <v>12</v>
      </c>
      <c r="F40773">
        <f>order_details[[#This Row],[pizza_price]]*order_details[[#This Row],[quantity]]</f>
        <v>12</v>
      </c>
    </row>
    <row r="40774" spans="1:6" x14ac:dyDescent="0.3">
      <c r="A40774">
        <v>2060</v>
      </c>
      <c r="B40774">
        <v>919</v>
      </c>
      <c r="C40774" t="s">
        <v>75</v>
      </c>
      <c r="D40774">
        <v>1</v>
      </c>
      <c r="E40774">
        <f>INDEX(pizzas[], MATCH($C40774,pizzas[pizza_id], 0), 4)</f>
        <v>20.5</v>
      </c>
      <c r="F40774">
        <f>order_details[[#This Row],[pizza_price]]*order_details[[#This Row],[quantity]]</f>
        <v>20.5</v>
      </c>
    </row>
    <row r="40775" spans="1:6" x14ac:dyDescent="0.3">
      <c r="A40775">
        <v>2072</v>
      </c>
      <c r="B40775">
        <v>925</v>
      </c>
      <c r="C40775" t="s">
        <v>161</v>
      </c>
      <c r="D40775">
        <v>1</v>
      </c>
      <c r="E40775">
        <f>INDEX(pizzas[], MATCH($C40775,pizzas[pizza_id], 0), 4)</f>
        <v>20.25</v>
      </c>
      <c r="F40775">
        <f>order_details[[#This Row],[pizza_price]]*order_details[[#This Row],[quantity]]</f>
        <v>20.25</v>
      </c>
    </row>
    <row r="40776" spans="1:6" x14ac:dyDescent="0.3">
      <c r="A40776">
        <v>2088</v>
      </c>
      <c r="B40776">
        <v>929</v>
      </c>
      <c r="C40776" t="s">
        <v>129</v>
      </c>
      <c r="D40776">
        <v>1</v>
      </c>
      <c r="E40776">
        <f>INDEX(pizzas[], MATCH($C40776,pizzas[pizza_id], 0), 4)</f>
        <v>18.5</v>
      </c>
      <c r="F40776">
        <f>order_details[[#This Row],[pizza_price]]*order_details[[#This Row],[quantity]]</f>
        <v>18.5</v>
      </c>
    </row>
    <row r="40777" spans="1:6" x14ac:dyDescent="0.3">
      <c r="A40777">
        <v>2097</v>
      </c>
      <c r="B40777">
        <v>933</v>
      </c>
      <c r="C40777" t="s">
        <v>129</v>
      </c>
      <c r="D40777">
        <v>1</v>
      </c>
      <c r="E40777">
        <f>INDEX(pizzas[], MATCH($C40777,pizzas[pizza_id], 0), 4)</f>
        <v>18.5</v>
      </c>
      <c r="F40777">
        <f>order_details[[#This Row],[pizza_price]]*order_details[[#This Row],[quantity]]</f>
        <v>18.5</v>
      </c>
    </row>
    <row r="40778" spans="1:6" x14ac:dyDescent="0.3">
      <c r="A40778">
        <v>2098</v>
      </c>
      <c r="B40778">
        <v>934</v>
      </c>
      <c r="C40778" t="s">
        <v>55</v>
      </c>
      <c r="D40778">
        <v>1</v>
      </c>
      <c r="E40778">
        <f>INDEX(pizzas[], MATCH($C40778,pizzas[pizza_id], 0), 4)</f>
        <v>20.75</v>
      </c>
      <c r="F40778">
        <f>order_details[[#This Row],[pizza_price]]*order_details[[#This Row],[quantity]]</f>
        <v>20.75</v>
      </c>
    </row>
    <row r="40779" spans="1:6" x14ac:dyDescent="0.3">
      <c r="A40779">
        <v>2103</v>
      </c>
      <c r="B40779">
        <v>936</v>
      </c>
      <c r="C40779" t="s">
        <v>110</v>
      </c>
      <c r="D40779">
        <v>1</v>
      </c>
      <c r="E40779">
        <f>INDEX(pizzas[], MATCH($C40779,pizzas[pizza_id], 0), 4)</f>
        <v>12.25</v>
      </c>
      <c r="F40779">
        <f>order_details[[#This Row],[pizza_price]]*order_details[[#This Row],[quantity]]</f>
        <v>12.25</v>
      </c>
    </row>
    <row r="40780" spans="1:6" x14ac:dyDescent="0.3">
      <c r="A40780">
        <v>2104</v>
      </c>
      <c r="B40780">
        <v>937</v>
      </c>
      <c r="C40780" t="s">
        <v>118</v>
      </c>
      <c r="D40780">
        <v>1</v>
      </c>
      <c r="E40780">
        <f>INDEX(pizzas[], MATCH($C40780,pizzas[pizza_id], 0), 4)</f>
        <v>12.5</v>
      </c>
      <c r="F40780">
        <f>order_details[[#This Row],[pizza_price]]*order_details[[#This Row],[quantity]]</f>
        <v>12.5</v>
      </c>
    </row>
    <row r="40781" spans="1:6" x14ac:dyDescent="0.3">
      <c r="A40781">
        <v>2117</v>
      </c>
      <c r="B40781">
        <v>943</v>
      </c>
      <c r="C40781" t="s">
        <v>110</v>
      </c>
      <c r="D40781">
        <v>1</v>
      </c>
      <c r="E40781">
        <f>INDEX(pizzas[], MATCH($C40781,pizzas[pizza_id], 0), 4)</f>
        <v>12.25</v>
      </c>
      <c r="F40781">
        <f>order_details[[#This Row],[pizza_price]]*order_details[[#This Row],[quantity]]</f>
        <v>12.25</v>
      </c>
    </row>
    <row r="40782" spans="1:6" x14ac:dyDescent="0.3">
      <c r="A40782">
        <v>2118</v>
      </c>
      <c r="B40782">
        <v>944</v>
      </c>
      <c r="C40782" t="s">
        <v>62</v>
      </c>
      <c r="D40782">
        <v>1</v>
      </c>
      <c r="E40782">
        <f>INDEX(pizzas[], MATCH($C40782,pizzas[pizza_id], 0), 4)</f>
        <v>16</v>
      </c>
      <c r="F40782">
        <f>order_details[[#This Row],[pizza_price]]*order_details[[#This Row],[quantity]]</f>
        <v>16</v>
      </c>
    </row>
    <row r="40783" spans="1:6" x14ac:dyDescent="0.3">
      <c r="A40783">
        <v>2136</v>
      </c>
      <c r="B40783">
        <v>950</v>
      </c>
      <c r="C40783" t="s">
        <v>38</v>
      </c>
      <c r="D40783">
        <v>1</v>
      </c>
      <c r="E40783">
        <f>INDEX(pizzas[], MATCH($C40783,pizzas[pizza_id], 0), 4)</f>
        <v>16.75</v>
      </c>
      <c r="F40783">
        <f>order_details[[#This Row],[pizza_price]]*order_details[[#This Row],[quantity]]</f>
        <v>16.75</v>
      </c>
    </row>
    <row r="40784" spans="1:6" x14ac:dyDescent="0.3">
      <c r="A40784">
        <v>2137</v>
      </c>
      <c r="B40784">
        <v>951</v>
      </c>
      <c r="C40784" t="s">
        <v>140</v>
      </c>
      <c r="D40784">
        <v>1</v>
      </c>
      <c r="E40784">
        <f>INDEX(pizzas[], MATCH($C40784,pizzas[pizza_id], 0), 4)</f>
        <v>16.75</v>
      </c>
      <c r="F40784">
        <f>order_details[[#This Row],[pizza_price]]*order_details[[#This Row],[quantity]]</f>
        <v>16.75</v>
      </c>
    </row>
    <row r="40785" spans="1:6" x14ac:dyDescent="0.3">
      <c r="A40785">
        <v>2145</v>
      </c>
      <c r="B40785">
        <v>954</v>
      </c>
      <c r="C40785" t="s">
        <v>55</v>
      </c>
      <c r="D40785">
        <v>2</v>
      </c>
      <c r="E40785">
        <f>INDEX(pizzas[], MATCH($C40785,pizzas[pizza_id], 0), 4)</f>
        <v>20.75</v>
      </c>
      <c r="F40785">
        <f>order_details[[#This Row],[pizza_price]]*order_details[[#This Row],[quantity]]</f>
        <v>41.5</v>
      </c>
    </row>
    <row r="40786" spans="1:6" x14ac:dyDescent="0.3">
      <c r="A40786">
        <v>2155</v>
      </c>
      <c r="B40786">
        <v>958</v>
      </c>
      <c r="C40786" t="s">
        <v>83</v>
      </c>
      <c r="D40786">
        <v>1</v>
      </c>
      <c r="E40786">
        <f>INDEX(pizzas[], MATCH($C40786,pizzas[pizza_id], 0), 4)</f>
        <v>15.25</v>
      </c>
      <c r="F40786">
        <f>order_details[[#This Row],[pizza_price]]*order_details[[#This Row],[quantity]]</f>
        <v>15.25</v>
      </c>
    </row>
    <row r="40787" spans="1:6" x14ac:dyDescent="0.3">
      <c r="A40787">
        <v>2158</v>
      </c>
      <c r="B40787">
        <v>960</v>
      </c>
      <c r="C40787" t="s">
        <v>121</v>
      </c>
      <c r="D40787">
        <v>2</v>
      </c>
      <c r="E40787">
        <f>INDEX(pizzas[], MATCH($C40787,pizzas[pizza_id], 0), 4)</f>
        <v>20.75</v>
      </c>
      <c r="F40787">
        <f>order_details[[#This Row],[pizza_price]]*order_details[[#This Row],[quantity]]</f>
        <v>41.5</v>
      </c>
    </row>
    <row r="40788" spans="1:6" x14ac:dyDescent="0.3">
      <c r="A40788">
        <v>2174</v>
      </c>
      <c r="B40788">
        <v>967</v>
      </c>
      <c r="C40788" t="s">
        <v>144</v>
      </c>
      <c r="D40788">
        <v>1</v>
      </c>
      <c r="E40788">
        <f>INDEX(pizzas[], MATCH($C40788,pizzas[pizza_id], 0), 4)</f>
        <v>16</v>
      </c>
      <c r="F40788">
        <f>order_details[[#This Row],[pizza_price]]*order_details[[#This Row],[quantity]]</f>
        <v>16</v>
      </c>
    </row>
    <row r="40789" spans="1:6" x14ac:dyDescent="0.3">
      <c r="A40789">
        <v>2177</v>
      </c>
      <c r="B40789">
        <v>969</v>
      </c>
      <c r="C40789" t="s">
        <v>148</v>
      </c>
      <c r="D40789">
        <v>1</v>
      </c>
      <c r="E40789">
        <f>INDEX(pizzas[], MATCH($C40789,pizzas[pizza_id], 0), 4)</f>
        <v>16</v>
      </c>
      <c r="F40789">
        <f>order_details[[#This Row],[pizza_price]]*order_details[[#This Row],[quantity]]</f>
        <v>16</v>
      </c>
    </row>
    <row r="40790" spans="1:6" x14ac:dyDescent="0.3">
      <c r="A40790">
        <v>2186</v>
      </c>
      <c r="B40790">
        <v>973</v>
      </c>
      <c r="C40790" t="s">
        <v>149</v>
      </c>
      <c r="D40790">
        <v>1</v>
      </c>
      <c r="E40790">
        <f>INDEX(pizzas[], MATCH($C40790,pizzas[pizza_id], 0), 4)</f>
        <v>20.25</v>
      </c>
      <c r="F40790">
        <f>order_details[[#This Row],[pizza_price]]*order_details[[#This Row],[quantity]]</f>
        <v>20.25</v>
      </c>
    </row>
    <row r="40791" spans="1:6" x14ac:dyDescent="0.3">
      <c r="A40791">
        <v>2187</v>
      </c>
      <c r="B40791">
        <v>974</v>
      </c>
      <c r="C40791" t="s">
        <v>60</v>
      </c>
      <c r="D40791">
        <v>1</v>
      </c>
      <c r="E40791">
        <f>INDEX(pizzas[], MATCH($C40791,pizzas[pizza_id], 0), 4)</f>
        <v>12</v>
      </c>
      <c r="F40791">
        <f>order_details[[#This Row],[pizza_price]]*order_details[[#This Row],[quantity]]</f>
        <v>12</v>
      </c>
    </row>
    <row r="40792" spans="1:6" x14ac:dyDescent="0.3">
      <c r="A40792">
        <v>2190</v>
      </c>
      <c r="B40792">
        <v>976</v>
      </c>
      <c r="C40792" t="s">
        <v>83</v>
      </c>
      <c r="D40792">
        <v>1</v>
      </c>
      <c r="E40792">
        <f>INDEX(pizzas[], MATCH($C40792,pizzas[pizza_id], 0), 4)</f>
        <v>15.25</v>
      </c>
      <c r="F40792">
        <f>order_details[[#This Row],[pizza_price]]*order_details[[#This Row],[quantity]]</f>
        <v>15.25</v>
      </c>
    </row>
    <row r="40793" spans="1:6" x14ac:dyDescent="0.3">
      <c r="A40793">
        <v>2204</v>
      </c>
      <c r="B40793">
        <v>979</v>
      </c>
      <c r="C40793" t="s">
        <v>152</v>
      </c>
      <c r="D40793">
        <v>1</v>
      </c>
      <c r="E40793">
        <f>INDEX(pizzas[], MATCH($C40793,pizzas[pizza_id], 0), 4)</f>
        <v>16.5</v>
      </c>
      <c r="F40793">
        <f>order_details[[#This Row],[pizza_price]]*order_details[[#This Row],[quantity]]</f>
        <v>16.5</v>
      </c>
    </row>
    <row r="40794" spans="1:6" x14ac:dyDescent="0.3">
      <c r="A40794">
        <v>2211</v>
      </c>
      <c r="B40794">
        <v>981</v>
      </c>
      <c r="C40794" t="s">
        <v>34</v>
      </c>
      <c r="D40794">
        <v>1</v>
      </c>
      <c r="E40794">
        <f>INDEX(pizzas[], MATCH($C40794,pizzas[pizza_id], 0), 4)</f>
        <v>20.75</v>
      </c>
      <c r="F40794">
        <f>order_details[[#This Row],[pizza_price]]*order_details[[#This Row],[quantity]]</f>
        <v>20.75</v>
      </c>
    </row>
    <row r="40795" spans="1:6" x14ac:dyDescent="0.3">
      <c r="A40795">
        <v>2216</v>
      </c>
      <c r="B40795">
        <v>983</v>
      </c>
      <c r="C40795" t="s">
        <v>56</v>
      </c>
      <c r="D40795">
        <v>1</v>
      </c>
      <c r="E40795">
        <f>INDEX(pizzas[], MATCH($C40795,pizzas[pizza_id], 0), 4)</f>
        <v>12</v>
      </c>
      <c r="F40795">
        <f>order_details[[#This Row],[pizza_price]]*order_details[[#This Row],[quantity]]</f>
        <v>12</v>
      </c>
    </row>
    <row r="40796" spans="1:6" x14ac:dyDescent="0.3">
      <c r="A40796">
        <v>2217</v>
      </c>
      <c r="B40796">
        <v>984</v>
      </c>
      <c r="C40796" t="s">
        <v>68</v>
      </c>
      <c r="D40796">
        <v>1</v>
      </c>
      <c r="E40796">
        <f>INDEX(pizzas[], MATCH($C40796,pizzas[pizza_id], 0), 4)</f>
        <v>12</v>
      </c>
      <c r="F40796">
        <f>order_details[[#This Row],[pizza_price]]*order_details[[#This Row],[quantity]]</f>
        <v>12</v>
      </c>
    </row>
    <row r="40797" spans="1:6" x14ac:dyDescent="0.3">
      <c r="A40797">
        <v>2221</v>
      </c>
      <c r="B40797">
        <v>986</v>
      </c>
      <c r="C40797" t="s">
        <v>160</v>
      </c>
      <c r="D40797">
        <v>1</v>
      </c>
      <c r="E40797">
        <f>INDEX(pizzas[], MATCH($C40797,pizzas[pizza_id], 0), 4)</f>
        <v>16</v>
      </c>
      <c r="F40797">
        <f>order_details[[#This Row],[pizza_price]]*order_details[[#This Row],[quantity]]</f>
        <v>16</v>
      </c>
    </row>
    <row r="40798" spans="1:6" x14ac:dyDescent="0.3">
      <c r="A40798">
        <v>2225</v>
      </c>
      <c r="B40798">
        <v>988</v>
      </c>
      <c r="C40798" t="s">
        <v>141</v>
      </c>
      <c r="D40798">
        <v>1</v>
      </c>
      <c r="E40798">
        <f>INDEX(pizzas[], MATCH($C40798,pizzas[pizza_id], 0), 4)</f>
        <v>21</v>
      </c>
      <c r="F40798">
        <f>order_details[[#This Row],[pizza_price]]*order_details[[#This Row],[quantity]]</f>
        <v>21</v>
      </c>
    </row>
    <row r="40799" spans="1:6" x14ac:dyDescent="0.3">
      <c r="A40799">
        <v>2226</v>
      </c>
      <c r="B40799">
        <v>989</v>
      </c>
      <c r="C40799" t="s">
        <v>64</v>
      </c>
      <c r="D40799">
        <v>1</v>
      </c>
      <c r="E40799">
        <f>INDEX(pizzas[], MATCH($C40799,pizzas[pizza_id], 0), 4)</f>
        <v>10.5</v>
      </c>
      <c r="F40799">
        <f>order_details[[#This Row],[pizza_price]]*order_details[[#This Row],[quantity]]</f>
        <v>10.5</v>
      </c>
    </row>
    <row r="40800" spans="1:6" x14ac:dyDescent="0.3">
      <c r="A40800">
        <v>2227</v>
      </c>
      <c r="B40800">
        <v>990</v>
      </c>
      <c r="C40800" t="s">
        <v>80</v>
      </c>
      <c r="D40800">
        <v>1</v>
      </c>
      <c r="E40800">
        <f>INDEX(pizzas[], MATCH($C40800,pizzas[pizza_id], 0), 4)</f>
        <v>9.75</v>
      </c>
      <c r="F40800">
        <f>order_details[[#This Row],[pizza_price]]*order_details[[#This Row],[quantity]]</f>
        <v>9.75</v>
      </c>
    </row>
    <row r="40801" spans="1:6" x14ac:dyDescent="0.3">
      <c r="A40801">
        <v>2230</v>
      </c>
      <c r="B40801">
        <v>992</v>
      </c>
      <c r="C40801" t="s">
        <v>100</v>
      </c>
      <c r="D40801">
        <v>1</v>
      </c>
      <c r="E40801">
        <f>INDEX(pizzas[], MATCH($C40801,pizzas[pizza_id], 0), 4)</f>
        <v>16.5</v>
      </c>
      <c r="F40801">
        <f>order_details[[#This Row],[pizza_price]]*order_details[[#This Row],[quantity]]</f>
        <v>16.5</v>
      </c>
    </row>
    <row r="40802" spans="1:6" x14ac:dyDescent="0.3">
      <c r="A40802">
        <v>2231</v>
      </c>
      <c r="B40802">
        <v>993</v>
      </c>
      <c r="C40802" t="s">
        <v>32</v>
      </c>
      <c r="D40802">
        <v>1</v>
      </c>
      <c r="E40802">
        <f>INDEX(pizzas[], MATCH($C40802,pizzas[pizza_id], 0), 4)</f>
        <v>16.75</v>
      </c>
      <c r="F40802">
        <f>order_details[[#This Row],[pizza_price]]*order_details[[#This Row],[quantity]]</f>
        <v>16.75</v>
      </c>
    </row>
    <row r="40803" spans="1:6" x14ac:dyDescent="0.3">
      <c r="A40803">
        <v>2236</v>
      </c>
      <c r="B40803">
        <v>995</v>
      </c>
      <c r="C40803" t="s">
        <v>39</v>
      </c>
      <c r="D40803">
        <v>1</v>
      </c>
      <c r="E40803">
        <f>INDEX(pizzas[], MATCH($C40803,pizzas[pizza_id], 0), 4)</f>
        <v>20.75</v>
      </c>
      <c r="F40803">
        <f>order_details[[#This Row],[pizza_price]]*order_details[[#This Row],[quantity]]</f>
        <v>20.75</v>
      </c>
    </row>
    <row r="40804" spans="1:6" x14ac:dyDescent="0.3">
      <c r="A40804">
        <v>2241</v>
      </c>
      <c r="B40804">
        <v>997</v>
      </c>
      <c r="C40804" t="s">
        <v>148</v>
      </c>
      <c r="D40804">
        <v>1</v>
      </c>
      <c r="E40804">
        <f>INDEX(pizzas[], MATCH($C40804,pizzas[pizza_id], 0), 4)</f>
        <v>16</v>
      </c>
      <c r="F40804">
        <f>order_details[[#This Row],[pizza_price]]*order_details[[#This Row],[quantity]]</f>
        <v>16</v>
      </c>
    </row>
    <row r="40805" spans="1:6" x14ac:dyDescent="0.3">
      <c r="A40805">
        <v>2242</v>
      </c>
      <c r="B40805">
        <v>998</v>
      </c>
      <c r="C40805" t="s">
        <v>71</v>
      </c>
      <c r="D40805">
        <v>1</v>
      </c>
      <c r="E40805">
        <f>INDEX(pizzas[], MATCH($C40805,pizzas[pizza_id], 0), 4)</f>
        <v>20.5</v>
      </c>
      <c r="F40805">
        <f>order_details[[#This Row],[pizza_price]]*order_details[[#This Row],[quantity]]</f>
        <v>20.5</v>
      </c>
    </row>
    <row r="40806" spans="1:6" x14ac:dyDescent="0.3">
      <c r="A40806">
        <v>2243</v>
      </c>
      <c r="B40806">
        <v>999</v>
      </c>
      <c r="C40806" t="s">
        <v>50</v>
      </c>
      <c r="D40806">
        <v>1</v>
      </c>
      <c r="E40806">
        <f>INDEX(pizzas[], MATCH($C40806,pizzas[pizza_id], 0), 4)</f>
        <v>16.75</v>
      </c>
      <c r="F40806">
        <f>order_details[[#This Row],[pizza_price]]*order_details[[#This Row],[quantity]]</f>
        <v>16.75</v>
      </c>
    </row>
    <row r="40807" spans="1:6" x14ac:dyDescent="0.3">
      <c r="A40807">
        <v>2254</v>
      </c>
      <c r="B40807">
        <v>1004</v>
      </c>
      <c r="C40807" t="s">
        <v>88</v>
      </c>
      <c r="D40807">
        <v>1</v>
      </c>
      <c r="E40807">
        <f>INDEX(pizzas[], MATCH($C40807,pizzas[pizza_id], 0), 4)</f>
        <v>25.5</v>
      </c>
      <c r="F40807">
        <f>order_details[[#This Row],[pizza_price]]*order_details[[#This Row],[quantity]]</f>
        <v>25.5</v>
      </c>
    </row>
    <row r="40808" spans="1:6" x14ac:dyDescent="0.3">
      <c r="A40808">
        <v>2259</v>
      </c>
      <c r="B40808">
        <v>1007</v>
      </c>
      <c r="C40808" t="s">
        <v>161</v>
      </c>
      <c r="D40808">
        <v>1</v>
      </c>
      <c r="E40808">
        <f>INDEX(pizzas[], MATCH($C40808,pizzas[pizza_id], 0), 4)</f>
        <v>20.25</v>
      </c>
      <c r="F40808">
        <f>order_details[[#This Row],[pizza_price]]*order_details[[#This Row],[quantity]]</f>
        <v>20.25</v>
      </c>
    </row>
    <row r="40809" spans="1:6" x14ac:dyDescent="0.3">
      <c r="A40809">
        <v>2267</v>
      </c>
      <c r="B40809">
        <v>1011</v>
      </c>
      <c r="C40809" t="s">
        <v>76</v>
      </c>
      <c r="D40809">
        <v>1</v>
      </c>
      <c r="E40809">
        <f>INDEX(pizzas[], MATCH($C40809,pizzas[pizza_id], 0), 4)</f>
        <v>11</v>
      </c>
      <c r="F40809">
        <f>order_details[[#This Row],[pizza_price]]*order_details[[#This Row],[quantity]]</f>
        <v>11</v>
      </c>
    </row>
    <row r="40810" spans="1:6" x14ac:dyDescent="0.3">
      <c r="A40810">
        <v>2276</v>
      </c>
      <c r="B40810">
        <v>1015</v>
      </c>
      <c r="C40810" t="s">
        <v>55</v>
      </c>
      <c r="D40810">
        <v>1</v>
      </c>
      <c r="E40810">
        <f>INDEX(pizzas[], MATCH($C40810,pizzas[pizza_id], 0), 4)</f>
        <v>20.75</v>
      </c>
      <c r="F40810">
        <f>order_details[[#This Row],[pizza_price]]*order_details[[#This Row],[quantity]]</f>
        <v>20.75</v>
      </c>
    </row>
    <row r="40811" spans="1:6" x14ac:dyDescent="0.3">
      <c r="A40811">
        <v>2280</v>
      </c>
      <c r="B40811">
        <v>1017</v>
      </c>
      <c r="C40811" t="s">
        <v>38</v>
      </c>
      <c r="D40811">
        <v>1</v>
      </c>
      <c r="E40811">
        <f>INDEX(pizzas[], MATCH($C40811,pizzas[pizza_id], 0), 4)</f>
        <v>16.75</v>
      </c>
      <c r="F40811">
        <f>order_details[[#This Row],[pizza_price]]*order_details[[#This Row],[quantity]]</f>
        <v>16.75</v>
      </c>
    </row>
    <row r="40812" spans="1:6" x14ac:dyDescent="0.3">
      <c r="A40812">
        <v>2295</v>
      </c>
      <c r="B40812">
        <v>1022</v>
      </c>
      <c r="C40812" t="s">
        <v>55</v>
      </c>
      <c r="D40812">
        <v>1</v>
      </c>
      <c r="E40812">
        <f>INDEX(pizzas[], MATCH($C40812,pizzas[pizza_id], 0), 4)</f>
        <v>20.75</v>
      </c>
      <c r="F40812">
        <f>order_details[[#This Row],[pizza_price]]*order_details[[#This Row],[quantity]]</f>
        <v>20.75</v>
      </c>
    </row>
    <row r="40813" spans="1:6" x14ac:dyDescent="0.3">
      <c r="A40813">
        <v>2296</v>
      </c>
      <c r="B40813">
        <v>1023</v>
      </c>
      <c r="C40813" t="s">
        <v>70</v>
      </c>
      <c r="D40813">
        <v>1</v>
      </c>
      <c r="E40813">
        <f>INDEX(pizzas[], MATCH($C40813,pizzas[pizza_id], 0), 4)</f>
        <v>16</v>
      </c>
      <c r="F40813">
        <f>order_details[[#This Row],[pizza_price]]*order_details[[#This Row],[quantity]]</f>
        <v>16</v>
      </c>
    </row>
    <row r="40814" spans="1:6" x14ac:dyDescent="0.3">
      <c r="A40814">
        <v>2297</v>
      </c>
      <c r="B40814">
        <v>1024</v>
      </c>
      <c r="C40814" t="s">
        <v>34</v>
      </c>
      <c r="D40814">
        <v>1</v>
      </c>
      <c r="E40814">
        <f>INDEX(pizzas[], MATCH($C40814,pizzas[pizza_id], 0), 4)</f>
        <v>20.75</v>
      </c>
      <c r="F40814">
        <f>order_details[[#This Row],[pizza_price]]*order_details[[#This Row],[quantity]]</f>
        <v>20.75</v>
      </c>
    </row>
    <row r="40815" spans="1:6" x14ac:dyDescent="0.3">
      <c r="A40815">
        <v>2303</v>
      </c>
      <c r="B40815">
        <v>1027</v>
      </c>
      <c r="C40815" t="s">
        <v>133</v>
      </c>
      <c r="D40815">
        <v>1</v>
      </c>
      <c r="E40815">
        <f>INDEX(pizzas[], MATCH($C40815,pizzas[pizza_id], 0), 4)</f>
        <v>17.95</v>
      </c>
      <c r="F40815">
        <f>order_details[[#This Row],[pizza_price]]*order_details[[#This Row],[quantity]]</f>
        <v>17.95</v>
      </c>
    </row>
    <row r="40816" spans="1:6" x14ac:dyDescent="0.3">
      <c r="A40816">
        <v>2314</v>
      </c>
      <c r="B40816">
        <v>1032</v>
      </c>
      <c r="C40816" t="s">
        <v>34</v>
      </c>
      <c r="D40816">
        <v>1</v>
      </c>
      <c r="E40816">
        <f>INDEX(pizzas[], MATCH($C40816,pizzas[pizza_id], 0), 4)</f>
        <v>20.75</v>
      </c>
      <c r="F40816">
        <f>order_details[[#This Row],[pizza_price]]*order_details[[#This Row],[quantity]]</f>
        <v>20.75</v>
      </c>
    </row>
    <row r="40817" spans="1:6" x14ac:dyDescent="0.3">
      <c r="A40817">
        <v>2315</v>
      </c>
      <c r="B40817">
        <v>1033</v>
      </c>
      <c r="C40817" t="s">
        <v>38</v>
      </c>
      <c r="D40817">
        <v>1</v>
      </c>
      <c r="E40817">
        <f>INDEX(pizzas[], MATCH($C40817,pizzas[pizza_id], 0), 4)</f>
        <v>16.75</v>
      </c>
      <c r="F40817">
        <f>order_details[[#This Row],[pizza_price]]*order_details[[#This Row],[quantity]]</f>
        <v>16.75</v>
      </c>
    </row>
    <row r="40818" spans="1:6" x14ac:dyDescent="0.3">
      <c r="A40818">
        <v>2338</v>
      </c>
      <c r="B40818">
        <v>1039</v>
      </c>
      <c r="C40818" t="s">
        <v>63</v>
      </c>
      <c r="D40818">
        <v>1</v>
      </c>
      <c r="E40818">
        <f>INDEX(pizzas[], MATCH($C40818,pizzas[pizza_id], 0), 4)</f>
        <v>20.5</v>
      </c>
      <c r="F40818">
        <f>order_details[[#This Row],[pizza_price]]*order_details[[#This Row],[quantity]]</f>
        <v>20.5</v>
      </c>
    </row>
    <row r="40819" spans="1:6" x14ac:dyDescent="0.3">
      <c r="A40819">
        <v>2341</v>
      </c>
      <c r="B40819">
        <v>1041</v>
      </c>
      <c r="C40819" t="s">
        <v>110</v>
      </c>
      <c r="D40819">
        <v>1</v>
      </c>
      <c r="E40819">
        <f>INDEX(pizzas[], MATCH($C40819,pizzas[pizza_id], 0), 4)</f>
        <v>12.25</v>
      </c>
      <c r="F40819">
        <f>order_details[[#This Row],[pizza_price]]*order_details[[#This Row],[quantity]]</f>
        <v>12.25</v>
      </c>
    </row>
    <row r="40820" spans="1:6" x14ac:dyDescent="0.3">
      <c r="A40820">
        <v>2342</v>
      </c>
      <c r="B40820">
        <v>1042</v>
      </c>
      <c r="C40820" t="s">
        <v>76</v>
      </c>
      <c r="D40820">
        <v>1</v>
      </c>
      <c r="E40820">
        <f>INDEX(pizzas[], MATCH($C40820,pizzas[pizza_id], 0), 4)</f>
        <v>11</v>
      </c>
      <c r="F40820">
        <f>order_details[[#This Row],[pizza_price]]*order_details[[#This Row],[quantity]]</f>
        <v>11</v>
      </c>
    </row>
    <row r="40821" spans="1:6" x14ac:dyDescent="0.3">
      <c r="A40821">
        <v>2351</v>
      </c>
      <c r="B40821">
        <v>1044</v>
      </c>
      <c r="C40821" t="s">
        <v>88</v>
      </c>
      <c r="D40821">
        <v>1</v>
      </c>
      <c r="E40821">
        <f>INDEX(pizzas[], MATCH($C40821,pizzas[pizza_id], 0), 4)</f>
        <v>25.5</v>
      </c>
      <c r="F40821">
        <f>order_details[[#This Row],[pizza_price]]*order_details[[#This Row],[quantity]]</f>
        <v>25.5</v>
      </c>
    </row>
    <row r="40822" spans="1:6" x14ac:dyDescent="0.3">
      <c r="A40822">
        <v>2352</v>
      </c>
      <c r="B40822">
        <v>1045</v>
      </c>
      <c r="C40822" t="s">
        <v>38</v>
      </c>
      <c r="D40822">
        <v>1</v>
      </c>
      <c r="E40822">
        <f>INDEX(pizzas[], MATCH($C40822,pizzas[pizza_id], 0), 4)</f>
        <v>16.75</v>
      </c>
      <c r="F40822">
        <f>order_details[[#This Row],[pizza_price]]*order_details[[#This Row],[quantity]]</f>
        <v>16.75</v>
      </c>
    </row>
    <row r="40823" spans="1:6" x14ac:dyDescent="0.3">
      <c r="A40823">
        <v>2353</v>
      </c>
      <c r="B40823">
        <v>1046</v>
      </c>
      <c r="C40823" t="s">
        <v>60</v>
      </c>
      <c r="D40823">
        <v>1</v>
      </c>
      <c r="E40823">
        <f>INDEX(pizzas[], MATCH($C40823,pizzas[pizza_id], 0), 4)</f>
        <v>12</v>
      </c>
      <c r="F40823">
        <f>order_details[[#This Row],[pizza_price]]*order_details[[#This Row],[quantity]]</f>
        <v>12</v>
      </c>
    </row>
    <row r="40824" spans="1:6" x14ac:dyDescent="0.3">
      <c r="A40824">
        <v>2357</v>
      </c>
      <c r="B40824">
        <v>1048</v>
      </c>
      <c r="C40824" t="s">
        <v>161</v>
      </c>
      <c r="D40824">
        <v>1</v>
      </c>
      <c r="E40824">
        <f>INDEX(pizzas[], MATCH($C40824,pizzas[pizza_id], 0), 4)</f>
        <v>20.25</v>
      </c>
      <c r="F40824">
        <f>order_details[[#This Row],[pizza_price]]*order_details[[#This Row],[quantity]]</f>
        <v>20.25</v>
      </c>
    </row>
    <row r="40825" spans="1:6" x14ac:dyDescent="0.3">
      <c r="A40825">
        <v>2358</v>
      </c>
      <c r="B40825">
        <v>1049</v>
      </c>
      <c r="C40825" t="s">
        <v>34</v>
      </c>
      <c r="D40825">
        <v>1</v>
      </c>
      <c r="E40825">
        <f>INDEX(pizzas[], MATCH($C40825,pizzas[pizza_id], 0), 4)</f>
        <v>20.75</v>
      </c>
      <c r="F40825">
        <f>order_details[[#This Row],[pizza_price]]*order_details[[#This Row],[quantity]]</f>
        <v>20.75</v>
      </c>
    </row>
    <row r="40826" spans="1:6" x14ac:dyDescent="0.3">
      <c r="A40826">
        <v>2359</v>
      </c>
      <c r="B40826">
        <v>1050</v>
      </c>
      <c r="C40826" t="s">
        <v>154</v>
      </c>
      <c r="D40826">
        <v>1</v>
      </c>
      <c r="E40826">
        <f>INDEX(pizzas[], MATCH($C40826,pizzas[pizza_id], 0), 4)</f>
        <v>12</v>
      </c>
      <c r="F40826">
        <f>order_details[[#This Row],[pizza_price]]*order_details[[#This Row],[quantity]]</f>
        <v>12</v>
      </c>
    </row>
    <row r="40827" spans="1:6" x14ac:dyDescent="0.3">
      <c r="A40827">
        <v>2360</v>
      </c>
      <c r="B40827">
        <v>1051</v>
      </c>
      <c r="C40827" t="s">
        <v>39</v>
      </c>
      <c r="D40827">
        <v>1</v>
      </c>
      <c r="E40827">
        <f>INDEX(pizzas[], MATCH($C40827,pizzas[pizza_id], 0), 4)</f>
        <v>20.75</v>
      </c>
      <c r="F40827">
        <f>order_details[[#This Row],[pizza_price]]*order_details[[#This Row],[quantity]]</f>
        <v>20.75</v>
      </c>
    </row>
    <row r="40828" spans="1:6" x14ac:dyDescent="0.3">
      <c r="A40828">
        <v>2368</v>
      </c>
      <c r="B40828">
        <v>1055</v>
      </c>
      <c r="C40828" t="s">
        <v>56</v>
      </c>
      <c r="D40828">
        <v>1</v>
      </c>
      <c r="E40828">
        <f>INDEX(pizzas[], MATCH($C40828,pizzas[pizza_id], 0), 4)</f>
        <v>12</v>
      </c>
      <c r="F40828">
        <f>order_details[[#This Row],[pizza_price]]*order_details[[#This Row],[quantity]]</f>
        <v>12</v>
      </c>
    </row>
    <row r="40829" spans="1:6" x14ac:dyDescent="0.3">
      <c r="A40829">
        <v>2374</v>
      </c>
      <c r="B40829">
        <v>1058</v>
      </c>
      <c r="C40829" t="s">
        <v>36</v>
      </c>
      <c r="D40829">
        <v>1</v>
      </c>
      <c r="E40829">
        <f>INDEX(pizzas[], MATCH($C40829,pizzas[pizza_id], 0), 4)</f>
        <v>12.75</v>
      </c>
      <c r="F40829">
        <f>order_details[[#This Row],[pizza_price]]*order_details[[#This Row],[quantity]]</f>
        <v>12.75</v>
      </c>
    </row>
    <row r="40830" spans="1:6" x14ac:dyDescent="0.3">
      <c r="A40830">
        <v>2388</v>
      </c>
      <c r="B40830">
        <v>1064</v>
      </c>
      <c r="C40830" t="s">
        <v>106</v>
      </c>
      <c r="D40830">
        <v>1</v>
      </c>
      <c r="E40830">
        <f>INDEX(pizzas[], MATCH($C40830,pizzas[pizza_id], 0), 4)</f>
        <v>12.5</v>
      </c>
      <c r="F40830">
        <f>order_details[[#This Row],[pizza_price]]*order_details[[#This Row],[quantity]]</f>
        <v>12.5</v>
      </c>
    </row>
    <row r="40831" spans="1:6" x14ac:dyDescent="0.3">
      <c r="A40831">
        <v>2416</v>
      </c>
      <c r="B40831">
        <v>1074</v>
      </c>
      <c r="C40831" t="s">
        <v>141</v>
      </c>
      <c r="D40831">
        <v>1</v>
      </c>
      <c r="E40831">
        <f>INDEX(pizzas[], MATCH($C40831,pizzas[pizza_id], 0), 4)</f>
        <v>21</v>
      </c>
      <c r="F40831">
        <f>order_details[[#This Row],[pizza_price]]*order_details[[#This Row],[quantity]]</f>
        <v>21</v>
      </c>
    </row>
    <row r="40832" spans="1:6" x14ac:dyDescent="0.3">
      <c r="A40832">
        <v>2417</v>
      </c>
      <c r="B40832">
        <v>1075</v>
      </c>
      <c r="C40832" t="s">
        <v>149</v>
      </c>
      <c r="D40832">
        <v>1</v>
      </c>
      <c r="E40832">
        <f>INDEX(pizzas[], MATCH($C40832,pizzas[pizza_id], 0), 4)</f>
        <v>20.25</v>
      </c>
      <c r="F40832">
        <f>order_details[[#This Row],[pizza_price]]*order_details[[#This Row],[quantity]]</f>
        <v>20.25</v>
      </c>
    </row>
    <row r="40833" spans="1:6" x14ac:dyDescent="0.3">
      <c r="A40833">
        <v>2420</v>
      </c>
      <c r="B40833">
        <v>1077</v>
      </c>
      <c r="C40833" t="s">
        <v>42</v>
      </c>
      <c r="D40833">
        <v>1</v>
      </c>
      <c r="E40833">
        <f>INDEX(pizzas[], MATCH($C40833,pizzas[pizza_id], 0), 4)</f>
        <v>16.75</v>
      </c>
      <c r="F40833">
        <f>order_details[[#This Row],[pizza_price]]*order_details[[#This Row],[quantity]]</f>
        <v>16.75</v>
      </c>
    </row>
    <row r="40834" spans="1:6" x14ac:dyDescent="0.3">
      <c r="A40834">
        <v>2430</v>
      </c>
      <c r="B40834">
        <v>1081</v>
      </c>
      <c r="C40834" t="s">
        <v>129</v>
      </c>
      <c r="D40834">
        <v>1</v>
      </c>
      <c r="E40834">
        <f>INDEX(pizzas[], MATCH($C40834,pizzas[pizza_id], 0), 4)</f>
        <v>18.5</v>
      </c>
      <c r="F40834">
        <f>order_details[[#This Row],[pizza_price]]*order_details[[#This Row],[quantity]]</f>
        <v>18.5</v>
      </c>
    </row>
    <row r="40835" spans="1:6" x14ac:dyDescent="0.3">
      <c r="A40835">
        <v>2433</v>
      </c>
      <c r="B40835">
        <v>1083</v>
      </c>
      <c r="C40835" t="s">
        <v>51</v>
      </c>
      <c r="D40835">
        <v>1</v>
      </c>
      <c r="E40835">
        <f>INDEX(pizzas[], MATCH($C40835,pizzas[pizza_id], 0), 4)</f>
        <v>20.75</v>
      </c>
      <c r="F40835">
        <f>order_details[[#This Row],[pizza_price]]*order_details[[#This Row],[quantity]]</f>
        <v>20.75</v>
      </c>
    </row>
    <row r="40836" spans="1:6" x14ac:dyDescent="0.3">
      <c r="A40836">
        <v>2434</v>
      </c>
      <c r="B40836">
        <v>1084</v>
      </c>
      <c r="C40836" t="s">
        <v>56</v>
      </c>
      <c r="D40836">
        <v>1</v>
      </c>
      <c r="E40836">
        <f>INDEX(pizzas[], MATCH($C40836,pizzas[pizza_id], 0), 4)</f>
        <v>12</v>
      </c>
      <c r="F40836">
        <f>order_details[[#This Row],[pizza_price]]*order_details[[#This Row],[quantity]]</f>
        <v>12</v>
      </c>
    </row>
    <row r="40837" spans="1:6" x14ac:dyDescent="0.3">
      <c r="A40837">
        <v>2457</v>
      </c>
      <c r="B40837">
        <v>1091</v>
      </c>
      <c r="C40837" t="s">
        <v>80</v>
      </c>
      <c r="D40837">
        <v>1</v>
      </c>
      <c r="E40837">
        <f>INDEX(pizzas[], MATCH($C40837,pizzas[pizza_id], 0), 4)</f>
        <v>9.75</v>
      </c>
      <c r="F40837">
        <f>order_details[[#This Row],[pizza_price]]*order_details[[#This Row],[quantity]]</f>
        <v>9.75</v>
      </c>
    </row>
    <row r="40838" spans="1:6" x14ac:dyDescent="0.3">
      <c r="A40838">
        <v>2482</v>
      </c>
      <c r="B40838">
        <v>1097</v>
      </c>
      <c r="C40838" t="s">
        <v>34</v>
      </c>
      <c r="D40838">
        <v>1</v>
      </c>
      <c r="E40838">
        <f>INDEX(pizzas[], MATCH($C40838,pizzas[pizza_id], 0), 4)</f>
        <v>20.75</v>
      </c>
      <c r="F40838">
        <f>order_details[[#This Row],[pizza_price]]*order_details[[#This Row],[quantity]]</f>
        <v>20.75</v>
      </c>
    </row>
    <row r="40839" spans="1:6" x14ac:dyDescent="0.3">
      <c r="A40839">
        <v>2492</v>
      </c>
      <c r="B40839">
        <v>1101</v>
      </c>
      <c r="C40839" t="s">
        <v>39</v>
      </c>
      <c r="D40839">
        <v>1</v>
      </c>
      <c r="E40839">
        <f>INDEX(pizzas[], MATCH($C40839,pizzas[pizza_id], 0), 4)</f>
        <v>20.75</v>
      </c>
      <c r="F40839">
        <f>order_details[[#This Row],[pizza_price]]*order_details[[#This Row],[quantity]]</f>
        <v>20.75</v>
      </c>
    </row>
    <row r="40840" spans="1:6" x14ac:dyDescent="0.3">
      <c r="A40840">
        <v>2493</v>
      </c>
      <c r="B40840">
        <v>1102</v>
      </c>
      <c r="C40840" t="s">
        <v>68</v>
      </c>
      <c r="D40840">
        <v>1</v>
      </c>
      <c r="E40840">
        <f>INDEX(pizzas[], MATCH($C40840,pizzas[pizza_id], 0), 4)</f>
        <v>12</v>
      </c>
      <c r="F40840">
        <f>order_details[[#This Row],[pizza_price]]*order_details[[#This Row],[quantity]]</f>
        <v>12</v>
      </c>
    </row>
    <row r="40841" spans="1:6" x14ac:dyDescent="0.3">
      <c r="A40841">
        <v>2494</v>
      </c>
      <c r="B40841">
        <v>1103</v>
      </c>
      <c r="C40841" t="s">
        <v>84</v>
      </c>
      <c r="D40841">
        <v>1</v>
      </c>
      <c r="E40841">
        <f>INDEX(pizzas[], MATCH($C40841,pizzas[pizza_id], 0), 4)</f>
        <v>12</v>
      </c>
      <c r="F40841">
        <f>order_details[[#This Row],[pizza_price]]*order_details[[#This Row],[quantity]]</f>
        <v>12</v>
      </c>
    </row>
    <row r="40842" spans="1:6" x14ac:dyDescent="0.3">
      <c r="A40842">
        <v>2502</v>
      </c>
      <c r="B40842">
        <v>1106</v>
      </c>
      <c r="C40842" t="s">
        <v>113</v>
      </c>
      <c r="D40842">
        <v>1</v>
      </c>
      <c r="E40842">
        <f>INDEX(pizzas[], MATCH($C40842,pizzas[pizza_id], 0), 4)</f>
        <v>20.25</v>
      </c>
      <c r="F40842">
        <f>order_details[[#This Row],[pizza_price]]*order_details[[#This Row],[quantity]]</f>
        <v>20.25</v>
      </c>
    </row>
    <row r="40843" spans="1:6" x14ac:dyDescent="0.3">
      <c r="A40843">
        <v>2503</v>
      </c>
      <c r="B40843">
        <v>1107</v>
      </c>
      <c r="C40843" t="s">
        <v>116</v>
      </c>
      <c r="D40843">
        <v>1</v>
      </c>
      <c r="E40843">
        <f>INDEX(pizzas[], MATCH($C40843,pizzas[pizza_id], 0), 4)</f>
        <v>16.5</v>
      </c>
      <c r="F40843">
        <f>order_details[[#This Row],[pizza_price]]*order_details[[#This Row],[quantity]]</f>
        <v>16.5</v>
      </c>
    </row>
    <row r="40844" spans="1:6" x14ac:dyDescent="0.3">
      <c r="A40844">
        <v>2504</v>
      </c>
      <c r="B40844">
        <v>1108</v>
      </c>
      <c r="C40844" t="s">
        <v>113</v>
      </c>
      <c r="D40844">
        <v>1</v>
      </c>
      <c r="E40844">
        <f>INDEX(pizzas[], MATCH($C40844,pizzas[pizza_id], 0), 4)</f>
        <v>20.25</v>
      </c>
      <c r="F40844">
        <f>order_details[[#This Row],[pizza_price]]*order_details[[#This Row],[quantity]]</f>
        <v>20.25</v>
      </c>
    </row>
    <row r="40845" spans="1:6" x14ac:dyDescent="0.3">
      <c r="A40845">
        <v>2509</v>
      </c>
      <c r="B40845">
        <v>1111</v>
      </c>
      <c r="C40845" t="s">
        <v>100</v>
      </c>
      <c r="D40845">
        <v>1</v>
      </c>
      <c r="E40845">
        <f>INDEX(pizzas[], MATCH($C40845,pizzas[pizza_id], 0), 4)</f>
        <v>16.5</v>
      </c>
      <c r="F40845">
        <f>order_details[[#This Row],[pizza_price]]*order_details[[#This Row],[quantity]]</f>
        <v>16.5</v>
      </c>
    </row>
    <row r="40846" spans="1:6" x14ac:dyDescent="0.3">
      <c r="A40846">
        <v>2524</v>
      </c>
      <c r="B40846">
        <v>1117</v>
      </c>
      <c r="C40846" t="s">
        <v>38</v>
      </c>
      <c r="D40846">
        <v>1</v>
      </c>
      <c r="E40846">
        <f>INDEX(pizzas[], MATCH($C40846,pizzas[pizza_id], 0), 4)</f>
        <v>16.75</v>
      </c>
      <c r="F40846">
        <f>order_details[[#This Row],[pizza_price]]*order_details[[#This Row],[quantity]]</f>
        <v>16.75</v>
      </c>
    </row>
    <row r="40847" spans="1:6" x14ac:dyDescent="0.3">
      <c r="A40847">
        <v>2525</v>
      </c>
      <c r="B40847">
        <v>1118</v>
      </c>
      <c r="C40847" t="s">
        <v>156</v>
      </c>
      <c r="D40847">
        <v>1</v>
      </c>
      <c r="E40847">
        <f>INDEX(pizzas[], MATCH($C40847,pizzas[pizza_id], 0), 4)</f>
        <v>16</v>
      </c>
      <c r="F40847">
        <f>order_details[[#This Row],[pizza_price]]*order_details[[#This Row],[quantity]]</f>
        <v>16</v>
      </c>
    </row>
    <row r="40848" spans="1:6" x14ac:dyDescent="0.3">
      <c r="A40848">
        <v>2542</v>
      </c>
      <c r="B40848">
        <v>1126</v>
      </c>
      <c r="C40848" t="s">
        <v>48</v>
      </c>
      <c r="D40848">
        <v>1</v>
      </c>
      <c r="E40848">
        <f>INDEX(pizzas[], MATCH($C40848,pizzas[pizza_id], 0), 4)</f>
        <v>12.75</v>
      </c>
      <c r="F40848">
        <f>order_details[[#This Row],[pizza_price]]*order_details[[#This Row],[quantity]]</f>
        <v>12.75</v>
      </c>
    </row>
    <row r="40849" spans="1:6" x14ac:dyDescent="0.3">
      <c r="A40849">
        <v>2563</v>
      </c>
      <c r="B40849">
        <v>1134</v>
      </c>
      <c r="C40849" t="s">
        <v>76</v>
      </c>
      <c r="D40849">
        <v>1</v>
      </c>
      <c r="E40849">
        <f>INDEX(pizzas[], MATCH($C40849,pizzas[pizza_id], 0), 4)</f>
        <v>11</v>
      </c>
      <c r="F40849">
        <f>order_details[[#This Row],[pizza_price]]*order_details[[#This Row],[quantity]]</f>
        <v>11</v>
      </c>
    </row>
    <row r="40850" spans="1:6" x14ac:dyDescent="0.3">
      <c r="A40850">
        <v>2564</v>
      </c>
      <c r="B40850">
        <v>1135</v>
      </c>
      <c r="C40850" t="s">
        <v>83</v>
      </c>
      <c r="D40850">
        <v>1</v>
      </c>
      <c r="E40850">
        <f>INDEX(pizzas[], MATCH($C40850,pizzas[pizza_id], 0), 4)</f>
        <v>15.25</v>
      </c>
      <c r="F40850">
        <f>order_details[[#This Row],[pizza_price]]*order_details[[#This Row],[quantity]]</f>
        <v>15.25</v>
      </c>
    </row>
    <row r="40851" spans="1:6" x14ac:dyDescent="0.3">
      <c r="A40851">
        <v>2570</v>
      </c>
      <c r="B40851">
        <v>1138</v>
      </c>
      <c r="C40851" t="s">
        <v>149</v>
      </c>
      <c r="D40851">
        <v>1</v>
      </c>
      <c r="E40851">
        <f>INDEX(pizzas[], MATCH($C40851,pizzas[pizza_id], 0), 4)</f>
        <v>20.25</v>
      </c>
      <c r="F40851">
        <f>order_details[[#This Row],[pizza_price]]*order_details[[#This Row],[quantity]]</f>
        <v>20.25</v>
      </c>
    </row>
    <row r="40852" spans="1:6" x14ac:dyDescent="0.3">
      <c r="A40852">
        <v>2580</v>
      </c>
      <c r="B40852">
        <v>1141</v>
      </c>
      <c r="C40852" t="s">
        <v>156</v>
      </c>
      <c r="D40852">
        <v>1</v>
      </c>
      <c r="E40852">
        <f>INDEX(pizzas[], MATCH($C40852,pizzas[pizza_id], 0), 4)</f>
        <v>16</v>
      </c>
      <c r="F40852">
        <f>order_details[[#This Row],[pizza_price]]*order_details[[#This Row],[quantity]]</f>
        <v>16</v>
      </c>
    </row>
    <row r="40853" spans="1:6" x14ac:dyDescent="0.3">
      <c r="A40853">
        <v>2581</v>
      </c>
      <c r="B40853">
        <v>1142</v>
      </c>
      <c r="C40853" t="s">
        <v>113</v>
      </c>
      <c r="D40853">
        <v>2</v>
      </c>
      <c r="E40853">
        <f>INDEX(pizzas[], MATCH($C40853,pizzas[pizza_id], 0), 4)</f>
        <v>20.25</v>
      </c>
      <c r="F40853">
        <f>order_details[[#This Row],[pizza_price]]*order_details[[#This Row],[quantity]]</f>
        <v>40.5</v>
      </c>
    </row>
    <row r="40854" spans="1:6" x14ac:dyDescent="0.3">
      <c r="A40854">
        <v>2591</v>
      </c>
      <c r="B40854">
        <v>1146</v>
      </c>
      <c r="C40854" t="s">
        <v>124</v>
      </c>
      <c r="D40854">
        <v>1</v>
      </c>
      <c r="E40854">
        <f>INDEX(pizzas[], MATCH($C40854,pizzas[pizza_id], 0), 4)</f>
        <v>16.5</v>
      </c>
      <c r="F40854">
        <f>order_details[[#This Row],[pizza_price]]*order_details[[#This Row],[quantity]]</f>
        <v>16.5</v>
      </c>
    </row>
    <row r="40855" spans="1:6" x14ac:dyDescent="0.3">
      <c r="A40855">
        <v>2592</v>
      </c>
      <c r="B40855">
        <v>1147</v>
      </c>
      <c r="C40855" t="s">
        <v>114</v>
      </c>
      <c r="D40855">
        <v>1</v>
      </c>
      <c r="E40855">
        <f>INDEX(pizzas[], MATCH($C40855,pizzas[pizza_id], 0), 4)</f>
        <v>12.5</v>
      </c>
      <c r="F40855">
        <f>order_details[[#This Row],[pizza_price]]*order_details[[#This Row],[quantity]]</f>
        <v>12.5</v>
      </c>
    </row>
    <row r="40856" spans="1:6" x14ac:dyDescent="0.3">
      <c r="A40856">
        <v>2609</v>
      </c>
      <c r="B40856">
        <v>1151</v>
      </c>
      <c r="C40856" t="s">
        <v>133</v>
      </c>
      <c r="D40856">
        <v>1</v>
      </c>
      <c r="E40856">
        <f>INDEX(pizzas[], MATCH($C40856,pizzas[pizza_id], 0), 4)</f>
        <v>17.95</v>
      </c>
      <c r="F40856">
        <f>order_details[[#This Row],[pizza_price]]*order_details[[#This Row],[quantity]]</f>
        <v>17.95</v>
      </c>
    </row>
    <row r="40857" spans="1:6" x14ac:dyDescent="0.3">
      <c r="A40857">
        <v>2610</v>
      </c>
      <c r="B40857">
        <v>1152</v>
      </c>
      <c r="C40857" t="s">
        <v>42</v>
      </c>
      <c r="D40857">
        <v>1</v>
      </c>
      <c r="E40857">
        <f>INDEX(pizzas[], MATCH($C40857,pizzas[pizza_id], 0), 4)</f>
        <v>16.75</v>
      </c>
      <c r="F40857">
        <f>order_details[[#This Row],[pizza_price]]*order_details[[#This Row],[quantity]]</f>
        <v>16.75</v>
      </c>
    </row>
    <row r="40858" spans="1:6" x14ac:dyDescent="0.3">
      <c r="A40858">
        <v>2625</v>
      </c>
      <c r="B40858">
        <v>1155</v>
      </c>
      <c r="C40858" t="s">
        <v>67</v>
      </c>
      <c r="D40858">
        <v>1</v>
      </c>
      <c r="E40858">
        <f>INDEX(pizzas[], MATCH($C40858,pizzas[pizza_id], 0), 4)</f>
        <v>16.5</v>
      </c>
      <c r="F40858">
        <f>order_details[[#This Row],[pizza_price]]*order_details[[#This Row],[quantity]]</f>
        <v>16.5</v>
      </c>
    </row>
    <row r="40859" spans="1:6" x14ac:dyDescent="0.3">
      <c r="A40859">
        <v>2626</v>
      </c>
      <c r="B40859">
        <v>1156</v>
      </c>
      <c r="C40859" t="s">
        <v>70</v>
      </c>
      <c r="D40859">
        <v>1</v>
      </c>
      <c r="E40859">
        <f>INDEX(pizzas[], MATCH($C40859,pizzas[pizza_id], 0), 4)</f>
        <v>16</v>
      </c>
      <c r="F40859">
        <f>order_details[[#This Row],[pizza_price]]*order_details[[#This Row],[quantity]]</f>
        <v>16</v>
      </c>
    </row>
    <row r="40860" spans="1:6" x14ac:dyDescent="0.3">
      <c r="A40860">
        <v>2632</v>
      </c>
      <c r="B40860">
        <v>1159</v>
      </c>
      <c r="C40860" t="s">
        <v>39</v>
      </c>
      <c r="D40860">
        <v>1</v>
      </c>
      <c r="E40860">
        <f>INDEX(pizzas[], MATCH($C40860,pizzas[pizza_id], 0), 4)</f>
        <v>20.75</v>
      </c>
      <c r="F40860">
        <f>order_details[[#This Row],[pizza_price]]*order_details[[#This Row],[quantity]]</f>
        <v>20.75</v>
      </c>
    </row>
    <row r="40861" spans="1:6" x14ac:dyDescent="0.3">
      <c r="A40861">
        <v>2636</v>
      </c>
      <c r="B40861">
        <v>1161</v>
      </c>
      <c r="C40861" t="s">
        <v>55</v>
      </c>
      <c r="D40861">
        <v>1</v>
      </c>
      <c r="E40861">
        <f>INDEX(pizzas[], MATCH($C40861,pizzas[pizza_id], 0), 4)</f>
        <v>20.75</v>
      </c>
      <c r="F40861">
        <f>order_details[[#This Row],[pizza_price]]*order_details[[#This Row],[quantity]]</f>
        <v>20.75</v>
      </c>
    </row>
    <row r="40862" spans="1:6" x14ac:dyDescent="0.3">
      <c r="A40862">
        <v>2639</v>
      </c>
      <c r="B40862">
        <v>1163</v>
      </c>
      <c r="C40862" t="s">
        <v>36</v>
      </c>
      <c r="D40862">
        <v>1</v>
      </c>
      <c r="E40862">
        <f>INDEX(pizzas[], MATCH($C40862,pizzas[pizza_id], 0), 4)</f>
        <v>12.75</v>
      </c>
      <c r="F40862">
        <f>order_details[[#This Row],[pizza_price]]*order_details[[#This Row],[quantity]]</f>
        <v>12.75</v>
      </c>
    </row>
    <row r="40863" spans="1:6" x14ac:dyDescent="0.3">
      <c r="A40863">
        <v>2644</v>
      </c>
      <c r="B40863">
        <v>1166</v>
      </c>
      <c r="C40863" t="s">
        <v>158</v>
      </c>
      <c r="D40863">
        <v>1</v>
      </c>
      <c r="E40863">
        <f>INDEX(pizzas[], MATCH($C40863,pizzas[pizza_id], 0), 4)</f>
        <v>12</v>
      </c>
      <c r="F40863">
        <f>order_details[[#This Row],[pizza_price]]*order_details[[#This Row],[quantity]]</f>
        <v>12</v>
      </c>
    </row>
    <row r="40864" spans="1:6" x14ac:dyDescent="0.3">
      <c r="A40864">
        <v>2645</v>
      </c>
      <c r="B40864">
        <v>1167</v>
      </c>
      <c r="C40864" t="s">
        <v>109</v>
      </c>
      <c r="D40864">
        <v>1</v>
      </c>
      <c r="E40864">
        <f>INDEX(pizzas[], MATCH($C40864,pizzas[pizza_id], 0), 4)</f>
        <v>20.75</v>
      </c>
      <c r="F40864">
        <f>order_details[[#This Row],[pizza_price]]*order_details[[#This Row],[quantity]]</f>
        <v>20.75</v>
      </c>
    </row>
    <row r="40865" spans="1:6" x14ac:dyDescent="0.3">
      <c r="A40865">
        <v>2646</v>
      </c>
      <c r="B40865">
        <v>1168</v>
      </c>
      <c r="C40865" t="s">
        <v>160</v>
      </c>
      <c r="D40865">
        <v>1</v>
      </c>
      <c r="E40865">
        <f>INDEX(pizzas[], MATCH($C40865,pizzas[pizza_id], 0), 4)</f>
        <v>16</v>
      </c>
      <c r="F40865">
        <f>order_details[[#This Row],[pizza_price]]*order_details[[#This Row],[quantity]]</f>
        <v>16</v>
      </c>
    </row>
    <row r="40866" spans="1:6" x14ac:dyDescent="0.3">
      <c r="A40866">
        <v>2650</v>
      </c>
      <c r="B40866">
        <v>1170</v>
      </c>
      <c r="C40866" t="s">
        <v>32</v>
      </c>
      <c r="D40866">
        <v>1</v>
      </c>
      <c r="E40866">
        <f>INDEX(pizzas[], MATCH($C40866,pizzas[pizza_id], 0), 4)</f>
        <v>16.75</v>
      </c>
      <c r="F40866">
        <f>order_details[[#This Row],[pizza_price]]*order_details[[#This Row],[quantity]]</f>
        <v>16.75</v>
      </c>
    </row>
    <row r="40867" spans="1:6" x14ac:dyDescent="0.3">
      <c r="A40867">
        <v>2651</v>
      </c>
      <c r="B40867">
        <v>1171</v>
      </c>
      <c r="C40867" t="s">
        <v>60</v>
      </c>
      <c r="D40867">
        <v>1</v>
      </c>
      <c r="E40867">
        <f>INDEX(pizzas[], MATCH($C40867,pizzas[pizza_id], 0), 4)</f>
        <v>12</v>
      </c>
      <c r="F40867">
        <f>order_details[[#This Row],[pizza_price]]*order_details[[#This Row],[quantity]]</f>
        <v>12</v>
      </c>
    </row>
    <row r="40868" spans="1:6" x14ac:dyDescent="0.3">
      <c r="A40868">
        <v>2668</v>
      </c>
      <c r="B40868">
        <v>1178</v>
      </c>
      <c r="C40868" t="s">
        <v>121</v>
      </c>
      <c r="D40868">
        <v>1</v>
      </c>
      <c r="E40868">
        <f>INDEX(pizzas[], MATCH($C40868,pizzas[pizza_id], 0), 4)</f>
        <v>20.75</v>
      </c>
      <c r="F40868">
        <f>order_details[[#This Row],[pizza_price]]*order_details[[#This Row],[quantity]]</f>
        <v>20.75</v>
      </c>
    </row>
    <row r="40869" spans="1:6" x14ac:dyDescent="0.3">
      <c r="A40869">
        <v>2669</v>
      </c>
      <c r="B40869">
        <v>1179</v>
      </c>
      <c r="C40869" t="s">
        <v>117</v>
      </c>
      <c r="D40869">
        <v>1</v>
      </c>
      <c r="E40869">
        <f>INDEX(pizzas[], MATCH($C40869,pizzas[pizza_id], 0), 4)</f>
        <v>20.75</v>
      </c>
      <c r="F40869">
        <f>order_details[[#This Row],[pizza_price]]*order_details[[#This Row],[quantity]]</f>
        <v>20.75</v>
      </c>
    </row>
    <row r="40870" spans="1:6" x14ac:dyDescent="0.3">
      <c r="A40870">
        <v>2672</v>
      </c>
      <c r="B40870">
        <v>1181</v>
      </c>
      <c r="C40870" t="s">
        <v>39</v>
      </c>
      <c r="D40870">
        <v>1</v>
      </c>
      <c r="E40870">
        <f>INDEX(pizzas[], MATCH($C40870,pizzas[pizza_id], 0), 4)</f>
        <v>20.75</v>
      </c>
      <c r="F40870">
        <f>order_details[[#This Row],[pizza_price]]*order_details[[#This Row],[quantity]]</f>
        <v>20.75</v>
      </c>
    </row>
    <row r="40871" spans="1:6" x14ac:dyDescent="0.3">
      <c r="A40871">
        <v>2679</v>
      </c>
      <c r="B40871">
        <v>1184</v>
      </c>
      <c r="C40871" t="s">
        <v>125</v>
      </c>
      <c r="D40871">
        <v>1</v>
      </c>
      <c r="E40871">
        <f>INDEX(pizzas[], MATCH($C40871,pizzas[pizza_id], 0), 4)</f>
        <v>20.75</v>
      </c>
      <c r="F40871">
        <f>order_details[[#This Row],[pizza_price]]*order_details[[#This Row],[quantity]]</f>
        <v>20.75</v>
      </c>
    </row>
    <row r="40872" spans="1:6" x14ac:dyDescent="0.3">
      <c r="A40872">
        <v>2680</v>
      </c>
      <c r="B40872">
        <v>1185</v>
      </c>
      <c r="C40872" t="s">
        <v>67</v>
      </c>
      <c r="D40872">
        <v>1</v>
      </c>
      <c r="E40872">
        <f>INDEX(pizzas[], MATCH($C40872,pizzas[pizza_id], 0), 4)</f>
        <v>16.5</v>
      </c>
      <c r="F40872">
        <f>order_details[[#This Row],[pizza_price]]*order_details[[#This Row],[quantity]]</f>
        <v>16.5</v>
      </c>
    </row>
    <row r="40873" spans="1:6" x14ac:dyDescent="0.3">
      <c r="A40873">
        <v>2683</v>
      </c>
      <c r="B40873">
        <v>1187</v>
      </c>
      <c r="C40873" t="s">
        <v>50</v>
      </c>
      <c r="D40873">
        <v>1</v>
      </c>
      <c r="E40873">
        <f>INDEX(pizzas[], MATCH($C40873,pizzas[pizza_id], 0), 4)</f>
        <v>16.75</v>
      </c>
      <c r="F40873">
        <f>order_details[[#This Row],[pizza_price]]*order_details[[#This Row],[quantity]]</f>
        <v>16.75</v>
      </c>
    </row>
    <row r="40874" spans="1:6" x14ac:dyDescent="0.3">
      <c r="A40874">
        <v>2684</v>
      </c>
      <c r="B40874">
        <v>1188</v>
      </c>
      <c r="C40874" t="s">
        <v>125</v>
      </c>
      <c r="D40874">
        <v>1</v>
      </c>
      <c r="E40874">
        <f>INDEX(pizzas[], MATCH($C40874,pizzas[pizza_id], 0), 4)</f>
        <v>20.75</v>
      </c>
      <c r="F40874">
        <f>order_details[[#This Row],[pizza_price]]*order_details[[#This Row],[quantity]]</f>
        <v>20.75</v>
      </c>
    </row>
    <row r="40875" spans="1:6" x14ac:dyDescent="0.3">
      <c r="A40875">
        <v>2685</v>
      </c>
      <c r="B40875">
        <v>1189</v>
      </c>
      <c r="C40875" t="s">
        <v>32</v>
      </c>
      <c r="D40875">
        <v>1</v>
      </c>
      <c r="E40875">
        <f>INDEX(pizzas[], MATCH($C40875,pizzas[pizza_id], 0), 4)</f>
        <v>16.75</v>
      </c>
      <c r="F40875">
        <f>order_details[[#This Row],[pizza_price]]*order_details[[#This Row],[quantity]]</f>
        <v>16.75</v>
      </c>
    </row>
    <row r="40876" spans="1:6" x14ac:dyDescent="0.3">
      <c r="A40876">
        <v>2690</v>
      </c>
      <c r="B40876">
        <v>1192</v>
      </c>
      <c r="C40876" t="s">
        <v>55</v>
      </c>
      <c r="D40876">
        <v>1</v>
      </c>
      <c r="E40876">
        <f>INDEX(pizzas[], MATCH($C40876,pizzas[pizza_id], 0), 4)</f>
        <v>20.75</v>
      </c>
      <c r="F40876">
        <f>order_details[[#This Row],[pizza_price]]*order_details[[#This Row],[quantity]]</f>
        <v>20.75</v>
      </c>
    </row>
    <row r="40877" spans="1:6" x14ac:dyDescent="0.3">
      <c r="A40877">
        <v>2702</v>
      </c>
      <c r="B40877">
        <v>1197</v>
      </c>
      <c r="C40877" t="s">
        <v>134</v>
      </c>
      <c r="D40877">
        <v>1</v>
      </c>
      <c r="E40877">
        <f>INDEX(pizzas[], MATCH($C40877,pizzas[pizza_id], 0), 4)</f>
        <v>12</v>
      </c>
      <c r="F40877">
        <f>order_details[[#This Row],[pizza_price]]*order_details[[#This Row],[quantity]]</f>
        <v>12</v>
      </c>
    </row>
    <row r="40878" spans="1:6" x14ac:dyDescent="0.3">
      <c r="A40878">
        <v>2703</v>
      </c>
      <c r="B40878">
        <v>1198</v>
      </c>
      <c r="C40878" t="s">
        <v>142</v>
      </c>
      <c r="D40878">
        <v>1</v>
      </c>
      <c r="E40878">
        <f>INDEX(pizzas[], MATCH($C40878,pizzas[pizza_id], 0), 4)</f>
        <v>12</v>
      </c>
      <c r="F40878">
        <f>order_details[[#This Row],[pizza_price]]*order_details[[#This Row],[quantity]]</f>
        <v>12</v>
      </c>
    </row>
    <row r="40879" spans="1:6" x14ac:dyDescent="0.3">
      <c r="A40879">
        <v>2704</v>
      </c>
      <c r="B40879">
        <v>1199</v>
      </c>
      <c r="C40879" t="s">
        <v>42</v>
      </c>
      <c r="D40879">
        <v>1</v>
      </c>
      <c r="E40879">
        <f>INDEX(pizzas[], MATCH($C40879,pizzas[pizza_id], 0), 4)</f>
        <v>16.75</v>
      </c>
      <c r="F40879">
        <f>order_details[[#This Row],[pizza_price]]*order_details[[#This Row],[quantity]]</f>
        <v>16.75</v>
      </c>
    </row>
    <row r="40880" spans="1:6" x14ac:dyDescent="0.3">
      <c r="A40880">
        <v>2709</v>
      </c>
      <c r="B40880">
        <v>1202</v>
      </c>
      <c r="C40880" t="s">
        <v>56</v>
      </c>
      <c r="D40880">
        <v>1</v>
      </c>
      <c r="E40880">
        <f>INDEX(pizzas[], MATCH($C40880,pizzas[pizza_id], 0), 4)</f>
        <v>12</v>
      </c>
      <c r="F40880">
        <f>order_details[[#This Row],[pizza_price]]*order_details[[#This Row],[quantity]]</f>
        <v>12</v>
      </c>
    </row>
    <row r="40881" spans="1:6" x14ac:dyDescent="0.3">
      <c r="A40881">
        <v>2710</v>
      </c>
      <c r="B40881">
        <v>1203</v>
      </c>
      <c r="C40881" t="s">
        <v>101</v>
      </c>
      <c r="D40881">
        <v>1</v>
      </c>
      <c r="E40881">
        <f>INDEX(pizzas[], MATCH($C40881,pizzas[pizza_id], 0), 4)</f>
        <v>20.75</v>
      </c>
      <c r="F40881">
        <f>order_details[[#This Row],[pizza_price]]*order_details[[#This Row],[quantity]]</f>
        <v>20.75</v>
      </c>
    </row>
    <row r="40882" spans="1:6" x14ac:dyDescent="0.3">
      <c r="A40882">
        <v>2715</v>
      </c>
      <c r="B40882">
        <v>1205</v>
      </c>
      <c r="C40882" t="s">
        <v>160</v>
      </c>
      <c r="D40882">
        <v>1</v>
      </c>
      <c r="E40882">
        <f>INDEX(pizzas[], MATCH($C40882,pizzas[pizza_id], 0), 4)</f>
        <v>16</v>
      </c>
      <c r="F40882">
        <f>order_details[[#This Row],[pizza_price]]*order_details[[#This Row],[quantity]]</f>
        <v>16</v>
      </c>
    </row>
    <row r="40883" spans="1:6" x14ac:dyDescent="0.3">
      <c r="A40883">
        <v>2728</v>
      </c>
      <c r="B40883">
        <v>1208</v>
      </c>
      <c r="C40883" t="s">
        <v>68</v>
      </c>
      <c r="D40883">
        <v>1</v>
      </c>
      <c r="E40883">
        <f>INDEX(pizzas[], MATCH($C40883,pizzas[pizza_id], 0), 4)</f>
        <v>12</v>
      </c>
      <c r="F40883">
        <f>order_details[[#This Row],[pizza_price]]*order_details[[#This Row],[quantity]]</f>
        <v>12</v>
      </c>
    </row>
    <row r="40884" spans="1:6" x14ac:dyDescent="0.3">
      <c r="A40884">
        <v>2731</v>
      </c>
      <c r="B40884">
        <v>1210</v>
      </c>
      <c r="C40884" t="s">
        <v>38</v>
      </c>
      <c r="D40884">
        <v>1</v>
      </c>
      <c r="E40884">
        <f>INDEX(pizzas[], MATCH($C40884,pizzas[pizza_id], 0), 4)</f>
        <v>16.75</v>
      </c>
      <c r="F40884">
        <f>order_details[[#This Row],[pizza_price]]*order_details[[#This Row],[quantity]]</f>
        <v>16.75</v>
      </c>
    </row>
    <row r="40885" spans="1:6" x14ac:dyDescent="0.3">
      <c r="A40885">
        <v>2732</v>
      </c>
      <c r="B40885">
        <v>1211</v>
      </c>
      <c r="C40885" t="s">
        <v>150</v>
      </c>
      <c r="D40885">
        <v>1</v>
      </c>
      <c r="E40885">
        <f>INDEX(pizzas[], MATCH($C40885,pizzas[pizza_id], 0), 4)</f>
        <v>12.5</v>
      </c>
      <c r="F40885">
        <f>order_details[[#This Row],[pizza_price]]*order_details[[#This Row],[quantity]]</f>
        <v>12.5</v>
      </c>
    </row>
    <row r="40886" spans="1:6" x14ac:dyDescent="0.3">
      <c r="A40886">
        <v>2748</v>
      </c>
      <c r="B40886">
        <v>1215</v>
      </c>
      <c r="C40886" t="s">
        <v>157</v>
      </c>
      <c r="D40886">
        <v>1</v>
      </c>
      <c r="E40886">
        <f>INDEX(pizzas[], MATCH($C40886,pizzas[pizza_id], 0), 4)</f>
        <v>20.25</v>
      </c>
      <c r="F40886">
        <f>order_details[[#This Row],[pizza_price]]*order_details[[#This Row],[quantity]]</f>
        <v>20.25</v>
      </c>
    </row>
    <row r="40887" spans="1:6" x14ac:dyDescent="0.3">
      <c r="A40887">
        <v>2749</v>
      </c>
      <c r="B40887">
        <v>1216</v>
      </c>
      <c r="C40887" t="s">
        <v>32</v>
      </c>
      <c r="D40887">
        <v>1</v>
      </c>
      <c r="E40887">
        <f>INDEX(pizzas[], MATCH($C40887,pizzas[pizza_id], 0), 4)</f>
        <v>16.75</v>
      </c>
      <c r="F40887">
        <f>order_details[[#This Row],[pizza_price]]*order_details[[#This Row],[quantity]]</f>
        <v>16.75</v>
      </c>
    </row>
    <row r="40888" spans="1:6" x14ac:dyDescent="0.3">
      <c r="A40888">
        <v>2750</v>
      </c>
      <c r="B40888">
        <v>1217</v>
      </c>
      <c r="C40888" t="s">
        <v>36</v>
      </c>
      <c r="D40888">
        <v>1</v>
      </c>
      <c r="E40888">
        <f>INDEX(pizzas[], MATCH($C40888,pizzas[pizza_id], 0), 4)</f>
        <v>12.75</v>
      </c>
      <c r="F40888">
        <f>order_details[[#This Row],[pizza_price]]*order_details[[#This Row],[quantity]]</f>
        <v>12.75</v>
      </c>
    </row>
    <row r="40889" spans="1:6" x14ac:dyDescent="0.3">
      <c r="A40889">
        <v>2759</v>
      </c>
      <c r="B40889">
        <v>1220</v>
      </c>
      <c r="C40889" t="s">
        <v>96</v>
      </c>
      <c r="D40889">
        <v>1</v>
      </c>
      <c r="E40889">
        <f>INDEX(pizzas[], MATCH($C40889,pizzas[pizza_id], 0), 4)</f>
        <v>16.25</v>
      </c>
      <c r="F40889">
        <f>order_details[[#This Row],[pizza_price]]*order_details[[#This Row],[quantity]]</f>
        <v>16.25</v>
      </c>
    </row>
    <row r="40890" spans="1:6" x14ac:dyDescent="0.3">
      <c r="A40890">
        <v>2764</v>
      </c>
      <c r="B40890">
        <v>1223</v>
      </c>
      <c r="C40890" t="s">
        <v>108</v>
      </c>
      <c r="D40890">
        <v>1</v>
      </c>
      <c r="E40890">
        <f>INDEX(pizzas[], MATCH($C40890,pizzas[pizza_id], 0), 4)</f>
        <v>16.5</v>
      </c>
      <c r="F40890">
        <f>order_details[[#This Row],[pizza_price]]*order_details[[#This Row],[quantity]]</f>
        <v>16.5</v>
      </c>
    </row>
    <row r="40891" spans="1:6" x14ac:dyDescent="0.3">
      <c r="A40891">
        <v>2773</v>
      </c>
      <c r="B40891">
        <v>1227</v>
      </c>
      <c r="C40891" t="s">
        <v>64</v>
      </c>
      <c r="D40891">
        <v>1</v>
      </c>
      <c r="E40891">
        <f>INDEX(pizzas[], MATCH($C40891,pizzas[pizza_id], 0), 4)</f>
        <v>10.5</v>
      </c>
      <c r="F40891">
        <f>order_details[[#This Row],[pizza_price]]*order_details[[#This Row],[quantity]]</f>
        <v>10.5</v>
      </c>
    </row>
    <row r="40892" spans="1:6" x14ac:dyDescent="0.3">
      <c r="A40892">
        <v>2776</v>
      </c>
      <c r="B40892">
        <v>1229</v>
      </c>
      <c r="C40892" t="s">
        <v>64</v>
      </c>
      <c r="D40892">
        <v>1</v>
      </c>
      <c r="E40892">
        <f>INDEX(pizzas[], MATCH($C40892,pizzas[pizza_id], 0), 4)</f>
        <v>10.5</v>
      </c>
      <c r="F40892">
        <f>order_details[[#This Row],[pizza_price]]*order_details[[#This Row],[quantity]]</f>
        <v>10.5</v>
      </c>
    </row>
    <row r="40893" spans="1:6" x14ac:dyDescent="0.3">
      <c r="A40893">
        <v>2796</v>
      </c>
      <c r="B40893">
        <v>1236</v>
      </c>
      <c r="C40893" t="s">
        <v>145</v>
      </c>
      <c r="D40893">
        <v>1</v>
      </c>
      <c r="E40893">
        <f>INDEX(pizzas[], MATCH($C40893,pizzas[pizza_id], 0), 4)</f>
        <v>20.25</v>
      </c>
      <c r="F40893">
        <f>order_details[[#This Row],[pizza_price]]*order_details[[#This Row],[quantity]]</f>
        <v>20.25</v>
      </c>
    </row>
    <row r="40894" spans="1:6" x14ac:dyDescent="0.3">
      <c r="A40894">
        <v>2803</v>
      </c>
      <c r="B40894">
        <v>1239</v>
      </c>
      <c r="C40894" t="s">
        <v>36</v>
      </c>
      <c r="D40894">
        <v>1</v>
      </c>
      <c r="E40894">
        <f>INDEX(pizzas[], MATCH($C40894,pizzas[pizza_id], 0), 4)</f>
        <v>12.75</v>
      </c>
      <c r="F40894">
        <f>order_details[[#This Row],[pizza_price]]*order_details[[#This Row],[quantity]]</f>
        <v>12.75</v>
      </c>
    </row>
    <row r="40895" spans="1:6" x14ac:dyDescent="0.3">
      <c r="A40895">
        <v>2820</v>
      </c>
      <c r="B40895">
        <v>1245</v>
      </c>
      <c r="C40895" t="s">
        <v>42</v>
      </c>
      <c r="D40895">
        <v>1</v>
      </c>
      <c r="E40895">
        <f>INDEX(pizzas[], MATCH($C40895,pizzas[pizza_id], 0), 4)</f>
        <v>16.75</v>
      </c>
      <c r="F40895">
        <f>order_details[[#This Row],[pizza_price]]*order_details[[#This Row],[quantity]]</f>
        <v>16.75</v>
      </c>
    </row>
    <row r="40896" spans="1:6" x14ac:dyDescent="0.3">
      <c r="A40896">
        <v>2827</v>
      </c>
      <c r="B40896">
        <v>1248</v>
      </c>
      <c r="C40896" t="s">
        <v>122</v>
      </c>
      <c r="D40896">
        <v>1</v>
      </c>
      <c r="E40896">
        <f>INDEX(pizzas[], MATCH($C40896,pizzas[pizza_id], 0), 4)</f>
        <v>12.5</v>
      </c>
      <c r="F40896">
        <f>order_details[[#This Row],[pizza_price]]*order_details[[#This Row],[quantity]]</f>
        <v>12.5</v>
      </c>
    </row>
    <row r="40897" spans="1:6" x14ac:dyDescent="0.3">
      <c r="A40897">
        <v>2834</v>
      </c>
      <c r="B40897">
        <v>1251</v>
      </c>
      <c r="C40897" t="s">
        <v>104</v>
      </c>
      <c r="D40897">
        <v>1</v>
      </c>
      <c r="E40897">
        <f>INDEX(pizzas[], MATCH($C40897,pizzas[pizza_id], 0), 4)</f>
        <v>16.5</v>
      </c>
      <c r="F40897">
        <f>order_details[[#This Row],[pizza_price]]*order_details[[#This Row],[quantity]]</f>
        <v>16.5</v>
      </c>
    </row>
    <row r="40898" spans="1:6" x14ac:dyDescent="0.3">
      <c r="A40898">
        <v>2835</v>
      </c>
      <c r="B40898">
        <v>1252</v>
      </c>
      <c r="C40898" t="s">
        <v>39</v>
      </c>
      <c r="D40898">
        <v>1</v>
      </c>
      <c r="E40898">
        <f>INDEX(pizzas[], MATCH($C40898,pizzas[pizza_id], 0), 4)</f>
        <v>20.75</v>
      </c>
      <c r="F40898">
        <f>order_details[[#This Row],[pizza_price]]*order_details[[#This Row],[quantity]]</f>
        <v>20.75</v>
      </c>
    </row>
    <row r="40899" spans="1:6" x14ac:dyDescent="0.3">
      <c r="A40899">
        <v>2843</v>
      </c>
      <c r="B40899">
        <v>1256</v>
      </c>
      <c r="C40899" t="s">
        <v>98</v>
      </c>
      <c r="D40899">
        <v>1</v>
      </c>
      <c r="E40899">
        <f>INDEX(pizzas[], MATCH($C40899,pizzas[pizza_id], 0), 4)</f>
        <v>12.5</v>
      </c>
      <c r="F40899">
        <f>order_details[[#This Row],[pizza_price]]*order_details[[#This Row],[quantity]]</f>
        <v>12.5</v>
      </c>
    </row>
    <row r="40900" spans="1:6" x14ac:dyDescent="0.3">
      <c r="A40900">
        <v>2847</v>
      </c>
      <c r="B40900">
        <v>1258</v>
      </c>
      <c r="C40900" t="s">
        <v>38</v>
      </c>
      <c r="D40900">
        <v>1</v>
      </c>
      <c r="E40900">
        <f>INDEX(pizzas[], MATCH($C40900,pizzas[pizza_id], 0), 4)</f>
        <v>16.75</v>
      </c>
      <c r="F40900">
        <f>order_details[[#This Row],[pizza_price]]*order_details[[#This Row],[quantity]]</f>
        <v>16.75</v>
      </c>
    </row>
    <row r="40901" spans="1:6" x14ac:dyDescent="0.3">
      <c r="A40901">
        <v>2848</v>
      </c>
      <c r="B40901">
        <v>1259</v>
      </c>
      <c r="C40901" t="s">
        <v>29</v>
      </c>
      <c r="D40901">
        <v>1</v>
      </c>
      <c r="E40901">
        <f>INDEX(pizzas[], MATCH($C40901,pizzas[pizza_id], 0), 4)</f>
        <v>12.75</v>
      </c>
      <c r="F40901">
        <f>order_details[[#This Row],[pizza_price]]*order_details[[#This Row],[quantity]]</f>
        <v>12.75</v>
      </c>
    </row>
    <row r="40902" spans="1:6" x14ac:dyDescent="0.3">
      <c r="A40902">
        <v>2849</v>
      </c>
      <c r="B40902">
        <v>1260</v>
      </c>
      <c r="C40902" t="s">
        <v>158</v>
      </c>
      <c r="D40902">
        <v>1</v>
      </c>
      <c r="E40902">
        <f>INDEX(pizzas[], MATCH($C40902,pizzas[pizza_id], 0), 4)</f>
        <v>12</v>
      </c>
      <c r="F40902">
        <f>order_details[[#This Row],[pizza_price]]*order_details[[#This Row],[quantity]]</f>
        <v>12</v>
      </c>
    </row>
    <row r="40903" spans="1:6" x14ac:dyDescent="0.3">
      <c r="A40903">
        <v>2854</v>
      </c>
      <c r="B40903">
        <v>1262</v>
      </c>
      <c r="C40903" t="s">
        <v>146</v>
      </c>
      <c r="D40903">
        <v>1</v>
      </c>
      <c r="E40903">
        <f>INDEX(pizzas[], MATCH($C40903,pizzas[pizza_id], 0), 4)</f>
        <v>12</v>
      </c>
      <c r="F40903">
        <f>order_details[[#This Row],[pizza_price]]*order_details[[#This Row],[quantity]]</f>
        <v>12</v>
      </c>
    </row>
    <row r="40904" spans="1:6" x14ac:dyDescent="0.3">
      <c r="A40904">
        <v>2855</v>
      </c>
      <c r="B40904">
        <v>1263</v>
      </c>
      <c r="C40904" t="s">
        <v>129</v>
      </c>
      <c r="D40904">
        <v>1</v>
      </c>
      <c r="E40904">
        <f>INDEX(pizzas[], MATCH($C40904,pizzas[pizza_id], 0), 4)</f>
        <v>18.5</v>
      </c>
      <c r="F40904">
        <f>order_details[[#This Row],[pizza_price]]*order_details[[#This Row],[quantity]]</f>
        <v>18.5</v>
      </c>
    </row>
    <row r="40905" spans="1:6" x14ac:dyDescent="0.3">
      <c r="A40905">
        <v>2871</v>
      </c>
      <c r="B40905">
        <v>1267</v>
      </c>
      <c r="C40905" t="s">
        <v>78</v>
      </c>
      <c r="D40905">
        <v>1</v>
      </c>
      <c r="E40905">
        <f>INDEX(pizzas[], MATCH($C40905,pizzas[pizza_id], 0), 4)</f>
        <v>14.5</v>
      </c>
      <c r="F40905">
        <f>order_details[[#This Row],[pizza_price]]*order_details[[#This Row],[quantity]]</f>
        <v>14.5</v>
      </c>
    </row>
    <row r="40906" spans="1:6" x14ac:dyDescent="0.3">
      <c r="A40906">
        <v>2875</v>
      </c>
      <c r="B40906">
        <v>1269</v>
      </c>
      <c r="C40906" t="s">
        <v>96</v>
      </c>
      <c r="D40906">
        <v>1</v>
      </c>
      <c r="E40906">
        <f>INDEX(pizzas[], MATCH($C40906,pizzas[pizza_id], 0), 4)</f>
        <v>16.25</v>
      </c>
      <c r="F40906">
        <f>order_details[[#This Row],[pizza_price]]*order_details[[#This Row],[quantity]]</f>
        <v>16.25</v>
      </c>
    </row>
    <row r="40907" spans="1:6" x14ac:dyDescent="0.3">
      <c r="A40907">
        <v>2876</v>
      </c>
      <c r="B40907">
        <v>1270</v>
      </c>
      <c r="C40907" t="s">
        <v>160</v>
      </c>
      <c r="D40907">
        <v>1</v>
      </c>
      <c r="E40907">
        <f>INDEX(pizzas[], MATCH($C40907,pizzas[pizza_id], 0), 4)</f>
        <v>16</v>
      </c>
      <c r="F40907">
        <f>order_details[[#This Row],[pizza_price]]*order_details[[#This Row],[quantity]]</f>
        <v>16</v>
      </c>
    </row>
    <row r="40908" spans="1:6" x14ac:dyDescent="0.3">
      <c r="A40908">
        <v>2882</v>
      </c>
      <c r="B40908">
        <v>1273</v>
      </c>
      <c r="C40908" t="s">
        <v>56</v>
      </c>
      <c r="D40908">
        <v>1</v>
      </c>
      <c r="E40908">
        <f>INDEX(pizzas[], MATCH($C40908,pizzas[pizza_id], 0), 4)</f>
        <v>12</v>
      </c>
      <c r="F40908">
        <f>order_details[[#This Row],[pizza_price]]*order_details[[#This Row],[quantity]]</f>
        <v>12</v>
      </c>
    </row>
    <row r="40909" spans="1:6" x14ac:dyDescent="0.3">
      <c r="A40909">
        <v>2896</v>
      </c>
      <c r="B40909">
        <v>1275</v>
      </c>
      <c r="C40909" t="s">
        <v>140</v>
      </c>
      <c r="D40909">
        <v>1</v>
      </c>
      <c r="E40909">
        <f>INDEX(pizzas[], MATCH($C40909,pizzas[pizza_id], 0), 4)</f>
        <v>16.75</v>
      </c>
      <c r="F40909">
        <f>order_details[[#This Row],[pizza_price]]*order_details[[#This Row],[quantity]]</f>
        <v>16.75</v>
      </c>
    </row>
    <row r="40910" spans="1:6" x14ac:dyDescent="0.3">
      <c r="A40910">
        <v>2897</v>
      </c>
      <c r="B40910">
        <v>1276</v>
      </c>
      <c r="C40910" t="s">
        <v>140</v>
      </c>
      <c r="D40910">
        <v>1</v>
      </c>
      <c r="E40910">
        <f>INDEX(pizzas[], MATCH($C40910,pizzas[pizza_id], 0), 4)</f>
        <v>16.75</v>
      </c>
      <c r="F40910">
        <f>order_details[[#This Row],[pizza_price]]*order_details[[#This Row],[quantity]]</f>
        <v>16.75</v>
      </c>
    </row>
    <row r="40911" spans="1:6" x14ac:dyDescent="0.3">
      <c r="A40911">
        <v>2906</v>
      </c>
      <c r="B40911">
        <v>1280</v>
      </c>
      <c r="C40911" t="s">
        <v>133</v>
      </c>
      <c r="D40911">
        <v>1</v>
      </c>
      <c r="E40911">
        <f>INDEX(pizzas[], MATCH($C40911,pizzas[pizza_id], 0), 4)</f>
        <v>17.95</v>
      </c>
      <c r="F40911">
        <f>order_details[[#This Row],[pizza_price]]*order_details[[#This Row],[quantity]]</f>
        <v>17.95</v>
      </c>
    </row>
    <row r="40912" spans="1:6" x14ac:dyDescent="0.3">
      <c r="A40912">
        <v>2907</v>
      </c>
      <c r="B40912">
        <v>1281</v>
      </c>
      <c r="C40912" t="s">
        <v>112</v>
      </c>
      <c r="D40912">
        <v>1</v>
      </c>
      <c r="E40912">
        <f>INDEX(pizzas[], MATCH($C40912,pizzas[pizza_id], 0), 4)</f>
        <v>16.25</v>
      </c>
      <c r="F40912">
        <f>order_details[[#This Row],[pizza_price]]*order_details[[#This Row],[quantity]]</f>
        <v>16.25</v>
      </c>
    </row>
    <row r="40913" spans="1:6" x14ac:dyDescent="0.3">
      <c r="A40913">
        <v>2920</v>
      </c>
      <c r="B40913">
        <v>1287</v>
      </c>
      <c r="C40913" t="s">
        <v>60</v>
      </c>
      <c r="D40913">
        <v>1</v>
      </c>
      <c r="E40913">
        <f>INDEX(pizzas[], MATCH($C40913,pizzas[pizza_id], 0), 4)</f>
        <v>12</v>
      </c>
      <c r="F40913">
        <f>order_details[[#This Row],[pizza_price]]*order_details[[#This Row],[quantity]]</f>
        <v>12</v>
      </c>
    </row>
    <row r="40914" spans="1:6" x14ac:dyDescent="0.3">
      <c r="A40914">
        <v>2921</v>
      </c>
      <c r="B40914">
        <v>1288</v>
      </c>
      <c r="C40914" t="s">
        <v>42</v>
      </c>
      <c r="D40914">
        <v>1</v>
      </c>
      <c r="E40914">
        <f>INDEX(pizzas[], MATCH($C40914,pizzas[pizza_id], 0), 4)</f>
        <v>16.75</v>
      </c>
      <c r="F40914">
        <f>order_details[[#This Row],[pizza_price]]*order_details[[#This Row],[quantity]]</f>
        <v>16.75</v>
      </c>
    </row>
    <row r="40915" spans="1:6" x14ac:dyDescent="0.3">
      <c r="A40915">
        <v>2934</v>
      </c>
      <c r="B40915">
        <v>1293</v>
      </c>
      <c r="C40915" t="s">
        <v>76</v>
      </c>
      <c r="D40915">
        <v>1</v>
      </c>
      <c r="E40915">
        <f>INDEX(pizzas[], MATCH($C40915,pizzas[pizza_id], 0), 4)</f>
        <v>11</v>
      </c>
      <c r="F40915">
        <f>order_details[[#This Row],[pizza_price]]*order_details[[#This Row],[quantity]]</f>
        <v>11</v>
      </c>
    </row>
    <row r="40916" spans="1:6" x14ac:dyDescent="0.3">
      <c r="A40916">
        <v>2964</v>
      </c>
      <c r="B40916">
        <v>1304</v>
      </c>
      <c r="C40916" t="s">
        <v>82</v>
      </c>
      <c r="D40916">
        <v>1</v>
      </c>
      <c r="E40916">
        <f>INDEX(pizzas[], MATCH($C40916,pizzas[pizza_id], 0), 4)</f>
        <v>12.5</v>
      </c>
      <c r="F40916">
        <f>order_details[[#This Row],[pizza_price]]*order_details[[#This Row],[quantity]]</f>
        <v>12.5</v>
      </c>
    </row>
    <row r="40917" spans="1:6" x14ac:dyDescent="0.3">
      <c r="A40917">
        <v>2965</v>
      </c>
      <c r="B40917">
        <v>1305</v>
      </c>
      <c r="C40917" t="s">
        <v>110</v>
      </c>
      <c r="D40917">
        <v>1</v>
      </c>
      <c r="E40917">
        <f>INDEX(pizzas[], MATCH($C40917,pizzas[pizza_id], 0), 4)</f>
        <v>12.25</v>
      </c>
      <c r="F40917">
        <f>order_details[[#This Row],[pizza_price]]*order_details[[#This Row],[quantity]]</f>
        <v>12.25</v>
      </c>
    </row>
    <row r="40918" spans="1:6" x14ac:dyDescent="0.3">
      <c r="A40918">
        <v>2968</v>
      </c>
      <c r="B40918">
        <v>1307</v>
      </c>
      <c r="C40918" t="s">
        <v>92</v>
      </c>
      <c r="D40918">
        <v>1</v>
      </c>
      <c r="E40918">
        <f>INDEX(pizzas[], MATCH($C40918,pizzas[pizza_id], 0), 4)</f>
        <v>23.65</v>
      </c>
      <c r="F40918">
        <f>order_details[[#This Row],[pizza_price]]*order_details[[#This Row],[quantity]]</f>
        <v>23.65</v>
      </c>
    </row>
    <row r="40919" spans="1:6" x14ac:dyDescent="0.3">
      <c r="A40919">
        <v>2969</v>
      </c>
      <c r="B40919">
        <v>1308</v>
      </c>
      <c r="C40919" t="s">
        <v>97</v>
      </c>
      <c r="D40919">
        <v>1</v>
      </c>
      <c r="E40919">
        <f>INDEX(pizzas[], MATCH($C40919,pizzas[pizza_id], 0), 4)</f>
        <v>20.25</v>
      </c>
      <c r="F40919">
        <f>order_details[[#This Row],[pizza_price]]*order_details[[#This Row],[quantity]]</f>
        <v>20.25</v>
      </c>
    </row>
    <row r="40920" spans="1:6" x14ac:dyDescent="0.3">
      <c r="A40920">
        <v>2970</v>
      </c>
      <c r="B40920">
        <v>1309</v>
      </c>
      <c r="C40920" t="s">
        <v>60</v>
      </c>
      <c r="D40920">
        <v>1</v>
      </c>
      <c r="E40920">
        <f>INDEX(pizzas[], MATCH($C40920,pizzas[pizza_id], 0), 4)</f>
        <v>12</v>
      </c>
      <c r="F40920">
        <f>order_details[[#This Row],[pizza_price]]*order_details[[#This Row],[quantity]]</f>
        <v>12</v>
      </c>
    </row>
    <row r="40921" spans="1:6" x14ac:dyDescent="0.3">
      <c r="A40921">
        <v>2975</v>
      </c>
      <c r="B40921">
        <v>1312</v>
      </c>
      <c r="C40921" t="s">
        <v>154</v>
      </c>
      <c r="D40921">
        <v>1</v>
      </c>
      <c r="E40921">
        <f>INDEX(pizzas[], MATCH($C40921,pizzas[pizza_id], 0), 4)</f>
        <v>12</v>
      </c>
      <c r="F40921">
        <f>order_details[[#This Row],[pizza_price]]*order_details[[#This Row],[quantity]]</f>
        <v>12</v>
      </c>
    </row>
    <row r="40922" spans="1:6" x14ac:dyDescent="0.3">
      <c r="A40922">
        <v>2976</v>
      </c>
      <c r="B40922">
        <v>1313</v>
      </c>
      <c r="C40922" t="s">
        <v>83</v>
      </c>
      <c r="D40922">
        <v>1</v>
      </c>
      <c r="E40922">
        <f>INDEX(pizzas[], MATCH($C40922,pizzas[pizza_id], 0), 4)</f>
        <v>15.25</v>
      </c>
      <c r="F40922">
        <f>order_details[[#This Row],[pizza_price]]*order_details[[#This Row],[quantity]]</f>
        <v>15.25</v>
      </c>
    </row>
    <row r="40923" spans="1:6" x14ac:dyDescent="0.3">
      <c r="A40923">
        <v>2982</v>
      </c>
      <c r="B40923">
        <v>1316</v>
      </c>
      <c r="C40923" t="s">
        <v>75</v>
      </c>
      <c r="D40923">
        <v>1</v>
      </c>
      <c r="E40923">
        <f>INDEX(pizzas[], MATCH($C40923,pizzas[pizza_id], 0), 4)</f>
        <v>20.5</v>
      </c>
      <c r="F40923">
        <f>order_details[[#This Row],[pizza_price]]*order_details[[#This Row],[quantity]]</f>
        <v>20.5</v>
      </c>
    </row>
    <row r="40924" spans="1:6" x14ac:dyDescent="0.3">
      <c r="A40924">
        <v>2983</v>
      </c>
      <c r="B40924">
        <v>1317</v>
      </c>
      <c r="C40924" t="s">
        <v>55</v>
      </c>
      <c r="D40924">
        <v>1</v>
      </c>
      <c r="E40924">
        <f>INDEX(pizzas[], MATCH($C40924,pizzas[pizza_id], 0), 4)</f>
        <v>20.75</v>
      </c>
      <c r="F40924">
        <f>order_details[[#This Row],[pizza_price]]*order_details[[#This Row],[quantity]]</f>
        <v>20.75</v>
      </c>
    </row>
    <row r="40925" spans="1:6" x14ac:dyDescent="0.3">
      <c r="A40925">
        <v>3013</v>
      </c>
      <c r="B40925">
        <v>1327</v>
      </c>
      <c r="C40925" t="s">
        <v>141</v>
      </c>
      <c r="D40925">
        <v>1</v>
      </c>
      <c r="E40925">
        <f>INDEX(pizzas[], MATCH($C40925,pizzas[pizza_id], 0), 4)</f>
        <v>21</v>
      </c>
      <c r="F40925">
        <f>order_details[[#This Row],[pizza_price]]*order_details[[#This Row],[quantity]]</f>
        <v>21</v>
      </c>
    </row>
    <row r="40926" spans="1:6" x14ac:dyDescent="0.3">
      <c r="A40926">
        <v>3014</v>
      </c>
      <c r="B40926">
        <v>1328</v>
      </c>
      <c r="C40926" t="s">
        <v>29</v>
      </c>
      <c r="D40926">
        <v>1</v>
      </c>
      <c r="E40926">
        <f>INDEX(pizzas[], MATCH($C40926,pizzas[pizza_id], 0), 4)</f>
        <v>12.75</v>
      </c>
      <c r="F40926">
        <f>order_details[[#This Row],[pizza_price]]*order_details[[#This Row],[quantity]]</f>
        <v>12.75</v>
      </c>
    </row>
    <row r="40927" spans="1:6" x14ac:dyDescent="0.3">
      <c r="A40927">
        <v>3015</v>
      </c>
      <c r="B40927">
        <v>1329</v>
      </c>
      <c r="C40927" t="s">
        <v>102</v>
      </c>
      <c r="D40927">
        <v>1</v>
      </c>
      <c r="E40927">
        <f>INDEX(pizzas[], MATCH($C40927,pizzas[pizza_id], 0), 4)</f>
        <v>12.5</v>
      </c>
      <c r="F40927">
        <f>order_details[[#This Row],[pizza_price]]*order_details[[#This Row],[quantity]]</f>
        <v>12.5</v>
      </c>
    </row>
    <row r="40928" spans="1:6" x14ac:dyDescent="0.3">
      <c r="A40928">
        <v>3021</v>
      </c>
      <c r="B40928">
        <v>1332</v>
      </c>
      <c r="C40928" t="s">
        <v>79</v>
      </c>
      <c r="D40928">
        <v>1</v>
      </c>
      <c r="E40928">
        <f>INDEX(pizzas[], MATCH($C40928,pizzas[pizza_id], 0), 4)</f>
        <v>17.5</v>
      </c>
      <c r="F40928">
        <f>order_details[[#This Row],[pizza_price]]*order_details[[#This Row],[quantity]]</f>
        <v>17.5</v>
      </c>
    </row>
    <row r="40929" spans="1:6" x14ac:dyDescent="0.3">
      <c r="A40929">
        <v>3024</v>
      </c>
      <c r="B40929">
        <v>1334</v>
      </c>
      <c r="C40929" t="s">
        <v>132</v>
      </c>
      <c r="D40929">
        <v>1</v>
      </c>
      <c r="E40929">
        <f>INDEX(pizzas[], MATCH($C40929,pizzas[pizza_id], 0), 4)</f>
        <v>14.75</v>
      </c>
      <c r="F40929">
        <f>order_details[[#This Row],[pizza_price]]*order_details[[#This Row],[quantity]]</f>
        <v>14.75</v>
      </c>
    </row>
    <row r="40930" spans="1:6" x14ac:dyDescent="0.3">
      <c r="A40930">
        <v>3025</v>
      </c>
      <c r="B40930">
        <v>1335</v>
      </c>
      <c r="C40930" t="s">
        <v>116</v>
      </c>
      <c r="D40930">
        <v>1</v>
      </c>
      <c r="E40930">
        <f>INDEX(pizzas[], MATCH($C40930,pizzas[pizza_id], 0), 4)</f>
        <v>16.5</v>
      </c>
      <c r="F40930">
        <f>order_details[[#This Row],[pizza_price]]*order_details[[#This Row],[quantity]]</f>
        <v>16.5</v>
      </c>
    </row>
    <row r="40931" spans="1:6" x14ac:dyDescent="0.3">
      <c r="A40931">
        <v>3026</v>
      </c>
      <c r="B40931">
        <v>1336</v>
      </c>
      <c r="C40931" t="s">
        <v>80</v>
      </c>
      <c r="D40931">
        <v>1</v>
      </c>
      <c r="E40931">
        <f>INDEX(pizzas[], MATCH($C40931,pizzas[pizza_id], 0), 4)</f>
        <v>9.75</v>
      </c>
      <c r="F40931">
        <f>order_details[[#This Row],[pizza_price]]*order_details[[#This Row],[quantity]]</f>
        <v>9.75</v>
      </c>
    </row>
    <row r="40932" spans="1:6" x14ac:dyDescent="0.3">
      <c r="A40932">
        <v>3027</v>
      </c>
      <c r="B40932">
        <v>1337</v>
      </c>
      <c r="C40932" t="s">
        <v>56</v>
      </c>
      <c r="D40932">
        <v>1</v>
      </c>
      <c r="E40932">
        <f>INDEX(pizzas[], MATCH($C40932,pizzas[pizza_id], 0), 4)</f>
        <v>12</v>
      </c>
      <c r="F40932">
        <f>order_details[[#This Row],[pizza_price]]*order_details[[#This Row],[quantity]]</f>
        <v>12</v>
      </c>
    </row>
    <row r="40933" spans="1:6" x14ac:dyDescent="0.3">
      <c r="A40933">
        <v>3043</v>
      </c>
      <c r="B40933">
        <v>1342</v>
      </c>
      <c r="C40933" t="s">
        <v>38</v>
      </c>
      <c r="D40933">
        <v>1</v>
      </c>
      <c r="E40933">
        <f>INDEX(pizzas[], MATCH($C40933,pizzas[pizza_id], 0), 4)</f>
        <v>16.75</v>
      </c>
      <c r="F40933">
        <f>order_details[[#This Row],[pizza_price]]*order_details[[#This Row],[quantity]]</f>
        <v>16.75</v>
      </c>
    </row>
    <row r="40934" spans="1:6" x14ac:dyDescent="0.3">
      <c r="A40934">
        <v>3044</v>
      </c>
      <c r="B40934">
        <v>1343</v>
      </c>
      <c r="C40934" t="s">
        <v>52</v>
      </c>
      <c r="D40934">
        <v>1</v>
      </c>
      <c r="E40934">
        <f>INDEX(pizzas[], MATCH($C40934,pizzas[pizza_id], 0), 4)</f>
        <v>12.75</v>
      </c>
      <c r="F40934">
        <f>order_details[[#This Row],[pizza_price]]*order_details[[#This Row],[quantity]]</f>
        <v>12.75</v>
      </c>
    </row>
    <row r="40935" spans="1:6" x14ac:dyDescent="0.3">
      <c r="A40935">
        <v>3045</v>
      </c>
      <c r="B40935">
        <v>1344</v>
      </c>
      <c r="C40935" t="s">
        <v>129</v>
      </c>
      <c r="D40935">
        <v>1</v>
      </c>
      <c r="E40935">
        <f>INDEX(pizzas[], MATCH($C40935,pizzas[pizza_id], 0), 4)</f>
        <v>18.5</v>
      </c>
      <c r="F40935">
        <f>order_details[[#This Row],[pizza_price]]*order_details[[#This Row],[quantity]]</f>
        <v>18.5</v>
      </c>
    </row>
    <row r="40936" spans="1:6" x14ac:dyDescent="0.3">
      <c r="A40936">
        <v>3053</v>
      </c>
      <c r="B40936">
        <v>1348</v>
      </c>
      <c r="C40936" t="s">
        <v>52</v>
      </c>
      <c r="D40936">
        <v>1</v>
      </c>
      <c r="E40936">
        <f>INDEX(pizzas[], MATCH($C40936,pizzas[pizza_id], 0), 4)</f>
        <v>12.75</v>
      </c>
      <c r="F40936">
        <f>order_details[[#This Row],[pizza_price]]*order_details[[#This Row],[quantity]]</f>
        <v>12.75</v>
      </c>
    </row>
    <row r="40937" spans="1:6" x14ac:dyDescent="0.3">
      <c r="A40937">
        <v>3065</v>
      </c>
      <c r="B40937">
        <v>1354</v>
      </c>
      <c r="C40937" t="s">
        <v>148</v>
      </c>
      <c r="D40937">
        <v>1</v>
      </c>
      <c r="E40937">
        <f>INDEX(pizzas[], MATCH($C40937,pizzas[pizza_id], 0), 4)</f>
        <v>16</v>
      </c>
      <c r="F40937">
        <f>order_details[[#This Row],[pizza_price]]*order_details[[#This Row],[quantity]]</f>
        <v>16</v>
      </c>
    </row>
    <row r="40938" spans="1:6" x14ac:dyDescent="0.3">
      <c r="A40938">
        <v>3072</v>
      </c>
      <c r="B40938">
        <v>1358</v>
      </c>
      <c r="C40938" t="s">
        <v>39</v>
      </c>
      <c r="D40938">
        <v>1</v>
      </c>
      <c r="E40938">
        <f>INDEX(pizzas[], MATCH($C40938,pizzas[pizza_id], 0), 4)</f>
        <v>20.75</v>
      </c>
      <c r="F40938">
        <f>order_details[[#This Row],[pizza_price]]*order_details[[#This Row],[quantity]]</f>
        <v>20.75</v>
      </c>
    </row>
    <row r="40939" spans="1:6" x14ac:dyDescent="0.3">
      <c r="A40939">
        <v>3073</v>
      </c>
      <c r="B40939">
        <v>1359</v>
      </c>
      <c r="C40939" t="s">
        <v>102</v>
      </c>
      <c r="D40939">
        <v>1</v>
      </c>
      <c r="E40939">
        <f>INDEX(pizzas[], MATCH($C40939,pizzas[pizza_id], 0), 4)</f>
        <v>12.5</v>
      </c>
      <c r="F40939">
        <f>order_details[[#This Row],[pizza_price]]*order_details[[#This Row],[quantity]]</f>
        <v>12.5</v>
      </c>
    </row>
    <row r="40940" spans="1:6" x14ac:dyDescent="0.3">
      <c r="A40940">
        <v>3074</v>
      </c>
      <c r="B40940">
        <v>1360</v>
      </c>
      <c r="C40940" t="s">
        <v>51</v>
      </c>
      <c r="D40940">
        <v>1</v>
      </c>
      <c r="E40940">
        <f>INDEX(pizzas[], MATCH($C40940,pizzas[pizza_id], 0), 4)</f>
        <v>20.75</v>
      </c>
      <c r="F40940">
        <f>order_details[[#This Row],[pizza_price]]*order_details[[#This Row],[quantity]]</f>
        <v>20.75</v>
      </c>
    </row>
    <row r="40941" spans="1:6" x14ac:dyDescent="0.3">
      <c r="A40941">
        <v>3086</v>
      </c>
      <c r="B40941">
        <v>1365</v>
      </c>
      <c r="C40941" t="s">
        <v>51</v>
      </c>
      <c r="D40941">
        <v>1</v>
      </c>
      <c r="E40941">
        <f>INDEX(pizzas[], MATCH($C40941,pizzas[pizza_id], 0), 4)</f>
        <v>20.75</v>
      </c>
      <c r="F40941">
        <f>order_details[[#This Row],[pizza_price]]*order_details[[#This Row],[quantity]]</f>
        <v>20.75</v>
      </c>
    </row>
    <row r="40942" spans="1:6" x14ac:dyDescent="0.3">
      <c r="A40942">
        <v>3099</v>
      </c>
      <c r="B40942">
        <v>1371</v>
      </c>
      <c r="C40942" t="s">
        <v>29</v>
      </c>
      <c r="D40942">
        <v>1</v>
      </c>
      <c r="E40942">
        <f>INDEX(pizzas[], MATCH($C40942,pizzas[pizza_id], 0), 4)</f>
        <v>12.75</v>
      </c>
      <c r="F40942">
        <f>order_details[[#This Row],[pizza_price]]*order_details[[#This Row],[quantity]]</f>
        <v>12.75</v>
      </c>
    </row>
    <row r="40943" spans="1:6" x14ac:dyDescent="0.3">
      <c r="A40943">
        <v>3109</v>
      </c>
      <c r="B40943">
        <v>1376</v>
      </c>
      <c r="C40943" t="s">
        <v>109</v>
      </c>
      <c r="D40943">
        <v>1</v>
      </c>
      <c r="E40943">
        <f>INDEX(pizzas[], MATCH($C40943,pizzas[pizza_id], 0), 4)</f>
        <v>20.75</v>
      </c>
      <c r="F40943">
        <f>order_details[[#This Row],[pizza_price]]*order_details[[#This Row],[quantity]]</f>
        <v>20.75</v>
      </c>
    </row>
    <row r="40944" spans="1:6" x14ac:dyDescent="0.3">
      <c r="A40944">
        <v>3128</v>
      </c>
      <c r="B40944">
        <v>1383</v>
      </c>
      <c r="C40944" t="s">
        <v>129</v>
      </c>
      <c r="D40944">
        <v>2</v>
      </c>
      <c r="E40944">
        <f>INDEX(pizzas[], MATCH($C40944,pizzas[pizza_id], 0), 4)</f>
        <v>18.5</v>
      </c>
      <c r="F40944">
        <f>order_details[[#This Row],[pizza_price]]*order_details[[#This Row],[quantity]]</f>
        <v>37</v>
      </c>
    </row>
    <row r="40945" spans="1:6" x14ac:dyDescent="0.3">
      <c r="A40945">
        <v>3138</v>
      </c>
      <c r="B40945">
        <v>1388</v>
      </c>
      <c r="C40945" t="s">
        <v>39</v>
      </c>
      <c r="D40945">
        <v>1</v>
      </c>
      <c r="E40945">
        <f>INDEX(pizzas[], MATCH($C40945,pizzas[pizza_id], 0), 4)</f>
        <v>20.75</v>
      </c>
      <c r="F40945">
        <f>order_details[[#This Row],[pizza_price]]*order_details[[#This Row],[quantity]]</f>
        <v>20.75</v>
      </c>
    </row>
    <row r="40946" spans="1:6" x14ac:dyDescent="0.3">
      <c r="A40946">
        <v>3139</v>
      </c>
      <c r="B40946">
        <v>1389</v>
      </c>
      <c r="C40946" t="s">
        <v>62</v>
      </c>
      <c r="D40946">
        <v>1</v>
      </c>
      <c r="E40946">
        <f>INDEX(pizzas[], MATCH($C40946,pizzas[pizza_id], 0), 4)</f>
        <v>16</v>
      </c>
      <c r="F40946">
        <f>order_details[[#This Row],[pizza_price]]*order_details[[#This Row],[quantity]]</f>
        <v>16</v>
      </c>
    </row>
    <row r="40947" spans="1:6" x14ac:dyDescent="0.3">
      <c r="A40947">
        <v>3140</v>
      </c>
      <c r="B40947">
        <v>1390</v>
      </c>
      <c r="C40947" t="s">
        <v>55</v>
      </c>
      <c r="D40947">
        <v>1</v>
      </c>
      <c r="E40947">
        <f>INDEX(pizzas[], MATCH($C40947,pizzas[pizza_id], 0), 4)</f>
        <v>20.75</v>
      </c>
      <c r="F40947">
        <f>order_details[[#This Row],[pizza_price]]*order_details[[#This Row],[quantity]]</f>
        <v>20.75</v>
      </c>
    </row>
    <row r="40948" spans="1:6" x14ac:dyDescent="0.3">
      <c r="A40948">
        <v>3149</v>
      </c>
      <c r="B40948">
        <v>1394</v>
      </c>
      <c r="C40948" t="s">
        <v>64</v>
      </c>
      <c r="D40948">
        <v>1</v>
      </c>
      <c r="E40948">
        <f>INDEX(pizzas[], MATCH($C40948,pizzas[pizza_id], 0), 4)</f>
        <v>10.5</v>
      </c>
      <c r="F40948">
        <f>order_details[[#This Row],[pizza_price]]*order_details[[#This Row],[quantity]]</f>
        <v>10.5</v>
      </c>
    </row>
    <row r="40949" spans="1:6" x14ac:dyDescent="0.3">
      <c r="A40949">
        <v>3150</v>
      </c>
      <c r="B40949">
        <v>1395</v>
      </c>
      <c r="C40949" t="s">
        <v>52</v>
      </c>
      <c r="D40949">
        <v>1</v>
      </c>
      <c r="E40949">
        <f>INDEX(pizzas[], MATCH($C40949,pizzas[pizza_id], 0), 4)</f>
        <v>12.75</v>
      </c>
      <c r="F40949">
        <f>order_details[[#This Row],[pizza_price]]*order_details[[#This Row],[quantity]]</f>
        <v>12.75</v>
      </c>
    </row>
    <row r="40950" spans="1:6" x14ac:dyDescent="0.3">
      <c r="A40950">
        <v>3151</v>
      </c>
      <c r="B40950">
        <v>1396</v>
      </c>
      <c r="C40950" t="s">
        <v>44</v>
      </c>
      <c r="D40950">
        <v>1</v>
      </c>
      <c r="E40950">
        <f>INDEX(pizzas[], MATCH($C40950,pizzas[pizza_id], 0), 4)</f>
        <v>12.75</v>
      </c>
      <c r="F40950">
        <f>order_details[[#This Row],[pizza_price]]*order_details[[#This Row],[quantity]]</f>
        <v>12.75</v>
      </c>
    </row>
    <row r="40951" spans="1:6" x14ac:dyDescent="0.3">
      <c r="A40951">
        <v>3152</v>
      </c>
      <c r="B40951">
        <v>1397</v>
      </c>
      <c r="C40951" t="s">
        <v>129</v>
      </c>
      <c r="D40951">
        <v>1</v>
      </c>
      <c r="E40951">
        <f>INDEX(pizzas[], MATCH($C40951,pizzas[pizza_id], 0), 4)</f>
        <v>18.5</v>
      </c>
      <c r="F40951">
        <f>order_details[[#This Row],[pizza_price]]*order_details[[#This Row],[quantity]]</f>
        <v>18.5</v>
      </c>
    </row>
    <row r="40952" spans="1:6" x14ac:dyDescent="0.3">
      <c r="A40952">
        <v>3163</v>
      </c>
      <c r="B40952">
        <v>1400</v>
      </c>
      <c r="C40952" t="s">
        <v>62</v>
      </c>
      <c r="D40952">
        <v>1</v>
      </c>
      <c r="E40952">
        <f>INDEX(pizzas[], MATCH($C40952,pizzas[pizza_id], 0), 4)</f>
        <v>16</v>
      </c>
      <c r="F40952">
        <f>order_details[[#This Row],[pizza_price]]*order_details[[#This Row],[quantity]]</f>
        <v>16</v>
      </c>
    </row>
    <row r="40953" spans="1:6" x14ac:dyDescent="0.3">
      <c r="A40953">
        <v>3164</v>
      </c>
      <c r="B40953">
        <v>1401</v>
      </c>
      <c r="C40953" t="s">
        <v>52</v>
      </c>
      <c r="D40953">
        <v>1</v>
      </c>
      <c r="E40953">
        <f>INDEX(pizzas[], MATCH($C40953,pizzas[pizza_id], 0), 4)</f>
        <v>12.75</v>
      </c>
      <c r="F40953">
        <f>order_details[[#This Row],[pizza_price]]*order_details[[#This Row],[quantity]]</f>
        <v>12.75</v>
      </c>
    </row>
    <row r="40954" spans="1:6" x14ac:dyDescent="0.3">
      <c r="A40954">
        <v>3168</v>
      </c>
      <c r="B40954">
        <v>1403</v>
      </c>
      <c r="C40954" t="s">
        <v>146</v>
      </c>
      <c r="D40954">
        <v>1</v>
      </c>
      <c r="E40954">
        <f>INDEX(pizzas[], MATCH($C40954,pizzas[pizza_id], 0), 4)</f>
        <v>12</v>
      </c>
      <c r="F40954">
        <f>order_details[[#This Row],[pizza_price]]*order_details[[#This Row],[quantity]]</f>
        <v>12</v>
      </c>
    </row>
    <row r="40955" spans="1:6" x14ac:dyDescent="0.3">
      <c r="A40955">
        <v>3174</v>
      </c>
      <c r="B40955">
        <v>1406</v>
      </c>
      <c r="C40955" t="s">
        <v>60</v>
      </c>
      <c r="D40955">
        <v>1</v>
      </c>
      <c r="E40955">
        <f>INDEX(pizzas[], MATCH($C40955,pizzas[pizza_id], 0), 4)</f>
        <v>12</v>
      </c>
      <c r="F40955">
        <f>order_details[[#This Row],[pizza_price]]*order_details[[#This Row],[quantity]]</f>
        <v>12</v>
      </c>
    </row>
    <row r="40956" spans="1:6" x14ac:dyDescent="0.3">
      <c r="A40956">
        <v>3175</v>
      </c>
      <c r="B40956">
        <v>1407</v>
      </c>
      <c r="C40956" t="s">
        <v>146</v>
      </c>
      <c r="D40956">
        <v>1</v>
      </c>
      <c r="E40956">
        <f>INDEX(pizzas[], MATCH($C40956,pizzas[pizza_id], 0), 4)</f>
        <v>12</v>
      </c>
      <c r="F40956">
        <f>order_details[[#This Row],[pizza_price]]*order_details[[#This Row],[quantity]]</f>
        <v>12</v>
      </c>
    </row>
    <row r="40957" spans="1:6" x14ac:dyDescent="0.3">
      <c r="A40957">
        <v>3178</v>
      </c>
      <c r="B40957">
        <v>1409</v>
      </c>
      <c r="C40957" t="s">
        <v>106</v>
      </c>
      <c r="D40957">
        <v>1</v>
      </c>
      <c r="E40957">
        <f>INDEX(pizzas[], MATCH($C40957,pizzas[pizza_id], 0), 4)</f>
        <v>12.5</v>
      </c>
      <c r="F40957">
        <f>order_details[[#This Row],[pizza_price]]*order_details[[#This Row],[quantity]]</f>
        <v>12.5</v>
      </c>
    </row>
    <row r="40958" spans="1:6" x14ac:dyDescent="0.3">
      <c r="A40958">
        <v>3191</v>
      </c>
      <c r="B40958">
        <v>1414</v>
      </c>
      <c r="C40958" t="s">
        <v>110</v>
      </c>
      <c r="D40958">
        <v>1</v>
      </c>
      <c r="E40958">
        <f>INDEX(pizzas[], MATCH($C40958,pizzas[pizza_id], 0), 4)</f>
        <v>12.25</v>
      </c>
      <c r="F40958">
        <f>order_details[[#This Row],[pizza_price]]*order_details[[#This Row],[quantity]]</f>
        <v>12.25</v>
      </c>
    </row>
    <row r="40959" spans="1:6" x14ac:dyDescent="0.3">
      <c r="A40959">
        <v>3192</v>
      </c>
      <c r="B40959">
        <v>1415</v>
      </c>
      <c r="C40959" t="s">
        <v>149</v>
      </c>
      <c r="D40959">
        <v>1</v>
      </c>
      <c r="E40959">
        <f>INDEX(pizzas[], MATCH($C40959,pizzas[pizza_id], 0), 4)</f>
        <v>20.25</v>
      </c>
      <c r="F40959">
        <f>order_details[[#This Row],[pizza_price]]*order_details[[#This Row],[quantity]]</f>
        <v>20.25</v>
      </c>
    </row>
    <row r="40960" spans="1:6" x14ac:dyDescent="0.3">
      <c r="A40960">
        <v>3201</v>
      </c>
      <c r="B40960">
        <v>1418</v>
      </c>
      <c r="C40960" t="s">
        <v>110</v>
      </c>
      <c r="D40960">
        <v>1</v>
      </c>
      <c r="E40960">
        <f>INDEX(pizzas[], MATCH($C40960,pizzas[pizza_id], 0), 4)</f>
        <v>12.25</v>
      </c>
      <c r="F40960">
        <f>order_details[[#This Row],[pizza_price]]*order_details[[#This Row],[quantity]]</f>
        <v>12.25</v>
      </c>
    </row>
    <row r="40961" spans="1:6" x14ac:dyDescent="0.3">
      <c r="A40961">
        <v>3207</v>
      </c>
      <c r="B40961">
        <v>1421</v>
      </c>
      <c r="C40961" t="s">
        <v>121</v>
      </c>
      <c r="D40961">
        <v>1</v>
      </c>
      <c r="E40961">
        <f>INDEX(pizzas[], MATCH($C40961,pizzas[pizza_id], 0), 4)</f>
        <v>20.75</v>
      </c>
      <c r="F40961">
        <f>order_details[[#This Row],[pizza_price]]*order_details[[#This Row],[quantity]]</f>
        <v>20.75</v>
      </c>
    </row>
    <row r="40962" spans="1:6" x14ac:dyDescent="0.3">
      <c r="A40962">
        <v>3218</v>
      </c>
      <c r="B40962">
        <v>1426</v>
      </c>
      <c r="C40962" t="s">
        <v>105</v>
      </c>
      <c r="D40962">
        <v>1</v>
      </c>
      <c r="E40962">
        <f>INDEX(pizzas[], MATCH($C40962,pizzas[pizza_id], 0), 4)</f>
        <v>20.75</v>
      </c>
      <c r="F40962">
        <f>order_details[[#This Row],[pizza_price]]*order_details[[#This Row],[quantity]]</f>
        <v>20.75</v>
      </c>
    </row>
    <row r="40963" spans="1:6" x14ac:dyDescent="0.3">
      <c r="A40963">
        <v>3231</v>
      </c>
      <c r="B40963">
        <v>1431</v>
      </c>
      <c r="C40963" t="s">
        <v>148</v>
      </c>
      <c r="D40963">
        <v>1</v>
      </c>
      <c r="E40963">
        <f>INDEX(pizzas[], MATCH($C40963,pizzas[pizza_id], 0), 4)</f>
        <v>16</v>
      </c>
      <c r="F40963">
        <f>order_details[[#This Row],[pizza_price]]*order_details[[#This Row],[quantity]]</f>
        <v>16</v>
      </c>
    </row>
    <row r="40964" spans="1:6" x14ac:dyDescent="0.3">
      <c r="A40964">
        <v>3246</v>
      </c>
      <c r="B40964">
        <v>1437</v>
      </c>
      <c r="C40964" t="s">
        <v>29</v>
      </c>
      <c r="D40964">
        <v>1</v>
      </c>
      <c r="E40964">
        <f>INDEX(pizzas[], MATCH($C40964,pizzas[pizza_id], 0), 4)</f>
        <v>12.75</v>
      </c>
      <c r="F40964">
        <f>order_details[[#This Row],[pizza_price]]*order_details[[#This Row],[quantity]]</f>
        <v>12.75</v>
      </c>
    </row>
    <row r="40965" spans="1:6" x14ac:dyDescent="0.3">
      <c r="A40965">
        <v>3251</v>
      </c>
      <c r="B40965">
        <v>1440</v>
      </c>
      <c r="C40965" t="s">
        <v>63</v>
      </c>
      <c r="D40965">
        <v>1</v>
      </c>
      <c r="E40965">
        <f>INDEX(pizzas[], MATCH($C40965,pizzas[pizza_id], 0), 4)</f>
        <v>20.5</v>
      </c>
      <c r="F40965">
        <f>order_details[[#This Row],[pizza_price]]*order_details[[#This Row],[quantity]]</f>
        <v>20.5</v>
      </c>
    </row>
    <row r="40966" spans="1:6" x14ac:dyDescent="0.3">
      <c r="A40966">
        <v>3260</v>
      </c>
      <c r="B40966">
        <v>1444</v>
      </c>
      <c r="C40966" t="s">
        <v>71</v>
      </c>
      <c r="D40966">
        <v>1</v>
      </c>
      <c r="E40966">
        <f>INDEX(pizzas[], MATCH($C40966,pizzas[pizza_id], 0), 4)</f>
        <v>20.5</v>
      </c>
      <c r="F40966">
        <f>order_details[[#This Row],[pizza_price]]*order_details[[#This Row],[quantity]]</f>
        <v>20.5</v>
      </c>
    </row>
    <row r="40967" spans="1:6" x14ac:dyDescent="0.3">
      <c r="A40967">
        <v>3269</v>
      </c>
      <c r="B40967">
        <v>1448</v>
      </c>
      <c r="C40967" t="s">
        <v>100</v>
      </c>
      <c r="D40967">
        <v>1</v>
      </c>
      <c r="E40967">
        <f>INDEX(pizzas[], MATCH($C40967,pizzas[pizza_id], 0), 4)</f>
        <v>16.5</v>
      </c>
      <c r="F40967">
        <f>order_details[[#This Row],[pizza_price]]*order_details[[#This Row],[quantity]]</f>
        <v>16.5</v>
      </c>
    </row>
    <row r="40968" spans="1:6" x14ac:dyDescent="0.3">
      <c r="A40968">
        <v>3288</v>
      </c>
      <c r="B40968">
        <v>1455</v>
      </c>
      <c r="C40968" t="s">
        <v>64</v>
      </c>
      <c r="D40968">
        <v>1</v>
      </c>
      <c r="E40968">
        <f>INDEX(pizzas[], MATCH($C40968,pizzas[pizza_id], 0), 4)</f>
        <v>10.5</v>
      </c>
      <c r="F40968">
        <f>order_details[[#This Row],[pizza_price]]*order_details[[#This Row],[quantity]]</f>
        <v>10.5</v>
      </c>
    </row>
    <row r="40969" spans="1:6" x14ac:dyDescent="0.3">
      <c r="A40969">
        <v>3289</v>
      </c>
      <c r="B40969">
        <v>1456</v>
      </c>
      <c r="C40969" t="s">
        <v>34</v>
      </c>
      <c r="D40969">
        <v>1</v>
      </c>
      <c r="E40969">
        <f>INDEX(pizzas[], MATCH($C40969,pizzas[pizza_id], 0), 4)</f>
        <v>20.75</v>
      </c>
      <c r="F40969">
        <f>order_details[[#This Row],[pizza_price]]*order_details[[#This Row],[quantity]]</f>
        <v>20.75</v>
      </c>
    </row>
    <row r="40970" spans="1:6" x14ac:dyDescent="0.3">
      <c r="A40970">
        <v>3306</v>
      </c>
      <c r="B40970">
        <v>1460</v>
      </c>
      <c r="C40970" t="s">
        <v>124</v>
      </c>
      <c r="D40970">
        <v>1</v>
      </c>
      <c r="E40970">
        <f>INDEX(pizzas[], MATCH($C40970,pizzas[pizza_id], 0), 4)</f>
        <v>16.5</v>
      </c>
      <c r="F40970">
        <f>order_details[[#This Row],[pizza_price]]*order_details[[#This Row],[quantity]]</f>
        <v>16.5</v>
      </c>
    </row>
    <row r="40971" spans="1:6" x14ac:dyDescent="0.3">
      <c r="A40971">
        <v>3312</v>
      </c>
      <c r="B40971">
        <v>1462</v>
      </c>
      <c r="C40971" t="s">
        <v>154</v>
      </c>
      <c r="D40971">
        <v>1</v>
      </c>
      <c r="E40971">
        <f>INDEX(pizzas[], MATCH($C40971,pizzas[pizza_id], 0), 4)</f>
        <v>12</v>
      </c>
      <c r="F40971">
        <f>order_details[[#This Row],[pizza_price]]*order_details[[#This Row],[quantity]]</f>
        <v>12</v>
      </c>
    </row>
    <row r="40972" spans="1:6" x14ac:dyDescent="0.3">
      <c r="A40972">
        <v>3313</v>
      </c>
      <c r="B40972">
        <v>1463</v>
      </c>
      <c r="C40972" t="s">
        <v>146</v>
      </c>
      <c r="D40972">
        <v>1</v>
      </c>
      <c r="E40972">
        <f>INDEX(pizzas[], MATCH($C40972,pizzas[pizza_id], 0), 4)</f>
        <v>12</v>
      </c>
      <c r="F40972">
        <f>order_details[[#This Row],[pizza_price]]*order_details[[#This Row],[quantity]]</f>
        <v>12</v>
      </c>
    </row>
    <row r="40973" spans="1:6" x14ac:dyDescent="0.3">
      <c r="A40973">
        <v>3314</v>
      </c>
      <c r="B40973">
        <v>1464</v>
      </c>
      <c r="C40973" t="s">
        <v>34</v>
      </c>
      <c r="D40973">
        <v>1</v>
      </c>
      <c r="E40973">
        <f>INDEX(pizzas[], MATCH($C40973,pizzas[pizza_id], 0), 4)</f>
        <v>20.75</v>
      </c>
      <c r="F40973">
        <f>order_details[[#This Row],[pizza_price]]*order_details[[#This Row],[quantity]]</f>
        <v>20.75</v>
      </c>
    </row>
    <row r="40974" spans="1:6" x14ac:dyDescent="0.3">
      <c r="A40974">
        <v>3319</v>
      </c>
      <c r="B40974">
        <v>1467</v>
      </c>
      <c r="C40974" t="s">
        <v>34</v>
      </c>
      <c r="D40974">
        <v>1</v>
      </c>
      <c r="E40974">
        <f>INDEX(pizzas[], MATCH($C40974,pizzas[pizza_id], 0), 4)</f>
        <v>20.75</v>
      </c>
      <c r="F40974">
        <f>order_details[[#This Row],[pizza_price]]*order_details[[#This Row],[quantity]]</f>
        <v>20.75</v>
      </c>
    </row>
    <row r="40975" spans="1:6" x14ac:dyDescent="0.3">
      <c r="A40975">
        <v>3340</v>
      </c>
      <c r="B40975">
        <v>1476</v>
      </c>
      <c r="C40975" t="s">
        <v>32</v>
      </c>
      <c r="D40975">
        <v>1</v>
      </c>
      <c r="E40975">
        <f>INDEX(pizzas[], MATCH($C40975,pizzas[pizza_id], 0), 4)</f>
        <v>16.75</v>
      </c>
      <c r="F40975">
        <f>order_details[[#This Row],[pizza_price]]*order_details[[#This Row],[quantity]]</f>
        <v>16.75</v>
      </c>
    </row>
    <row r="40976" spans="1:6" x14ac:dyDescent="0.3">
      <c r="A40976">
        <v>3341</v>
      </c>
      <c r="B40976">
        <v>1477</v>
      </c>
      <c r="C40976" t="s">
        <v>154</v>
      </c>
      <c r="D40976">
        <v>1</v>
      </c>
      <c r="E40976">
        <f>INDEX(pizzas[], MATCH($C40976,pizzas[pizza_id], 0), 4)</f>
        <v>12</v>
      </c>
      <c r="F40976">
        <f>order_details[[#This Row],[pizza_price]]*order_details[[#This Row],[quantity]]</f>
        <v>12</v>
      </c>
    </row>
    <row r="40977" spans="1:6" x14ac:dyDescent="0.3">
      <c r="A40977">
        <v>3352</v>
      </c>
      <c r="B40977">
        <v>1482</v>
      </c>
      <c r="C40977" t="s">
        <v>148</v>
      </c>
      <c r="D40977">
        <v>1</v>
      </c>
      <c r="E40977">
        <f>INDEX(pizzas[], MATCH($C40977,pizzas[pizza_id], 0), 4)</f>
        <v>16</v>
      </c>
      <c r="F40977">
        <f>order_details[[#This Row],[pizza_price]]*order_details[[#This Row],[quantity]]</f>
        <v>16</v>
      </c>
    </row>
    <row r="40978" spans="1:6" x14ac:dyDescent="0.3">
      <c r="A40978">
        <v>3361</v>
      </c>
      <c r="B40978">
        <v>1486</v>
      </c>
      <c r="C40978" t="s">
        <v>140</v>
      </c>
      <c r="D40978">
        <v>1</v>
      </c>
      <c r="E40978">
        <f>INDEX(pizzas[], MATCH($C40978,pizzas[pizza_id], 0), 4)</f>
        <v>16.75</v>
      </c>
      <c r="F40978">
        <f>order_details[[#This Row],[pizza_price]]*order_details[[#This Row],[quantity]]</f>
        <v>16.75</v>
      </c>
    </row>
    <row r="40979" spans="1:6" x14ac:dyDescent="0.3">
      <c r="A40979">
        <v>3362</v>
      </c>
      <c r="B40979">
        <v>1487</v>
      </c>
      <c r="C40979" t="s">
        <v>102</v>
      </c>
      <c r="D40979">
        <v>1</v>
      </c>
      <c r="E40979">
        <f>INDEX(pizzas[], MATCH($C40979,pizzas[pizza_id], 0), 4)</f>
        <v>12.5</v>
      </c>
      <c r="F40979">
        <f>order_details[[#This Row],[pizza_price]]*order_details[[#This Row],[quantity]]</f>
        <v>12.5</v>
      </c>
    </row>
    <row r="40980" spans="1:6" x14ac:dyDescent="0.3">
      <c r="A40980">
        <v>3365</v>
      </c>
      <c r="B40980">
        <v>1489</v>
      </c>
      <c r="C40980" t="s">
        <v>80</v>
      </c>
      <c r="D40980">
        <v>1</v>
      </c>
      <c r="E40980">
        <f>INDEX(pizzas[], MATCH($C40980,pizzas[pizza_id], 0), 4)</f>
        <v>9.75</v>
      </c>
      <c r="F40980">
        <f>order_details[[#This Row],[pizza_price]]*order_details[[#This Row],[quantity]]</f>
        <v>9.75</v>
      </c>
    </row>
    <row r="40981" spans="1:6" x14ac:dyDescent="0.3">
      <c r="A40981">
        <v>3370</v>
      </c>
      <c r="B40981">
        <v>1491</v>
      </c>
      <c r="C40981" t="s">
        <v>56</v>
      </c>
      <c r="D40981">
        <v>1</v>
      </c>
      <c r="E40981">
        <f>INDEX(pizzas[], MATCH($C40981,pizzas[pizza_id], 0), 4)</f>
        <v>12</v>
      </c>
      <c r="F40981">
        <f>order_details[[#This Row],[pizza_price]]*order_details[[#This Row],[quantity]]</f>
        <v>12</v>
      </c>
    </row>
    <row r="40982" spans="1:6" x14ac:dyDescent="0.3">
      <c r="A40982">
        <v>3375</v>
      </c>
      <c r="B40982">
        <v>1493</v>
      </c>
      <c r="C40982" t="s">
        <v>132</v>
      </c>
      <c r="D40982">
        <v>1</v>
      </c>
      <c r="E40982">
        <f>INDEX(pizzas[], MATCH($C40982,pizzas[pizza_id], 0), 4)</f>
        <v>14.75</v>
      </c>
      <c r="F40982">
        <f>order_details[[#This Row],[pizza_price]]*order_details[[#This Row],[quantity]]</f>
        <v>14.75</v>
      </c>
    </row>
    <row r="40983" spans="1:6" x14ac:dyDescent="0.3">
      <c r="A40983">
        <v>3382</v>
      </c>
      <c r="B40983">
        <v>1496</v>
      </c>
      <c r="C40983" t="s">
        <v>75</v>
      </c>
      <c r="D40983">
        <v>1</v>
      </c>
      <c r="E40983">
        <f>INDEX(pizzas[], MATCH($C40983,pizzas[pizza_id], 0), 4)</f>
        <v>20.5</v>
      </c>
      <c r="F40983">
        <f>order_details[[#This Row],[pizza_price]]*order_details[[#This Row],[quantity]]</f>
        <v>20.5</v>
      </c>
    </row>
    <row r="40984" spans="1:6" x14ac:dyDescent="0.3">
      <c r="A40984">
        <v>3386</v>
      </c>
      <c r="B40984">
        <v>1498</v>
      </c>
      <c r="C40984" t="s">
        <v>55</v>
      </c>
      <c r="D40984">
        <v>1</v>
      </c>
      <c r="E40984">
        <f>INDEX(pizzas[], MATCH($C40984,pizzas[pizza_id], 0), 4)</f>
        <v>20.75</v>
      </c>
      <c r="F40984">
        <f>order_details[[#This Row],[pizza_price]]*order_details[[#This Row],[quantity]]</f>
        <v>20.75</v>
      </c>
    </row>
    <row r="40985" spans="1:6" x14ac:dyDescent="0.3">
      <c r="A40985">
        <v>3387</v>
      </c>
      <c r="B40985">
        <v>1499</v>
      </c>
      <c r="C40985" t="s">
        <v>67</v>
      </c>
      <c r="D40985">
        <v>1</v>
      </c>
      <c r="E40985">
        <f>INDEX(pizzas[], MATCH($C40985,pizzas[pizza_id], 0), 4)</f>
        <v>16.5</v>
      </c>
      <c r="F40985">
        <f>order_details[[#This Row],[pizza_price]]*order_details[[#This Row],[quantity]]</f>
        <v>16.5</v>
      </c>
    </row>
    <row r="40986" spans="1:6" x14ac:dyDescent="0.3">
      <c r="A40986">
        <v>3398</v>
      </c>
      <c r="B40986">
        <v>1503</v>
      </c>
      <c r="C40986" t="s">
        <v>101</v>
      </c>
      <c r="D40986">
        <v>1</v>
      </c>
      <c r="E40986">
        <f>INDEX(pizzas[], MATCH($C40986,pizzas[pizza_id], 0), 4)</f>
        <v>20.75</v>
      </c>
      <c r="F40986">
        <f>order_details[[#This Row],[pizza_price]]*order_details[[#This Row],[quantity]]</f>
        <v>20.75</v>
      </c>
    </row>
    <row r="40987" spans="1:6" x14ac:dyDescent="0.3">
      <c r="A40987">
        <v>3413</v>
      </c>
      <c r="B40987">
        <v>1506</v>
      </c>
      <c r="C40987" t="s">
        <v>84</v>
      </c>
      <c r="D40987">
        <v>1</v>
      </c>
      <c r="E40987">
        <f>INDEX(pizzas[], MATCH($C40987,pizzas[pizza_id], 0), 4)</f>
        <v>12</v>
      </c>
      <c r="F40987">
        <f>order_details[[#This Row],[pizza_price]]*order_details[[#This Row],[quantity]]</f>
        <v>12</v>
      </c>
    </row>
    <row r="40988" spans="1:6" x14ac:dyDescent="0.3">
      <c r="A40988">
        <v>3414</v>
      </c>
      <c r="B40988">
        <v>1507</v>
      </c>
      <c r="C40988" t="s">
        <v>106</v>
      </c>
      <c r="D40988">
        <v>1</v>
      </c>
      <c r="E40988">
        <f>INDEX(pizzas[], MATCH($C40988,pizzas[pizza_id], 0), 4)</f>
        <v>12.5</v>
      </c>
      <c r="F40988">
        <f>order_details[[#This Row],[pizza_price]]*order_details[[#This Row],[quantity]]</f>
        <v>12.5</v>
      </c>
    </row>
    <row r="40989" spans="1:6" x14ac:dyDescent="0.3">
      <c r="A40989">
        <v>3415</v>
      </c>
      <c r="B40989">
        <v>1508</v>
      </c>
      <c r="C40989" t="s">
        <v>129</v>
      </c>
      <c r="D40989">
        <v>1</v>
      </c>
      <c r="E40989">
        <f>INDEX(pizzas[], MATCH($C40989,pizzas[pizza_id], 0), 4)</f>
        <v>18.5</v>
      </c>
      <c r="F40989">
        <f>order_details[[#This Row],[pizza_price]]*order_details[[#This Row],[quantity]]</f>
        <v>18.5</v>
      </c>
    </row>
    <row r="40990" spans="1:6" x14ac:dyDescent="0.3">
      <c r="A40990">
        <v>3421</v>
      </c>
      <c r="B40990">
        <v>1510</v>
      </c>
      <c r="C40990" t="s">
        <v>133</v>
      </c>
      <c r="D40990">
        <v>1</v>
      </c>
      <c r="E40990">
        <f>INDEX(pizzas[], MATCH($C40990,pizzas[pizza_id], 0), 4)</f>
        <v>17.95</v>
      </c>
      <c r="F40990">
        <f>order_details[[#This Row],[pizza_price]]*order_details[[#This Row],[quantity]]</f>
        <v>17.95</v>
      </c>
    </row>
    <row r="40991" spans="1:6" x14ac:dyDescent="0.3">
      <c r="A40991">
        <v>3422</v>
      </c>
      <c r="B40991">
        <v>1511</v>
      </c>
      <c r="C40991" t="s">
        <v>129</v>
      </c>
      <c r="D40991">
        <v>1</v>
      </c>
      <c r="E40991">
        <f>INDEX(pizzas[], MATCH($C40991,pizzas[pizza_id], 0), 4)</f>
        <v>18.5</v>
      </c>
      <c r="F40991">
        <f>order_details[[#This Row],[pizza_price]]*order_details[[#This Row],[quantity]]</f>
        <v>18.5</v>
      </c>
    </row>
    <row r="40992" spans="1:6" x14ac:dyDescent="0.3">
      <c r="A40992">
        <v>3423</v>
      </c>
      <c r="B40992">
        <v>1512</v>
      </c>
      <c r="C40992" t="s">
        <v>108</v>
      </c>
      <c r="D40992">
        <v>1</v>
      </c>
      <c r="E40992">
        <f>INDEX(pizzas[], MATCH($C40992,pizzas[pizza_id], 0), 4)</f>
        <v>16.5</v>
      </c>
      <c r="F40992">
        <f>order_details[[#This Row],[pizza_price]]*order_details[[#This Row],[quantity]]</f>
        <v>16.5</v>
      </c>
    </row>
    <row r="40993" spans="1:6" x14ac:dyDescent="0.3">
      <c r="A40993">
        <v>3428</v>
      </c>
      <c r="B40993">
        <v>1515</v>
      </c>
      <c r="C40993" t="s">
        <v>148</v>
      </c>
      <c r="D40993">
        <v>1</v>
      </c>
      <c r="E40993">
        <f>INDEX(pizzas[], MATCH($C40993,pizzas[pizza_id], 0), 4)</f>
        <v>16</v>
      </c>
      <c r="F40993">
        <f>order_details[[#This Row],[pizza_price]]*order_details[[#This Row],[quantity]]</f>
        <v>16</v>
      </c>
    </row>
    <row r="40994" spans="1:6" x14ac:dyDescent="0.3">
      <c r="A40994">
        <v>3431</v>
      </c>
      <c r="B40994">
        <v>1517</v>
      </c>
      <c r="C40994" t="s">
        <v>51</v>
      </c>
      <c r="D40994">
        <v>1</v>
      </c>
      <c r="E40994">
        <f>INDEX(pizzas[], MATCH($C40994,pizzas[pizza_id], 0), 4)</f>
        <v>20.75</v>
      </c>
      <c r="F40994">
        <f>order_details[[#This Row],[pizza_price]]*order_details[[#This Row],[quantity]]</f>
        <v>20.75</v>
      </c>
    </row>
    <row r="40995" spans="1:6" x14ac:dyDescent="0.3">
      <c r="A40995">
        <v>3432</v>
      </c>
      <c r="B40995">
        <v>1518</v>
      </c>
      <c r="C40995" t="s">
        <v>101</v>
      </c>
      <c r="D40995">
        <v>1</v>
      </c>
      <c r="E40995">
        <f>INDEX(pizzas[], MATCH($C40995,pizzas[pizza_id], 0), 4)</f>
        <v>20.75</v>
      </c>
      <c r="F40995">
        <f>order_details[[#This Row],[pizza_price]]*order_details[[#This Row],[quantity]]</f>
        <v>20.75</v>
      </c>
    </row>
    <row r="40996" spans="1:6" x14ac:dyDescent="0.3">
      <c r="A40996">
        <v>3433</v>
      </c>
      <c r="B40996">
        <v>1519</v>
      </c>
      <c r="C40996" t="s">
        <v>86</v>
      </c>
      <c r="D40996">
        <v>1</v>
      </c>
      <c r="E40996">
        <f>INDEX(pizzas[], MATCH($C40996,pizzas[pizza_id], 0), 4)</f>
        <v>16</v>
      </c>
      <c r="F40996">
        <f>order_details[[#This Row],[pizza_price]]*order_details[[#This Row],[quantity]]</f>
        <v>16</v>
      </c>
    </row>
    <row r="40997" spans="1:6" x14ac:dyDescent="0.3">
      <c r="A40997">
        <v>3442</v>
      </c>
      <c r="B40997">
        <v>1523</v>
      </c>
      <c r="C40997" t="s">
        <v>109</v>
      </c>
      <c r="D40997">
        <v>1</v>
      </c>
      <c r="E40997">
        <f>INDEX(pizzas[], MATCH($C40997,pizzas[pizza_id], 0), 4)</f>
        <v>20.75</v>
      </c>
      <c r="F40997">
        <f>order_details[[#This Row],[pizza_price]]*order_details[[#This Row],[quantity]]</f>
        <v>20.75</v>
      </c>
    </row>
    <row r="40998" spans="1:6" x14ac:dyDescent="0.3">
      <c r="A40998">
        <v>3443</v>
      </c>
      <c r="B40998">
        <v>1524</v>
      </c>
      <c r="C40998" t="s">
        <v>160</v>
      </c>
      <c r="D40998">
        <v>1</v>
      </c>
      <c r="E40998">
        <f>INDEX(pizzas[], MATCH($C40998,pizzas[pizza_id], 0), 4)</f>
        <v>16</v>
      </c>
      <c r="F40998">
        <f>order_details[[#This Row],[pizza_price]]*order_details[[#This Row],[quantity]]</f>
        <v>16</v>
      </c>
    </row>
    <row r="40999" spans="1:6" x14ac:dyDescent="0.3">
      <c r="A40999">
        <v>3444</v>
      </c>
      <c r="B40999">
        <v>1525</v>
      </c>
      <c r="C40999" t="s">
        <v>105</v>
      </c>
      <c r="D40999">
        <v>1</v>
      </c>
      <c r="E40999">
        <f>INDEX(pizzas[], MATCH($C40999,pizzas[pizza_id], 0), 4)</f>
        <v>20.75</v>
      </c>
      <c r="F40999">
        <f>order_details[[#This Row],[pizza_price]]*order_details[[#This Row],[quantity]]</f>
        <v>20.75</v>
      </c>
    </row>
    <row r="41000" spans="1:6" x14ac:dyDescent="0.3">
      <c r="A41000">
        <v>3445</v>
      </c>
      <c r="B41000">
        <v>1526</v>
      </c>
      <c r="C41000" t="s">
        <v>55</v>
      </c>
      <c r="D41000">
        <v>1</v>
      </c>
      <c r="E41000">
        <f>INDEX(pizzas[], MATCH($C41000,pizzas[pizza_id], 0), 4)</f>
        <v>20.75</v>
      </c>
      <c r="F41000">
        <f>order_details[[#This Row],[pizza_price]]*order_details[[#This Row],[quantity]]</f>
        <v>20.75</v>
      </c>
    </row>
    <row r="41001" spans="1:6" x14ac:dyDescent="0.3">
      <c r="A41001">
        <v>3448</v>
      </c>
      <c r="B41001">
        <v>1528</v>
      </c>
      <c r="C41001" t="s">
        <v>90</v>
      </c>
      <c r="D41001">
        <v>1</v>
      </c>
      <c r="E41001">
        <f>INDEX(pizzas[], MATCH($C41001,pizzas[pizza_id], 0), 4)</f>
        <v>35.950000000000003</v>
      </c>
      <c r="F41001">
        <f>order_details[[#This Row],[pizza_price]]*order_details[[#This Row],[quantity]]</f>
        <v>35.950000000000003</v>
      </c>
    </row>
    <row r="41002" spans="1:6" x14ac:dyDescent="0.3">
      <c r="A41002">
        <v>3453</v>
      </c>
      <c r="B41002">
        <v>1531</v>
      </c>
      <c r="C41002" t="s">
        <v>64</v>
      </c>
      <c r="D41002">
        <v>1</v>
      </c>
      <c r="E41002">
        <f>INDEX(pizzas[], MATCH($C41002,pizzas[pizza_id], 0), 4)</f>
        <v>10.5</v>
      </c>
      <c r="F41002">
        <f>order_details[[#This Row],[pizza_price]]*order_details[[#This Row],[quantity]]</f>
        <v>10.5</v>
      </c>
    </row>
    <row r="41003" spans="1:6" x14ac:dyDescent="0.3">
      <c r="A41003">
        <v>3468</v>
      </c>
      <c r="B41003">
        <v>1537</v>
      </c>
      <c r="C41003" t="s">
        <v>47</v>
      </c>
      <c r="D41003">
        <v>1</v>
      </c>
      <c r="E41003">
        <f>INDEX(pizzas[], MATCH($C41003,pizzas[pizza_id], 0), 4)</f>
        <v>20.75</v>
      </c>
      <c r="F41003">
        <f>order_details[[#This Row],[pizza_price]]*order_details[[#This Row],[quantity]]</f>
        <v>20.75</v>
      </c>
    </row>
    <row r="41004" spans="1:6" x14ac:dyDescent="0.3">
      <c r="A41004">
        <v>3477</v>
      </c>
      <c r="B41004">
        <v>1541</v>
      </c>
      <c r="C41004" t="s">
        <v>54</v>
      </c>
      <c r="D41004">
        <v>1</v>
      </c>
      <c r="E41004">
        <f>INDEX(pizzas[], MATCH($C41004,pizzas[pizza_id], 0), 4)</f>
        <v>16.75</v>
      </c>
      <c r="F41004">
        <f>order_details[[#This Row],[pizza_price]]*order_details[[#This Row],[quantity]]</f>
        <v>16.75</v>
      </c>
    </row>
    <row r="41005" spans="1:6" x14ac:dyDescent="0.3">
      <c r="A41005">
        <v>3486</v>
      </c>
      <c r="B41005">
        <v>1545</v>
      </c>
      <c r="C41005" t="s">
        <v>67</v>
      </c>
      <c r="D41005">
        <v>1</v>
      </c>
      <c r="E41005">
        <f>INDEX(pizzas[], MATCH($C41005,pizzas[pizza_id], 0), 4)</f>
        <v>16.5</v>
      </c>
      <c r="F41005">
        <f>order_details[[#This Row],[pizza_price]]*order_details[[#This Row],[quantity]]</f>
        <v>16.5</v>
      </c>
    </row>
    <row r="41006" spans="1:6" x14ac:dyDescent="0.3">
      <c r="A41006">
        <v>3487</v>
      </c>
      <c r="B41006">
        <v>1546</v>
      </c>
      <c r="C41006" t="s">
        <v>50</v>
      </c>
      <c r="D41006">
        <v>1</v>
      </c>
      <c r="E41006">
        <f>INDEX(pizzas[], MATCH($C41006,pizzas[pizza_id], 0), 4)</f>
        <v>16.75</v>
      </c>
      <c r="F41006">
        <f>order_details[[#This Row],[pizza_price]]*order_details[[#This Row],[quantity]]</f>
        <v>16.75</v>
      </c>
    </row>
    <row r="41007" spans="1:6" x14ac:dyDescent="0.3">
      <c r="A41007">
        <v>3492</v>
      </c>
      <c r="B41007">
        <v>1549</v>
      </c>
      <c r="C41007" t="s">
        <v>51</v>
      </c>
      <c r="D41007">
        <v>1</v>
      </c>
      <c r="E41007">
        <f>INDEX(pizzas[], MATCH($C41007,pizzas[pizza_id], 0), 4)</f>
        <v>20.75</v>
      </c>
      <c r="F41007">
        <f>order_details[[#This Row],[pizza_price]]*order_details[[#This Row],[quantity]]</f>
        <v>20.75</v>
      </c>
    </row>
    <row r="41008" spans="1:6" x14ac:dyDescent="0.3">
      <c r="A41008">
        <v>3495</v>
      </c>
      <c r="B41008">
        <v>1551</v>
      </c>
      <c r="C41008" t="s">
        <v>150</v>
      </c>
      <c r="D41008">
        <v>1</v>
      </c>
      <c r="E41008">
        <f>INDEX(pizzas[], MATCH($C41008,pizzas[pizza_id], 0), 4)</f>
        <v>12.5</v>
      </c>
      <c r="F41008">
        <f>order_details[[#This Row],[pizza_price]]*order_details[[#This Row],[quantity]]</f>
        <v>12.5</v>
      </c>
    </row>
    <row r="41009" spans="1:6" x14ac:dyDescent="0.3">
      <c r="A41009">
        <v>3496</v>
      </c>
      <c r="B41009">
        <v>1552</v>
      </c>
      <c r="C41009" t="s">
        <v>70</v>
      </c>
      <c r="D41009">
        <v>1</v>
      </c>
      <c r="E41009">
        <f>INDEX(pizzas[], MATCH($C41009,pizzas[pizza_id], 0), 4)</f>
        <v>16</v>
      </c>
      <c r="F41009">
        <f>order_details[[#This Row],[pizza_price]]*order_details[[#This Row],[quantity]]</f>
        <v>16</v>
      </c>
    </row>
    <row r="41010" spans="1:6" x14ac:dyDescent="0.3">
      <c r="A41010">
        <v>3497</v>
      </c>
      <c r="B41010">
        <v>1553</v>
      </c>
      <c r="C41010" t="s">
        <v>96</v>
      </c>
      <c r="D41010">
        <v>1</v>
      </c>
      <c r="E41010">
        <f>INDEX(pizzas[], MATCH($C41010,pizzas[pizza_id], 0), 4)</f>
        <v>16.25</v>
      </c>
      <c r="F41010">
        <f>order_details[[#This Row],[pizza_price]]*order_details[[#This Row],[quantity]]</f>
        <v>16.25</v>
      </c>
    </row>
    <row r="41011" spans="1:6" x14ac:dyDescent="0.3">
      <c r="A41011">
        <v>3501</v>
      </c>
      <c r="B41011">
        <v>1555</v>
      </c>
      <c r="C41011" t="s">
        <v>161</v>
      </c>
      <c r="D41011">
        <v>1</v>
      </c>
      <c r="E41011">
        <f>INDEX(pizzas[], MATCH($C41011,pizzas[pizza_id], 0), 4)</f>
        <v>20.25</v>
      </c>
      <c r="F41011">
        <f>order_details[[#This Row],[pizza_price]]*order_details[[#This Row],[quantity]]</f>
        <v>20.25</v>
      </c>
    </row>
    <row r="41012" spans="1:6" x14ac:dyDescent="0.3">
      <c r="A41012">
        <v>3504</v>
      </c>
      <c r="B41012">
        <v>1557</v>
      </c>
      <c r="C41012" t="s">
        <v>67</v>
      </c>
      <c r="D41012">
        <v>1</v>
      </c>
      <c r="E41012">
        <f>INDEX(pizzas[], MATCH($C41012,pizzas[pizza_id], 0), 4)</f>
        <v>16.5</v>
      </c>
      <c r="F41012">
        <f>order_details[[#This Row],[pizza_price]]*order_details[[#This Row],[quantity]]</f>
        <v>16.5</v>
      </c>
    </row>
    <row r="41013" spans="1:6" x14ac:dyDescent="0.3">
      <c r="A41013">
        <v>3507</v>
      </c>
      <c r="B41013">
        <v>1559</v>
      </c>
      <c r="C41013" t="s">
        <v>66</v>
      </c>
      <c r="D41013">
        <v>1</v>
      </c>
      <c r="E41013">
        <f>INDEX(pizzas[], MATCH($C41013,pizzas[pizza_id], 0), 4)</f>
        <v>13.25</v>
      </c>
      <c r="F41013">
        <f>order_details[[#This Row],[pizza_price]]*order_details[[#This Row],[quantity]]</f>
        <v>13.25</v>
      </c>
    </row>
    <row r="41014" spans="1:6" x14ac:dyDescent="0.3">
      <c r="A41014">
        <v>3510</v>
      </c>
      <c r="B41014">
        <v>1561</v>
      </c>
      <c r="C41014" t="s">
        <v>43</v>
      </c>
      <c r="D41014">
        <v>1</v>
      </c>
      <c r="E41014">
        <f>INDEX(pizzas[], MATCH($C41014,pizzas[pizza_id], 0), 4)</f>
        <v>20.75</v>
      </c>
      <c r="F41014">
        <f>order_details[[#This Row],[pizza_price]]*order_details[[#This Row],[quantity]]</f>
        <v>20.75</v>
      </c>
    </row>
    <row r="41015" spans="1:6" x14ac:dyDescent="0.3">
      <c r="A41015">
        <v>3511</v>
      </c>
      <c r="B41015">
        <v>1562</v>
      </c>
      <c r="C41015" t="s">
        <v>62</v>
      </c>
      <c r="D41015">
        <v>1</v>
      </c>
      <c r="E41015">
        <f>INDEX(pizzas[], MATCH($C41015,pizzas[pizza_id], 0), 4)</f>
        <v>16</v>
      </c>
      <c r="F41015">
        <f>order_details[[#This Row],[pizza_price]]*order_details[[#This Row],[quantity]]</f>
        <v>16</v>
      </c>
    </row>
    <row r="41016" spans="1:6" x14ac:dyDescent="0.3">
      <c r="A41016">
        <v>3522</v>
      </c>
      <c r="B41016">
        <v>1566</v>
      </c>
      <c r="C41016" t="s">
        <v>157</v>
      </c>
      <c r="D41016">
        <v>2</v>
      </c>
      <c r="E41016">
        <f>INDEX(pizzas[], MATCH($C41016,pizzas[pizza_id], 0), 4)</f>
        <v>20.25</v>
      </c>
      <c r="F41016">
        <f>order_details[[#This Row],[pizza_price]]*order_details[[#This Row],[quantity]]</f>
        <v>40.5</v>
      </c>
    </row>
    <row r="41017" spans="1:6" x14ac:dyDescent="0.3">
      <c r="A41017">
        <v>3543</v>
      </c>
      <c r="B41017">
        <v>1570</v>
      </c>
      <c r="C41017" t="s">
        <v>38</v>
      </c>
      <c r="D41017">
        <v>1</v>
      </c>
      <c r="E41017">
        <f>INDEX(pizzas[], MATCH($C41017,pizzas[pizza_id], 0), 4)</f>
        <v>16.75</v>
      </c>
      <c r="F41017">
        <f>order_details[[#This Row],[pizza_price]]*order_details[[#This Row],[quantity]]</f>
        <v>16.75</v>
      </c>
    </row>
    <row r="41018" spans="1:6" x14ac:dyDescent="0.3">
      <c r="A41018">
        <v>3544</v>
      </c>
      <c r="B41018">
        <v>1571</v>
      </c>
      <c r="C41018" t="s">
        <v>32</v>
      </c>
      <c r="D41018">
        <v>1</v>
      </c>
      <c r="E41018">
        <f>INDEX(pizzas[], MATCH($C41018,pizzas[pizza_id], 0), 4)</f>
        <v>16.75</v>
      </c>
      <c r="F41018">
        <f>order_details[[#This Row],[pizza_price]]*order_details[[#This Row],[quantity]]</f>
        <v>16.75</v>
      </c>
    </row>
    <row r="41019" spans="1:6" x14ac:dyDescent="0.3">
      <c r="A41019">
        <v>3548</v>
      </c>
      <c r="B41019">
        <v>1573</v>
      </c>
      <c r="C41019" t="s">
        <v>54</v>
      </c>
      <c r="D41019">
        <v>1</v>
      </c>
      <c r="E41019">
        <f>INDEX(pizzas[], MATCH($C41019,pizzas[pizza_id], 0), 4)</f>
        <v>16.75</v>
      </c>
      <c r="F41019">
        <f>order_details[[#This Row],[pizza_price]]*order_details[[#This Row],[quantity]]</f>
        <v>16.75</v>
      </c>
    </row>
    <row r="41020" spans="1:6" x14ac:dyDescent="0.3">
      <c r="A41020">
        <v>3552</v>
      </c>
      <c r="B41020">
        <v>1575</v>
      </c>
      <c r="C41020" t="s">
        <v>76</v>
      </c>
      <c r="D41020">
        <v>1</v>
      </c>
      <c r="E41020">
        <f>INDEX(pizzas[], MATCH($C41020,pizzas[pizza_id], 0), 4)</f>
        <v>11</v>
      </c>
      <c r="F41020">
        <f>order_details[[#This Row],[pizza_price]]*order_details[[#This Row],[quantity]]</f>
        <v>11</v>
      </c>
    </row>
    <row r="41021" spans="1:6" x14ac:dyDescent="0.3">
      <c r="A41021">
        <v>3555</v>
      </c>
      <c r="B41021">
        <v>1577</v>
      </c>
      <c r="C41021" t="s">
        <v>76</v>
      </c>
      <c r="D41021">
        <v>1</v>
      </c>
      <c r="E41021">
        <f>INDEX(pizzas[], MATCH($C41021,pizzas[pizza_id], 0), 4)</f>
        <v>11</v>
      </c>
      <c r="F41021">
        <f>order_details[[#This Row],[pizza_price]]*order_details[[#This Row],[quantity]]</f>
        <v>11</v>
      </c>
    </row>
    <row r="41022" spans="1:6" x14ac:dyDescent="0.3">
      <c r="A41022">
        <v>3564</v>
      </c>
      <c r="B41022">
        <v>1581</v>
      </c>
      <c r="C41022" t="s">
        <v>90</v>
      </c>
      <c r="D41022">
        <v>1</v>
      </c>
      <c r="E41022">
        <f>INDEX(pizzas[], MATCH($C41022,pizzas[pizza_id], 0), 4)</f>
        <v>35.950000000000003</v>
      </c>
      <c r="F41022">
        <f>order_details[[#This Row],[pizza_price]]*order_details[[#This Row],[quantity]]</f>
        <v>35.950000000000003</v>
      </c>
    </row>
    <row r="41023" spans="1:6" x14ac:dyDescent="0.3">
      <c r="A41023">
        <v>3579</v>
      </c>
      <c r="B41023">
        <v>1587</v>
      </c>
      <c r="C41023" t="s">
        <v>83</v>
      </c>
      <c r="D41023">
        <v>1</v>
      </c>
      <c r="E41023">
        <f>INDEX(pizzas[], MATCH($C41023,pizzas[pizza_id], 0), 4)</f>
        <v>15.25</v>
      </c>
      <c r="F41023">
        <f>order_details[[#This Row],[pizza_price]]*order_details[[#This Row],[quantity]]</f>
        <v>15.25</v>
      </c>
    </row>
    <row r="41024" spans="1:6" x14ac:dyDescent="0.3">
      <c r="A41024">
        <v>3593</v>
      </c>
      <c r="B41024">
        <v>1592</v>
      </c>
      <c r="C41024" t="s">
        <v>46</v>
      </c>
      <c r="D41024">
        <v>1</v>
      </c>
      <c r="E41024">
        <f>INDEX(pizzas[], MATCH($C41024,pizzas[pizza_id], 0), 4)</f>
        <v>16.75</v>
      </c>
      <c r="F41024">
        <f>order_details[[#This Row],[pizza_price]]*order_details[[#This Row],[quantity]]</f>
        <v>16.75</v>
      </c>
    </row>
    <row r="41025" spans="1:6" x14ac:dyDescent="0.3">
      <c r="A41025">
        <v>3598</v>
      </c>
      <c r="B41025">
        <v>1594</v>
      </c>
      <c r="C41025" t="s">
        <v>44</v>
      </c>
      <c r="D41025">
        <v>1</v>
      </c>
      <c r="E41025">
        <f>INDEX(pizzas[], MATCH($C41025,pizzas[pizza_id], 0), 4)</f>
        <v>12.75</v>
      </c>
      <c r="F41025">
        <f>order_details[[#This Row],[pizza_price]]*order_details[[#This Row],[quantity]]</f>
        <v>12.75</v>
      </c>
    </row>
    <row r="41026" spans="1:6" x14ac:dyDescent="0.3">
      <c r="A41026">
        <v>3603</v>
      </c>
      <c r="B41026">
        <v>1597</v>
      </c>
      <c r="C41026" t="s">
        <v>51</v>
      </c>
      <c r="D41026">
        <v>1</v>
      </c>
      <c r="E41026">
        <f>INDEX(pizzas[], MATCH($C41026,pizzas[pizza_id], 0), 4)</f>
        <v>20.75</v>
      </c>
      <c r="F41026">
        <f>order_details[[#This Row],[pizza_price]]*order_details[[#This Row],[quantity]]</f>
        <v>20.75</v>
      </c>
    </row>
    <row r="41027" spans="1:6" x14ac:dyDescent="0.3">
      <c r="A41027">
        <v>3614</v>
      </c>
      <c r="B41027">
        <v>1603</v>
      </c>
      <c r="C41027" t="s">
        <v>66</v>
      </c>
      <c r="D41027">
        <v>1</v>
      </c>
      <c r="E41027">
        <f>INDEX(pizzas[], MATCH($C41027,pizzas[pizza_id], 0), 4)</f>
        <v>13.25</v>
      </c>
      <c r="F41027">
        <f>order_details[[#This Row],[pizza_price]]*order_details[[#This Row],[quantity]]</f>
        <v>13.25</v>
      </c>
    </row>
    <row r="41028" spans="1:6" x14ac:dyDescent="0.3">
      <c r="A41028">
        <v>3624</v>
      </c>
      <c r="B41028">
        <v>1608</v>
      </c>
      <c r="C41028" t="s">
        <v>158</v>
      </c>
      <c r="D41028">
        <v>1</v>
      </c>
      <c r="E41028">
        <f>INDEX(pizzas[], MATCH($C41028,pizzas[pizza_id], 0), 4)</f>
        <v>12</v>
      </c>
      <c r="F41028">
        <f>order_details[[#This Row],[pizza_price]]*order_details[[#This Row],[quantity]]</f>
        <v>12</v>
      </c>
    </row>
    <row r="41029" spans="1:6" x14ac:dyDescent="0.3">
      <c r="A41029">
        <v>3627</v>
      </c>
      <c r="B41029">
        <v>1610</v>
      </c>
      <c r="C41029" t="s">
        <v>109</v>
      </c>
      <c r="D41029">
        <v>1</v>
      </c>
      <c r="E41029">
        <f>INDEX(pizzas[], MATCH($C41029,pizzas[pizza_id], 0), 4)</f>
        <v>20.75</v>
      </c>
      <c r="F41029">
        <f>order_details[[#This Row],[pizza_price]]*order_details[[#This Row],[quantity]]</f>
        <v>20.75</v>
      </c>
    </row>
    <row r="41030" spans="1:6" x14ac:dyDescent="0.3">
      <c r="A41030">
        <v>3640</v>
      </c>
      <c r="B41030">
        <v>1615</v>
      </c>
      <c r="C41030" t="s">
        <v>74</v>
      </c>
      <c r="D41030">
        <v>1</v>
      </c>
      <c r="E41030">
        <f>INDEX(pizzas[], MATCH($C41030,pizzas[pizza_id], 0), 4)</f>
        <v>16</v>
      </c>
      <c r="F41030">
        <f>order_details[[#This Row],[pizza_price]]*order_details[[#This Row],[quantity]]</f>
        <v>16</v>
      </c>
    </row>
    <row r="41031" spans="1:6" x14ac:dyDescent="0.3">
      <c r="A41031">
        <v>3653</v>
      </c>
      <c r="B41031">
        <v>1621</v>
      </c>
      <c r="C41031" t="s">
        <v>56</v>
      </c>
      <c r="D41031">
        <v>1</v>
      </c>
      <c r="E41031">
        <f>INDEX(pizzas[], MATCH($C41031,pizzas[pizza_id], 0), 4)</f>
        <v>12</v>
      </c>
      <c r="F41031">
        <f>order_details[[#This Row],[pizza_price]]*order_details[[#This Row],[quantity]]</f>
        <v>12</v>
      </c>
    </row>
    <row r="41032" spans="1:6" x14ac:dyDescent="0.3">
      <c r="A41032">
        <v>3656</v>
      </c>
      <c r="B41032">
        <v>1623</v>
      </c>
      <c r="C41032" t="s">
        <v>100</v>
      </c>
      <c r="D41032">
        <v>1</v>
      </c>
      <c r="E41032">
        <f>INDEX(pizzas[], MATCH($C41032,pizzas[pizza_id], 0), 4)</f>
        <v>16.5</v>
      </c>
      <c r="F41032">
        <f>order_details[[#This Row],[pizza_price]]*order_details[[#This Row],[quantity]]</f>
        <v>16.5</v>
      </c>
    </row>
    <row r="41033" spans="1:6" x14ac:dyDescent="0.3">
      <c r="A41033">
        <v>3657</v>
      </c>
      <c r="B41033">
        <v>1624</v>
      </c>
      <c r="C41033" t="s">
        <v>38</v>
      </c>
      <c r="D41033">
        <v>1</v>
      </c>
      <c r="E41033">
        <f>INDEX(pizzas[], MATCH($C41033,pizzas[pizza_id], 0), 4)</f>
        <v>16.75</v>
      </c>
      <c r="F41033">
        <f>order_details[[#This Row],[pizza_price]]*order_details[[#This Row],[quantity]]</f>
        <v>16.75</v>
      </c>
    </row>
    <row r="41034" spans="1:6" x14ac:dyDescent="0.3">
      <c r="A41034">
        <v>3658</v>
      </c>
      <c r="B41034">
        <v>1625</v>
      </c>
      <c r="C41034" t="s">
        <v>101</v>
      </c>
      <c r="D41034">
        <v>1</v>
      </c>
      <c r="E41034">
        <f>INDEX(pizzas[], MATCH($C41034,pizzas[pizza_id], 0), 4)</f>
        <v>20.75</v>
      </c>
      <c r="F41034">
        <f>order_details[[#This Row],[pizza_price]]*order_details[[#This Row],[quantity]]</f>
        <v>20.75</v>
      </c>
    </row>
    <row r="41035" spans="1:6" x14ac:dyDescent="0.3">
      <c r="A41035">
        <v>3659</v>
      </c>
      <c r="B41035">
        <v>1626</v>
      </c>
      <c r="C41035" t="s">
        <v>64</v>
      </c>
      <c r="D41035">
        <v>1</v>
      </c>
      <c r="E41035">
        <f>INDEX(pizzas[], MATCH($C41035,pizzas[pizza_id], 0), 4)</f>
        <v>10.5</v>
      </c>
      <c r="F41035">
        <f>order_details[[#This Row],[pizza_price]]*order_details[[#This Row],[quantity]]</f>
        <v>10.5</v>
      </c>
    </row>
    <row r="41036" spans="1:6" x14ac:dyDescent="0.3">
      <c r="A41036">
        <v>3660</v>
      </c>
      <c r="B41036">
        <v>1627</v>
      </c>
      <c r="C41036" t="s">
        <v>34</v>
      </c>
      <c r="D41036">
        <v>1</v>
      </c>
      <c r="E41036">
        <f>INDEX(pizzas[], MATCH($C41036,pizzas[pizza_id], 0), 4)</f>
        <v>20.75</v>
      </c>
      <c r="F41036">
        <f>order_details[[#This Row],[pizza_price]]*order_details[[#This Row],[quantity]]</f>
        <v>20.75</v>
      </c>
    </row>
    <row r="41037" spans="1:6" x14ac:dyDescent="0.3">
      <c r="A41037">
        <v>3678</v>
      </c>
      <c r="B41037">
        <v>1634</v>
      </c>
      <c r="C41037" t="s">
        <v>134</v>
      </c>
      <c r="D41037">
        <v>1</v>
      </c>
      <c r="E41037">
        <f>INDEX(pizzas[], MATCH($C41037,pizzas[pizza_id], 0), 4)</f>
        <v>12</v>
      </c>
      <c r="F41037">
        <f>order_details[[#This Row],[pizza_price]]*order_details[[#This Row],[quantity]]</f>
        <v>12</v>
      </c>
    </row>
    <row r="41038" spans="1:6" x14ac:dyDescent="0.3">
      <c r="A41038">
        <v>3679</v>
      </c>
      <c r="B41038">
        <v>1635</v>
      </c>
      <c r="C41038" t="s">
        <v>56</v>
      </c>
      <c r="D41038">
        <v>1</v>
      </c>
      <c r="E41038">
        <f>INDEX(pizzas[], MATCH($C41038,pizzas[pizza_id], 0), 4)</f>
        <v>12</v>
      </c>
      <c r="F41038">
        <f>order_details[[#This Row],[pizza_price]]*order_details[[#This Row],[quantity]]</f>
        <v>12</v>
      </c>
    </row>
    <row r="41039" spans="1:6" x14ac:dyDescent="0.3">
      <c r="A41039">
        <v>3680</v>
      </c>
      <c r="B41039">
        <v>1636</v>
      </c>
      <c r="C41039" t="s">
        <v>158</v>
      </c>
      <c r="D41039">
        <v>1</v>
      </c>
      <c r="E41039">
        <f>INDEX(pizzas[], MATCH($C41039,pizzas[pizza_id], 0), 4)</f>
        <v>12</v>
      </c>
      <c r="F41039">
        <f>order_details[[#This Row],[pizza_price]]*order_details[[#This Row],[quantity]]</f>
        <v>12</v>
      </c>
    </row>
    <row r="41040" spans="1:6" x14ac:dyDescent="0.3">
      <c r="A41040">
        <v>3696</v>
      </c>
      <c r="B41040">
        <v>1640</v>
      </c>
      <c r="C41040" t="s">
        <v>154</v>
      </c>
      <c r="D41040">
        <v>1</v>
      </c>
      <c r="E41040">
        <f>INDEX(pizzas[], MATCH($C41040,pizzas[pizza_id], 0), 4)</f>
        <v>12</v>
      </c>
      <c r="F41040">
        <f>order_details[[#This Row],[pizza_price]]*order_details[[#This Row],[quantity]]</f>
        <v>12</v>
      </c>
    </row>
    <row r="41041" spans="1:6" x14ac:dyDescent="0.3">
      <c r="A41041">
        <v>3709</v>
      </c>
      <c r="B41041">
        <v>1645</v>
      </c>
      <c r="C41041" t="s">
        <v>160</v>
      </c>
      <c r="D41041">
        <v>1</v>
      </c>
      <c r="E41041">
        <f>INDEX(pizzas[], MATCH($C41041,pizzas[pizza_id], 0), 4)</f>
        <v>16</v>
      </c>
      <c r="F41041">
        <f>order_details[[#This Row],[pizza_price]]*order_details[[#This Row],[quantity]]</f>
        <v>16</v>
      </c>
    </row>
    <row r="41042" spans="1:6" x14ac:dyDescent="0.3">
      <c r="A41042">
        <v>3713</v>
      </c>
      <c r="B41042">
        <v>1647</v>
      </c>
      <c r="C41042" t="s">
        <v>132</v>
      </c>
      <c r="D41042">
        <v>1</v>
      </c>
      <c r="E41042">
        <f>INDEX(pizzas[], MATCH($C41042,pizzas[pizza_id], 0), 4)</f>
        <v>14.75</v>
      </c>
      <c r="F41042">
        <f>order_details[[#This Row],[pizza_price]]*order_details[[#This Row],[quantity]]</f>
        <v>14.75</v>
      </c>
    </row>
    <row r="41043" spans="1:6" x14ac:dyDescent="0.3">
      <c r="A41043">
        <v>3718</v>
      </c>
      <c r="B41043">
        <v>1649</v>
      </c>
      <c r="C41043" t="s">
        <v>97</v>
      </c>
      <c r="D41043">
        <v>1</v>
      </c>
      <c r="E41043">
        <f>INDEX(pizzas[], MATCH($C41043,pizzas[pizza_id], 0), 4)</f>
        <v>20.25</v>
      </c>
      <c r="F41043">
        <f>order_details[[#This Row],[pizza_price]]*order_details[[#This Row],[quantity]]</f>
        <v>20.25</v>
      </c>
    </row>
    <row r="41044" spans="1:6" x14ac:dyDescent="0.3">
      <c r="A41044">
        <v>3723</v>
      </c>
      <c r="B41044">
        <v>1651</v>
      </c>
      <c r="C41044" t="s">
        <v>140</v>
      </c>
      <c r="D41044">
        <v>1</v>
      </c>
      <c r="E41044">
        <f>INDEX(pizzas[], MATCH($C41044,pizzas[pizza_id], 0), 4)</f>
        <v>16.75</v>
      </c>
      <c r="F41044">
        <f>order_details[[#This Row],[pizza_price]]*order_details[[#This Row],[quantity]]</f>
        <v>16.75</v>
      </c>
    </row>
    <row r="41045" spans="1:6" x14ac:dyDescent="0.3">
      <c r="A41045">
        <v>3745</v>
      </c>
      <c r="B41045">
        <v>1660</v>
      </c>
      <c r="C41045" t="s">
        <v>56</v>
      </c>
      <c r="D41045">
        <v>1</v>
      </c>
      <c r="E41045">
        <f>INDEX(pizzas[], MATCH($C41045,pizzas[pizza_id], 0), 4)</f>
        <v>12</v>
      </c>
      <c r="F41045">
        <f>order_details[[#This Row],[pizza_price]]*order_details[[#This Row],[quantity]]</f>
        <v>12</v>
      </c>
    </row>
    <row r="41046" spans="1:6" x14ac:dyDescent="0.3">
      <c r="A41046">
        <v>3748</v>
      </c>
      <c r="B41046">
        <v>1662</v>
      </c>
      <c r="C41046" t="s">
        <v>75</v>
      </c>
      <c r="D41046">
        <v>1</v>
      </c>
      <c r="E41046">
        <f>INDEX(pizzas[], MATCH($C41046,pizzas[pizza_id], 0), 4)</f>
        <v>20.5</v>
      </c>
      <c r="F41046">
        <f>order_details[[#This Row],[pizza_price]]*order_details[[#This Row],[quantity]]</f>
        <v>20.5</v>
      </c>
    </row>
    <row r="41047" spans="1:6" x14ac:dyDescent="0.3">
      <c r="A41047">
        <v>3753</v>
      </c>
      <c r="B41047">
        <v>1664</v>
      </c>
      <c r="C41047" t="s">
        <v>148</v>
      </c>
      <c r="D41047">
        <v>1</v>
      </c>
      <c r="E41047">
        <f>INDEX(pizzas[], MATCH($C41047,pizzas[pizza_id], 0), 4)</f>
        <v>16</v>
      </c>
      <c r="F41047">
        <f>order_details[[#This Row],[pizza_price]]*order_details[[#This Row],[quantity]]</f>
        <v>16</v>
      </c>
    </row>
    <row r="41048" spans="1:6" x14ac:dyDescent="0.3">
      <c r="A41048">
        <v>3756</v>
      </c>
      <c r="B41048">
        <v>1666</v>
      </c>
      <c r="C41048" t="s">
        <v>110</v>
      </c>
      <c r="D41048">
        <v>1</v>
      </c>
      <c r="E41048">
        <f>INDEX(pizzas[], MATCH($C41048,pizzas[pizza_id], 0), 4)</f>
        <v>12.25</v>
      </c>
      <c r="F41048">
        <f>order_details[[#This Row],[pizza_price]]*order_details[[#This Row],[quantity]]</f>
        <v>12.25</v>
      </c>
    </row>
    <row r="41049" spans="1:6" x14ac:dyDescent="0.3">
      <c r="A41049">
        <v>3757</v>
      </c>
      <c r="B41049">
        <v>1667</v>
      </c>
      <c r="C41049" t="s">
        <v>72</v>
      </c>
      <c r="D41049">
        <v>1</v>
      </c>
      <c r="E41049">
        <f>INDEX(pizzas[], MATCH($C41049,pizzas[pizza_id], 0), 4)</f>
        <v>12</v>
      </c>
      <c r="F41049">
        <f>order_details[[#This Row],[pizza_price]]*order_details[[#This Row],[quantity]]</f>
        <v>12</v>
      </c>
    </row>
    <row r="41050" spans="1:6" x14ac:dyDescent="0.3">
      <c r="A41050">
        <v>3761</v>
      </c>
      <c r="B41050">
        <v>1669</v>
      </c>
      <c r="C41050" t="s">
        <v>47</v>
      </c>
      <c r="D41050">
        <v>1</v>
      </c>
      <c r="E41050">
        <f>INDEX(pizzas[], MATCH($C41050,pizzas[pizza_id], 0), 4)</f>
        <v>20.75</v>
      </c>
      <c r="F41050">
        <f>order_details[[#This Row],[pizza_price]]*order_details[[#This Row],[quantity]]</f>
        <v>20.75</v>
      </c>
    </row>
    <row r="41051" spans="1:6" x14ac:dyDescent="0.3">
      <c r="A41051">
        <v>3768</v>
      </c>
      <c r="B41051">
        <v>1672</v>
      </c>
      <c r="C41051" t="s">
        <v>153</v>
      </c>
      <c r="D41051">
        <v>1</v>
      </c>
      <c r="E41051">
        <f>INDEX(pizzas[], MATCH($C41051,pizzas[pizza_id], 0), 4)</f>
        <v>20.75</v>
      </c>
      <c r="F41051">
        <f>order_details[[#This Row],[pizza_price]]*order_details[[#This Row],[quantity]]</f>
        <v>20.75</v>
      </c>
    </row>
    <row r="41052" spans="1:6" x14ac:dyDescent="0.3">
      <c r="A41052">
        <v>3769</v>
      </c>
      <c r="B41052">
        <v>1673</v>
      </c>
      <c r="C41052" t="s">
        <v>148</v>
      </c>
      <c r="D41052">
        <v>1</v>
      </c>
      <c r="E41052">
        <f>INDEX(pizzas[], MATCH($C41052,pizzas[pizza_id], 0), 4)</f>
        <v>16</v>
      </c>
      <c r="F41052">
        <f>order_details[[#This Row],[pizza_price]]*order_details[[#This Row],[quantity]]</f>
        <v>16</v>
      </c>
    </row>
    <row r="41053" spans="1:6" x14ac:dyDescent="0.3">
      <c r="A41053">
        <v>3770</v>
      </c>
      <c r="B41053">
        <v>1674</v>
      </c>
      <c r="C41053" t="s">
        <v>129</v>
      </c>
      <c r="D41053">
        <v>1</v>
      </c>
      <c r="E41053">
        <f>INDEX(pizzas[], MATCH($C41053,pizzas[pizza_id], 0), 4)</f>
        <v>18.5</v>
      </c>
      <c r="F41053">
        <f>order_details[[#This Row],[pizza_price]]*order_details[[#This Row],[quantity]]</f>
        <v>18.5</v>
      </c>
    </row>
    <row r="41054" spans="1:6" x14ac:dyDescent="0.3">
      <c r="A41054">
        <v>3775</v>
      </c>
      <c r="B41054">
        <v>1676</v>
      </c>
      <c r="C41054" t="s">
        <v>133</v>
      </c>
      <c r="D41054">
        <v>1</v>
      </c>
      <c r="E41054">
        <f>INDEX(pizzas[], MATCH($C41054,pizzas[pizza_id], 0), 4)</f>
        <v>17.95</v>
      </c>
      <c r="F41054">
        <f>order_details[[#This Row],[pizza_price]]*order_details[[#This Row],[quantity]]</f>
        <v>17.95</v>
      </c>
    </row>
    <row r="41055" spans="1:6" x14ac:dyDescent="0.3">
      <c r="A41055">
        <v>3776</v>
      </c>
      <c r="B41055">
        <v>1677</v>
      </c>
      <c r="C41055" t="s">
        <v>47</v>
      </c>
      <c r="D41055">
        <v>1</v>
      </c>
      <c r="E41055">
        <f>INDEX(pizzas[], MATCH($C41055,pizzas[pizza_id], 0), 4)</f>
        <v>20.75</v>
      </c>
      <c r="F41055">
        <f>order_details[[#This Row],[pizza_price]]*order_details[[#This Row],[quantity]]</f>
        <v>20.75</v>
      </c>
    </row>
    <row r="41056" spans="1:6" x14ac:dyDescent="0.3">
      <c r="A41056">
        <v>3777</v>
      </c>
      <c r="B41056">
        <v>1678</v>
      </c>
      <c r="C41056" t="s">
        <v>80</v>
      </c>
      <c r="D41056">
        <v>1</v>
      </c>
      <c r="E41056">
        <f>INDEX(pizzas[], MATCH($C41056,pizzas[pizza_id], 0), 4)</f>
        <v>9.75</v>
      </c>
      <c r="F41056">
        <f>order_details[[#This Row],[pizza_price]]*order_details[[#This Row],[quantity]]</f>
        <v>9.75</v>
      </c>
    </row>
    <row r="41057" spans="1:6" x14ac:dyDescent="0.3">
      <c r="A41057">
        <v>3778</v>
      </c>
      <c r="B41057">
        <v>1679</v>
      </c>
      <c r="C41057" t="s">
        <v>96</v>
      </c>
      <c r="D41057">
        <v>1</v>
      </c>
      <c r="E41057">
        <f>INDEX(pizzas[], MATCH($C41057,pizzas[pizza_id], 0), 4)</f>
        <v>16.25</v>
      </c>
      <c r="F41057">
        <f>order_details[[#This Row],[pizza_price]]*order_details[[#This Row],[quantity]]</f>
        <v>16.25</v>
      </c>
    </row>
    <row r="41058" spans="1:6" x14ac:dyDescent="0.3">
      <c r="A41058">
        <v>3779</v>
      </c>
      <c r="B41058">
        <v>1680</v>
      </c>
      <c r="C41058" t="s">
        <v>88</v>
      </c>
      <c r="D41058">
        <v>1</v>
      </c>
      <c r="E41058">
        <f>INDEX(pizzas[], MATCH($C41058,pizzas[pizza_id], 0), 4)</f>
        <v>25.5</v>
      </c>
      <c r="F41058">
        <f>order_details[[#This Row],[pizza_price]]*order_details[[#This Row],[quantity]]</f>
        <v>25.5</v>
      </c>
    </row>
    <row r="41059" spans="1:6" x14ac:dyDescent="0.3">
      <c r="A41059">
        <v>3784</v>
      </c>
      <c r="B41059">
        <v>1683</v>
      </c>
      <c r="C41059" t="s">
        <v>149</v>
      </c>
      <c r="D41059">
        <v>1</v>
      </c>
      <c r="E41059">
        <f>INDEX(pizzas[], MATCH($C41059,pizzas[pizza_id], 0), 4)</f>
        <v>20.25</v>
      </c>
      <c r="F41059">
        <f>order_details[[#This Row],[pizza_price]]*order_details[[#This Row],[quantity]]</f>
        <v>20.25</v>
      </c>
    </row>
    <row r="41060" spans="1:6" x14ac:dyDescent="0.3">
      <c r="A41060">
        <v>3810</v>
      </c>
      <c r="B41060">
        <v>1688</v>
      </c>
      <c r="C41060" t="s">
        <v>80</v>
      </c>
      <c r="D41060">
        <v>1</v>
      </c>
      <c r="E41060">
        <f>INDEX(pizzas[], MATCH($C41060,pizzas[pizza_id], 0), 4)</f>
        <v>9.75</v>
      </c>
      <c r="F41060">
        <f>order_details[[#This Row],[pizza_price]]*order_details[[#This Row],[quantity]]</f>
        <v>9.75</v>
      </c>
    </row>
    <row r="41061" spans="1:6" x14ac:dyDescent="0.3">
      <c r="A41061">
        <v>3811</v>
      </c>
      <c r="B41061">
        <v>1689</v>
      </c>
      <c r="C41061" t="s">
        <v>157</v>
      </c>
      <c r="D41061">
        <v>1</v>
      </c>
      <c r="E41061">
        <f>INDEX(pizzas[], MATCH($C41061,pizzas[pizza_id], 0), 4)</f>
        <v>20.25</v>
      </c>
      <c r="F41061">
        <f>order_details[[#This Row],[pizza_price]]*order_details[[#This Row],[quantity]]</f>
        <v>20.25</v>
      </c>
    </row>
    <row r="41062" spans="1:6" x14ac:dyDescent="0.3">
      <c r="A41062">
        <v>3812</v>
      </c>
      <c r="B41062">
        <v>1690</v>
      </c>
      <c r="C41062" t="s">
        <v>132</v>
      </c>
      <c r="D41062">
        <v>1</v>
      </c>
      <c r="E41062">
        <f>INDEX(pizzas[], MATCH($C41062,pizzas[pizza_id], 0), 4)</f>
        <v>14.75</v>
      </c>
      <c r="F41062">
        <f>order_details[[#This Row],[pizza_price]]*order_details[[#This Row],[quantity]]</f>
        <v>14.75</v>
      </c>
    </row>
    <row r="41063" spans="1:6" x14ac:dyDescent="0.3">
      <c r="A41063">
        <v>3813</v>
      </c>
      <c r="B41063">
        <v>1691</v>
      </c>
      <c r="C41063" t="s">
        <v>70</v>
      </c>
      <c r="D41063">
        <v>1</v>
      </c>
      <c r="E41063">
        <f>INDEX(pizzas[], MATCH($C41063,pizzas[pizza_id], 0), 4)</f>
        <v>16</v>
      </c>
      <c r="F41063">
        <f>order_details[[#This Row],[pizza_price]]*order_details[[#This Row],[quantity]]</f>
        <v>16</v>
      </c>
    </row>
    <row r="41064" spans="1:6" x14ac:dyDescent="0.3">
      <c r="A41064">
        <v>3814</v>
      </c>
      <c r="B41064">
        <v>1692</v>
      </c>
      <c r="C41064" t="s">
        <v>138</v>
      </c>
      <c r="D41064">
        <v>1</v>
      </c>
      <c r="E41064">
        <f>INDEX(pizzas[], MATCH($C41064,pizzas[pizza_id], 0), 4)</f>
        <v>12.75</v>
      </c>
      <c r="F41064">
        <f>order_details[[#This Row],[pizza_price]]*order_details[[#This Row],[quantity]]</f>
        <v>12.75</v>
      </c>
    </row>
    <row r="41065" spans="1:6" x14ac:dyDescent="0.3">
      <c r="A41065">
        <v>3815</v>
      </c>
      <c r="B41065">
        <v>1693</v>
      </c>
      <c r="C41065" t="s">
        <v>138</v>
      </c>
      <c r="D41065">
        <v>1</v>
      </c>
      <c r="E41065">
        <f>INDEX(pizzas[], MATCH($C41065,pizzas[pizza_id], 0), 4)</f>
        <v>12.75</v>
      </c>
      <c r="F41065">
        <f>order_details[[#This Row],[pizza_price]]*order_details[[#This Row],[quantity]]</f>
        <v>12.75</v>
      </c>
    </row>
    <row r="41066" spans="1:6" x14ac:dyDescent="0.3">
      <c r="A41066">
        <v>3816</v>
      </c>
      <c r="B41066">
        <v>1694</v>
      </c>
      <c r="C41066" t="s">
        <v>39</v>
      </c>
      <c r="D41066">
        <v>1</v>
      </c>
      <c r="E41066">
        <f>INDEX(pizzas[], MATCH($C41066,pizzas[pizza_id], 0), 4)</f>
        <v>20.75</v>
      </c>
      <c r="F41066">
        <f>order_details[[#This Row],[pizza_price]]*order_details[[#This Row],[quantity]]</f>
        <v>20.75</v>
      </c>
    </row>
    <row r="41067" spans="1:6" x14ac:dyDescent="0.3">
      <c r="A41067">
        <v>3826</v>
      </c>
      <c r="B41067">
        <v>1699</v>
      </c>
      <c r="C41067" t="s">
        <v>51</v>
      </c>
      <c r="D41067">
        <v>1</v>
      </c>
      <c r="E41067">
        <f>INDEX(pizzas[], MATCH($C41067,pizzas[pizza_id], 0), 4)</f>
        <v>20.75</v>
      </c>
      <c r="F41067">
        <f>order_details[[#This Row],[pizza_price]]*order_details[[#This Row],[quantity]]</f>
        <v>20.75</v>
      </c>
    </row>
    <row r="41068" spans="1:6" x14ac:dyDescent="0.3">
      <c r="A41068">
        <v>3827</v>
      </c>
      <c r="B41068">
        <v>1700</v>
      </c>
      <c r="C41068" t="s">
        <v>97</v>
      </c>
      <c r="D41068">
        <v>1</v>
      </c>
      <c r="E41068">
        <f>INDEX(pizzas[], MATCH($C41068,pizzas[pizza_id], 0), 4)</f>
        <v>20.25</v>
      </c>
      <c r="F41068">
        <f>order_details[[#This Row],[pizza_price]]*order_details[[#This Row],[quantity]]</f>
        <v>20.25</v>
      </c>
    </row>
    <row r="41069" spans="1:6" x14ac:dyDescent="0.3">
      <c r="A41069">
        <v>3828</v>
      </c>
      <c r="B41069">
        <v>1701</v>
      </c>
      <c r="C41069" t="s">
        <v>74</v>
      </c>
      <c r="D41069">
        <v>1</v>
      </c>
      <c r="E41069">
        <f>INDEX(pizzas[], MATCH($C41069,pizzas[pizza_id], 0), 4)</f>
        <v>16</v>
      </c>
      <c r="F41069">
        <f>order_details[[#This Row],[pizza_price]]*order_details[[#This Row],[quantity]]</f>
        <v>16</v>
      </c>
    </row>
    <row r="41070" spans="1:6" x14ac:dyDescent="0.3">
      <c r="A41070">
        <v>3829</v>
      </c>
      <c r="B41070">
        <v>1702</v>
      </c>
      <c r="C41070" t="s">
        <v>44</v>
      </c>
      <c r="D41070">
        <v>1</v>
      </c>
      <c r="E41070">
        <f>INDEX(pizzas[], MATCH($C41070,pizzas[pizza_id], 0), 4)</f>
        <v>12.75</v>
      </c>
      <c r="F41070">
        <f>order_details[[#This Row],[pizza_price]]*order_details[[#This Row],[quantity]]</f>
        <v>12.75</v>
      </c>
    </row>
    <row r="41071" spans="1:6" x14ac:dyDescent="0.3">
      <c r="A41071">
        <v>3838</v>
      </c>
      <c r="B41071">
        <v>1706</v>
      </c>
      <c r="C41071" t="s">
        <v>149</v>
      </c>
      <c r="D41071">
        <v>2</v>
      </c>
      <c r="E41071">
        <f>INDEX(pizzas[], MATCH($C41071,pizzas[pizza_id], 0), 4)</f>
        <v>20.25</v>
      </c>
      <c r="F41071">
        <f>order_details[[#This Row],[pizza_price]]*order_details[[#This Row],[quantity]]</f>
        <v>40.5</v>
      </c>
    </row>
    <row r="41072" spans="1:6" x14ac:dyDescent="0.3">
      <c r="A41072">
        <v>3841</v>
      </c>
      <c r="B41072">
        <v>1708</v>
      </c>
      <c r="C41072" t="s">
        <v>100</v>
      </c>
      <c r="D41072">
        <v>1</v>
      </c>
      <c r="E41072">
        <f>INDEX(pizzas[], MATCH($C41072,pizzas[pizza_id], 0), 4)</f>
        <v>16.5</v>
      </c>
      <c r="F41072">
        <f>order_details[[#This Row],[pizza_price]]*order_details[[#This Row],[quantity]]</f>
        <v>16.5</v>
      </c>
    </row>
    <row r="41073" spans="1:6" x14ac:dyDescent="0.3">
      <c r="A41073">
        <v>3848</v>
      </c>
      <c r="B41073">
        <v>1711</v>
      </c>
      <c r="C41073" t="s">
        <v>133</v>
      </c>
      <c r="D41073">
        <v>1</v>
      </c>
      <c r="E41073">
        <f>INDEX(pizzas[], MATCH($C41073,pizzas[pizza_id], 0), 4)</f>
        <v>17.95</v>
      </c>
      <c r="F41073">
        <f>order_details[[#This Row],[pizza_price]]*order_details[[#This Row],[quantity]]</f>
        <v>17.95</v>
      </c>
    </row>
    <row r="41074" spans="1:6" x14ac:dyDescent="0.3">
      <c r="A41074">
        <v>3851</v>
      </c>
      <c r="B41074">
        <v>1713</v>
      </c>
      <c r="C41074" t="s">
        <v>138</v>
      </c>
      <c r="D41074">
        <v>1</v>
      </c>
      <c r="E41074">
        <f>INDEX(pizzas[], MATCH($C41074,pizzas[pizza_id], 0), 4)</f>
        <v>12.75</v>
      </c>
      <c r="F41074">
        <f>order_details[[#This Row],[pizza_price]]*order_details[[#This Row],[quantity]]</f>
        <v>12.75</v>
      </c>
    </row>
    <row r="41075" spans="1:6" x14ac:dyDescent="0.3">
      <c r="A41075">
        <v>3852</v>
      </c>
      <c r="B41075">
        <v>1714</v>
      </c>
      <c r="C41075" t="s">
        <v>79</v>
      </c>
      <c r="D41075">
        <v>1</v>
      </c>
      <c r="E41075">
        <f>INDEX(pizzas[], MATCH($C41075,pizzas[pizza_id], 0), 4)</f>
        <v>17.5</v>
      </c>
      <c r="F41075">
        <f>order_details[[#This Row],[pizza_price]]*order_details[[#This Row],[quantity]]</f>
        <v>17.5</v>
      </c>
    </row>
    <row r="41076" spans="1:6" x14ac:dyDescent="0.3">
      <c r="A41076">
        <v>3859</v>
      </c>
      <c r="B41076">
        <v>1717</v>
      </c>
      <c r="C41076" t="s">
        <v>129</v>
      </c>
      <c r="D41076">
        <v>1</v>
      </c>
      <c r="E41076">
        <f>INDEX(pizzas[], MATCH($C41076,pizzas[pizza_id], 0), 4)</f>
        <v>18.5</v>
      </c>
      <c r="F41076">
        <f>order_details[[#This Row],[pizza_price]]*order_details[[#This Row],[quantity]]</f>
        <v>18.5</v>
      </c>
    </row>
    <row r="41077" spans="1:6" x14ac:dyDescent="0.3">
      <c r="A41077">
        <v>3864</v>
      </c>
      <c r="B41077">
        <v>1719</v>
      </c>
      <c r="C41077" t="s">
        <v>48</v>
      </c>
      <c r="D41077">
        <v>1</v>
      </c>
      <c r="E41077">
        <f>INDEX(pizzas[], MATCH($C41077,pizzas[pizza_id], 0), 4)</f>
        <v>12.75</v>
      </c>
      <c r="F41077">
        <f>order_details[[#This Row],[pizza_price]]*order_details[[#This Row],[quantity]]</f>
        <v>12.75</v>
      </c>
    </row>
    <row r="41078" spans="1:6" x14ac:dyDescent="0.3">
      <c r="A41078">
        <v>3869</v>
      </c>
      <c r="B41078">
        <v>1722</v>
      </c>
      <c r="C41078" t="s">
        <v>47</v>
      </c>
      <c r="D41078">
        <v>1</v>
      </c>
      <c r="E41078">
        <f>INDEX(pizzas[], MATCH($C41078,pizzas[pizza_id], 0), 4)</f>
        <v>20.75</v>
      </c>
      <c r="F41078">
        <f>order_details[[#This Row],[pizza_price]]*order_details[[#This Row],[quantity]]</f>
        <v>20.75</v>
      </c>
    </row>
    <row r="41079" spans="1:6" x14ac:dyDescent="0.3">
      <c r="A41079">
        <v>3870</v>
      </c>
      <c r="B41079">
        <v>1723</v>
      </c>
      <c r="C41079" t="s">
        <v>92</v>
      </c>
      <c r="D41079">
        <v>1</v>
      </c>
      <c r="E41079">
        <f>INDEX(pizzas[], MATCH($C41079,pizzas[pizza_id], 0), 4)</f>
        <v>23.65</v>
      </c>
      <c r="F41079">
        <f>order_details[[#This Row],[pizza_price]]*order_details[[#This Row],[quantity]]</f>
        <v>23.65</v>
      </c>
    </row>
    <row r="41080" spans="1:6" x14ac:dyDescent="0.3">
      <c r="A41080">
        <v>3871</v>
      </c>
      <c r="B41080">
        <v>1724</v>
      </c>
      <c r="C41080" t="s">
        <v>118</v>
      </c>
      <c r="D41080">
        <v>1</v>
      </c>
      <c r="E41080">
        <f>INDEX(pizzas[], MATCH($C41080,pizzas[pizza_id], 0), 4)</f>
        <v>12.5</v>
      </c>
      <c r="F41080">
        <f>order_details[[#This Row],[pizza_price]]*order_details[[#This Row],[quantity]]</f>
        <v>12.5</v>
      </c>
    </row>
    <row r="41081" spans="1:6" x14ac:dyDescent="0.3">
      <c r="A41081">
        <v>3880</v>
      </c>
      <c r="B41081">
        <v>1729</v>
      </c>
      <c r="C41081" t="s">
        <v>62</v>
      </c>
      <c r="D41081">
        <v>1</v>
      </c>
      <c r="E41081">
        <f>INDEX(pizzas[], MATCH($C41081,pizzas[pizza_id], 0), 4)</f>
        <v>16</v>
      </c>
      <c r="F41081">
        <f>order_details[[#This Row],[pizza_price]]*order_details[[#This Row],[quantity]]</f>
        <v>16</v>
      </c>
    </row>
    <row r="41082" spans="1:6" x14ac:dyDescent="0.3">
      <c r="A41082">
        <v>3884</v>
      </c>
      <c r="B41082">
        <v>1731</v>
      </c>
      <c r="C41082" t="s">
        <v>110</v>
      </c>
      <c r="D41082">
        <v>1</v>
      </c>
      <c r="E41082">
        <f>INDEX(pizzas[], MATCH($C41082,pizzas[pizza_id], 0), 4)</f>
        <v>12.25</v>
      </c>
      <c r="F41082">
        <f>order_details[[#This Row],[pizza_price]]*order_details[[#This Row],[quantity]]</f>
        <v>12.25</v>
      </c>
    </row>
    <row r="41083" spans="1:6" x14ac:dyDescent="0.3">
      <c r="A41083">
        <v>3888</v>
      </c>
      <c r="B41083">
        <v>1733</v>
      </c>
      <c r="C41083" t="s">
        <v>71</v>
      </c>
      <c r="D41083">
        <v>1</v>
      </c>
      <c r="E41083">
        <f>INDEX(pizzas[], MATCH($C41083,pizzas[pizza_id], 0), 4)</f>
        <v>20.5</v>
      </c>
      <c r="F41083">
        <f>order_details[[#This Row],[pizza_price]]*order_details[[#This Row],[quantity]]</f>
        <v>20.5</v>
      </c>
    </row>
    <row r="41084" spans="1:6" x14ac:dyDescent="0.3">
      <c r="A41084">
        <v>3902</v>
      </c>
      <c r="B41084">
        <v>1735</v>
      </c>
      <c r="C41084" t="s">
        <v>38</v>
      </c>
      <c r="D41084">
        <v>1</v>
      </c>
      <c r="E41084">
        <f>INDEX(pizzas[], MATCH($C41084,pizzas[pizza_id], 0), 4)</f>
        <v>16.75</v>
      </c>
      <c r="F41084">
        <f>order_details[[#This Row],[pizza_price]]*order_details[[#This Row],[quantity]]</f>
        <v>16.75</v>
      </c>
    </row>
    <row r="41085" spans="1:6" x14ac:dyDescent="0.3">
      <c r="A41085">
        <v>3903</v>
      </c>
      <c r="B41085">
        <v>1736</v>
      </c>
      <c r="C41085" t="s">
        <v>82</v>
      </c>
      <c r="D41085">
        <v>1</v>
      </c>
      <c r="E41085">
        <f>INDEX(pizzas[], MATCH($C41085,pizzas[pizza_id], 0), 4)</f>
        <v>12.5</v>
      </c>
      <c r="F41085">
        <f>order_details[[#This Row],[pizza_price]]*order_details[[#This Row],[quantity]]</f>
        <v>12.5</v>
      </c>
    </row>
    <row r="41086" spans="1:6" x14ac:dyDescent="0.3">
      <c r="A41086">
        <v>3913</v>
      </c>
      <c r="B41086">
        <v>1740</v>
      </c>
      <c r="C41086" t="s">
        <v>42</v>
      </c>
      <c r="D41086">
        <v>1</v>
      </c>
      <c r="E41086">
        <f>INDEX(pizzas[], MATCH($C41086,pizzas[pizza_id], 0), 4)</f>
        <v>16.75</v>
      </c>
      <c r="F41086">
        <f>order_details[[#This Row],[pizza_price]]*order_details[[#This Row],[quantity]]</f>
        <v>16.75</v>
      </c>
    </row>
    <row r="41087" spans="1:6" x14ac:dyDescent="0.3">
      <c r="A41087">
        <v>3914</v>
      </c>
      <c r="B41087">
        <v>1741</v>
      </c>
      <c r="C41087" t="s">
        <v>110</v>
      </c>
      <c r="D41087">
        <v>1</v>
      </c>
      <c r="E41087">
        <f>INDEX(pizzas[], MATCH($C41087,pizzas[pizza_id], 0), 4)</f>
        <v>12.25</v>
      </c>
      <c r="F41087">
        <f>order_details[[#This Row],[pizza_price]]*order_details[[#This Row],[quantity]]</f>
        <v>12.25</v>
      </c>
    </row>
    <row r="41088" spans="1:6" x14ac:dyDescent="0.3">
      <c r="A41088">
        <v>3915</v>
      </c>
      <c r="B41088">
        <v>1742</v>
      </c>
      <c r="C41088" t="s">
        <v>129</v>
      </c>
      <c r="D41088">
        <v>1</v>
      </c>
      <c r="E41088">
        <f>INDEX(pizzas[], MATCH($C41088,pizzas[pizza_id], 0), 4)</f>
        <v>18.5</v>
      </c>
      <c r="F41088">
        <f>order_details[[#This Row],[pizza_price]]*order_details[[#This Row],[quantity]]</f>
        <v>18.5</v>
      </c>
    </row>
    <row r="41089" spans="1:6" x14ac:dyDescent="0.3">
      <c r="A41089">
        <v>3916</v>
      </c>
      <c r="B41089">
        <v>1743</v>
      </c>
      <c r="C41089" t="s">
        <v>114</v>
      </c>
      <c r="D41089">
        <v>1</v>
      </c>
      <c r="E41089">
        <f>INDEX(pizzas[], MATCH($C41089,pizzas[pizza_id], 0), 4)</f>
        <v>12.5</v>
      </c>
      <c r="F41089">
        <f>order_details[[#This Row],[pizza_price]]*order_details[[#This Row],[quantity]]</f>
        <v>12.5</v>
      </c>
    </row>
    <row r="41090" spans="1:6" x14ac:dyDescent="0.3">
      <c r="A41090">
        <v>3924</v>
      </c>
      <c r="B41090">
        <v>1746</v>
      </c>
      <c r="C41090" t="s">
        <v>60</v>
      </c>
      <c r="D41090">
        <v>1</v>
      </c>
      <c r="E41090">
        <f>INDEX(pizzas[], MATCH($C41090,pizzas[pizza_id], 0), 4)</f>
        <v>12</v>
      </c>
      <c r="F41090">
        <f>order_details[[#This Row],[pizza_price]]*order_details[[#This Row],[quantity]]</f>
        <v>12</v>
      </c>
    </row>
    <row r="41091" spans="1:6" x14ac:dyDescent="0.3">
      <c r="A41091">
        <v>3927</v>
      </c>
      <c r="B41091">
        <v>1748</v>
      </c>
      <c r="C41091" t="s">
        <v>36</v>
      </c>
      <c r="D41091">
        <v>1</v>
      </c>
      <c r="E41091">
        <f>INDEX(pizzas[], MATCH($C41091,pizzas[pizza_id], 0), 4)</f>
        <v>12.75</v>
      </c>
      <c r="F41091">
        <f>order_details[[#This Row],[pizza_price]]*order_details[[#This Row],[quantity]]</f>
        <v>12.75</v>
      </c>
    </row>
    <row r="41092" spans="1:6" x14ac:dyDescent="0.3">
      <c r="A41092">
        <v>3945</v>
      </c>
      <c r="B41092">
        <v>1756</v>
      </c>
      <c r="C41092" t="s">
        <v>142</v>
      </c>
      <c r="D41092">
        <v>1</v>
      </c>
      <c r="E41092">
        <f>INDEX(pizzas[], MATCH($C41092,pizzas[pizza_id], 0), 4)</f>
        <v>12</v>
      </c>
      <c r="F41092">
        <f>order_details[[#This Row],[pizza_price]]*order_details[[#This Row],[quantity]]</f>
        <v>12</v>
      </c>
    </row>
    <row r="41093" spans="1:6" x14ac:dyDescent="0.3">
      <c r="A41093">
        <v>3954</v>
      </c>
      <c r="B41093">
        <v>1760</v>
      </c>
      <c r="C41093" t="s">
        <v>134</v>
      </c>
      <c r="D41093">
        <v>1</v>
      </c>
      <c r="E41093">
        <f>INDEX(pizzas[], MATCH($C41093,pizzas[pizza_id], 0), 4)</f>
        <v>12</v>
      </c>
      <c r="F41093">
        <f>order_details[[#This Row],[pizza_price]]*order_details[[#This Row],[quantity]]</f>
        <v>12</v>
      </c>
    </row>
    <row r="41094" spans="1:6" x14ac:dyDescent="0.3">
      <c r="A41094">
        <v>3955</v>
      </c>
      <c r="B41094">
        <v>1761</v>
      </c>
      <c r="C41094" t="s">
        <v>62</v>
      </c>
      <c r="D41094">
        <v>1</v>
      </c>
      <c r="E41094">
        <f>INDEX(pizzas[], MATCH($C41094,pizzas[pizza_id], 0), 4)</f>
        <v>16</v>
      </c>
      <c r="F41094">
        <f>order_details[[#This Row],[pizza_price]]*order_details[[#This Row],[quantity]]</f>
        <v>16</v>
      </c>
    </row>
    <row r="41095" spans="1:6" x14ac:dyDescent="0.3">
      <c r="A41095">
        <v>3956</v>
      </c>
      <c r="B41095">
        <v>1762</v>
      </c>
      <c r="C41095" t="s">
        <v>70</v>
      </c>
      <c r="D41095">
        <v>1</v>
      </c>
      <c r="E41095">
        <f>INDEX(pizzas[], MATCH($C41095,pizzas[pizza_id], 0), 4)</f>
        <v>16</v>
      </c>
      <c r="F41095">
        <f>order_details[[#This Row],[pizza_price]]*order_details[[#This Row],[quantity]]</f>
        <v>16</v>
      </c>
    </row>
    <row r="41096" spans="1:6" x14ac:dyDescent="0.3">
      <c r="A41096">
        <v>3957</v>
      </c>
      <c r="B41096">
        <v>1763</v>
      </c>
      <c r="C41096" t="s">
        <v>133</v>
      </c>
      <c r="D41096">
        <v>1</v>
      </c>
      <c r="E41096">
        <f>INDEX(pizzas[], MATCH($C41096,pizzas[pizza_id], 0), 4)</f>
        <v>17.95</v>
      </c>
      <c r="F41096">
        <f>order_details[[#This Row],[pizza_price]]*order_details[[#This Row],[quantity]]</f>
        <v>17.95</v>
      </c>
    </row>
    <row r="41097" spans="1:6" x14ac:dyDescent="0.3">
      <c r="A41097">
        <v>3963</v>
      </c>
      <c r="B41097">
        <v>1766</v>
      </c>
      <c r="C41097" t="s">
        <v>148</v>
      </c>
      <c r="D41097">
        <v>1</v>
      </c>
      <c r="E41097">
        <f>INDEX(pizzas[], MATCH($C41097,pizzas[pizza_id], 0), 4)</f>
        <v>16</v>
      </c>
      <c r="F41097">
        <f>order_details[[#This Row],[pizza_price]]*order_details[[#This Row],[quantity]]</f>
        <v>16</v>
      </c>
    </row>
    <row r="41098" spans="1:6" x14ac:dyDescent="0.3">
      <c r="A41098">
        <v>3968</v>
      </c>
      <c r="B41098">
        <v>1768</v>
      </c>
      <c r="C41098" t="s">
        <v>43</v>
      </c>
      <c r="D41098">
        <v>1</v>
      </c>
      <c r="E41098">
        <f>INDEX(pizzas[], MATCH($C41098,pizzas[pizza_id], 0), 4)</f>
        <v>20.75</v>
      </c>
      <c r="F41098">
        <f>order_details[[#This Row],[pizza_price]]*order_details[[#This Row],[quantity]]</f>
        <v>20.75</v>
      </c>
    </row>
    <row r="41099" spans="1:6" x14ac:dyDescent="0.3">
      <c r="A41099">
        <v>3971</v>
      </c>
      <c r="B41099">
        <v>1770</v>
      </c>
      <c r="C41099" t="s">
        <v>42</v>
      </c>
      <c r="D41099">
        <v>1</v>
      </c>
      <c r="E41099">
        <f>INDEX(pizzas[], MATCH($C41099,pizzas[pizza_id], 0), 4)</f>
        <v>16.75</v>
      </c>
      <c r="F41099">
        <f>order_details[[#This Row],[pizza_price]]*order_details[[#This Row],[quantity]]</f>
        <v>16.75</v>
      </c>
    </row>
    <row r="41100" spans="1:6" x14ac:dyDescent="0.3">
      <c r="A41100">
        <v>3974</v>
      </c>
      <c r="B41100">
        <v>1772</v>
      </c>
      <c r="C41100" t="s">
        <v>138</v>
      </c>
      <c r="D41100">
        <v>1</v>
      </c>
      <c r="E41100">
        <f>INDEX(pizzas[], MATCH($C41100,pizzas[pizza_id], 0), 4)</f>
        <v>12.75</v>
      </c>
      <c r="F41100">
        <f>order_details[[#This Row],[pizza_price]]*order_details[[#This Row],[quantity]]</f>
        <v>12.75</v>
      </c>
    </row>
    <row r="41101" spans="1:6" x14ac:dyDescent="0.3">
      <c r="A41101">
        <v>3979</v>
      </c>
      <c r="B41101">
        <v>1774</v>
      </c>
      <c r="C41101" t="s">
        <v>109</v>
      </c>
      <c r="D41101">
        <v>1</v>
      </c>
      <c r="E41101">
        <f>INDEX(pizzas[], MATCH($C41101,pizzas[pizza_id], 0), 4)</f>
        <v>20.75</v>
      </c>
      <c r="F41101">
        <f>order_details[[#This Row],[pizza_price]]*order_details[[#This Row],[quantity]]</f>
        <v>20.75</v>
      </c>
    </row>
    <row r="41102" spans="1:6" x14ac:dyDescent="0.3">
      <c r="A41102">
        <v>3980</v>
      </c>
      <c r="B41102">
        <v>1775</v>
      </c>
      <c r="C41102" t="s">
        <v>104</v>
      </c>
      <c r="D41102">
        <v>1</v>
      </c>
      <c r="E41102">
        <f>INDEX(pizzas[], MATCH($C41102,pizzas[pizza_id], 0), 4)</f>
        <v>16.5</v>
      </c>
      <c r="F41102">
        <f>order_details[[#This Row],[pizza_price]]*order_details[[#This Row],[quantity]]</f>
        <v>16.5</v>
      </c>
    </row>
    <row r="41103" spans="1:6" x14ac:dyDescent="0.3">
      <c r="A41103">
        <v>3984</v>
      </c>
      <c r="B41103">
        <v>1777</v>
      </c>
      <c r="C41103" t="s">
        <v>113</v>
      </c>
      <c r="D41103">
        <v>1</v>
      </c>
      <c r="E41103">
        <f>INDEX(pizzas[], MATCH($C41103,pizzas[pizza_id], 0), 4)</f>
        <v>20.25</v>
      </c>
      <c r="F41103">
        <f>order_details[[#This Row],[pizza_price]]*order_details[[#This Row],[quantity]]</f>
        <v>20.25</v>
      </c>
    </row>
    <row r="41104" spans="1:6" x14ac:dyDescent="0.3">
      <c r="A41104">
        <v>3985</v>
      </c>
      <c r="B41104">
        <v>1778</v>
      </c>
      <c r="C41104" t="s">
        <v>64</v>
      </c>
      <c r="D41104">
        <v>1</v>
      </c>
      <c r="E41104">
        <f>INDEX(pizzas[], MATCH($C41104,pizzas[pizza_id], 0), 4)</f>
        <v>10.5</v>
      </c>
      <c r="F41104">
        <f>order_details[[#This Row],[pizza_price]]*order_details[[#This Row],[quantity]]</f>
        <v>10.5</v>
      </c>
    </row>
    <row r="41105" spans="1:6" x14ac:dyDescent="0.3">
      <c r="A41105">
        <v>3986</v>
      </c>
      <c r="B41105">
        <v>1779</v>
      </c>
      <c r="C41105" t="s">
        <v>96</v>
      </c>
      <c r="D41105">
        <v>1</v>
      </c>
      <c r="E41105">
        <f>INDEX(pizzas[], MATCH($C41105,pizzas[pizza_id], 0), 4)</f>
        <v>16.25</v>
      </c>
      <c r="F41105">
        <f>order_details[[#This Row],[pizza_price]]*order_details[[#This Row],[quantity]]</f>
        <v>16.25</v>
      </c>
    </row>
    <row r="41106" spans="1:6" x14ac:dyDescent="0.3">
      <c r="A41106">
        <v>3987</v>
      </c>
      <c r="B41106">
        <v>1780</v>
      </c>
      <c r="C41106" t="s">
        <v>105</v>
      </c>
      <c r="D41106">
        <v>1</v>
      </c>
      <c r="E41106">
        <f>INDEX(pizzas[], MATCH($C41106,pizzas[pizza_id], 0), 4)</f>
        <v>20.75</v>
      </c>
      <c r="F41106">
        <f>order_details[[#This Row],[pizza_price]]*order_details[[#This Row],[quantity]]</f>
        <v>20.75</v>
      </c>
    </row>
    <row r="41107" spans="1:6" x14ac:dyDescent="0.3">
      <c r="A41107">
        <v>3992</v>
      </c>
      <c r="B41107">
        <v>1783</v>
      </c>
      <c r="C41107" t="s">
        <v>132</v>
      </c>
      <c r="D41107">
        <v>1</v>
      </c>
      <c r="E41107">
        <f>INDEX(pizzas[], MATCH($C41107,pizzas[pizza_id], 0), 4)</f>
        <v>14.75</v>
      </c>
      <c r="F41107">
        <f>order_details[[#This Row],[pizza_price]]*order_details[[#This Row],[quantity]]</f>
        <v>14.75</v>
      </c>
    </row>
    <row r="41108" spans="1:6" x14ac:dyDescent="0.3">
      <c r="A41108">
        <v>4009</v>
      </c>
      <c r="B41108">
        <v>1790</v>
      </c>
      <c r="C41108" t="s">
        <v>120</v>
      </c>
      <c r="D41108">
        <v>1</v>
      </c>
      <c r="E41108">
        <f>INDEX(pizzas[], MATCH($C41108,pizzas[pizza_id], 0), 4)</f>
        <v>16.5</v>
      </c>
      <c r="F41108">
        <f>order_details[[#This Row],[pizza_price]]*order_details[[#This Row],[quantity]]</f>
        <v>16.5</v>
      </c>
    </row>
    <row r="41109" spans="1:6" x14ac:dyDescent="0.3">
      <c r="A41109">
        <v>4020</v>
      </c>
      <c r="B41109">
        <v>1794</v>
      </c>
      <c r="C41109" t="s">
        <v>39</v>
      </c>
      <c r="D41109">
        <v>1</v>
      </c>
      <c r="E41109">
        <f>INDEX(pizzas[], MATCH($C41109,pizzas[pizza_id], 0), 4)</f>
        <v>20.75</v>
      </c>
      <c r="F41109">
        <f>order_details[[#This Row],[pizza_price]]*order_details[[#This Row],[quantity]]</f>
        <v>20.75</v>
      </c>
    </row>
    <row r="41110" spans="1:6" x14ac:dyDescent="0.3">
      <c r="A41110">
        <v>4040</v>
      </c>
      <c r="B41110">
        <v>1798</v>
      </c>
      <c r="C41110" t="s">
        <v>47</v>
      </c>
      <c r="D41110">
        <v>1</v>
      </c>
      <c r="E41110">
        <f>INDEX(pizzas[], MATCH($C41110,pizzas[pizza_id], 0), 4)</f>
        <v>20.75</v>
      </c>
      <c r="F41110">
        <f>order_details[[#This Row],[pizza_price]]*order_details[[#This Row],[quantity]]</f>
        <v>20.75</v>
      </c>
    </row>
    <row r="41111" spans="1:6" x14ac:dyDescent="0.3">
      <c r="A41111">
        <v>4041</v>
      </c>
      <c r="B41111">
        <v>1799</v>
      </c>
      <c r="C41111" t="s">
        <v>102</v>
      </c>
      <c r="D41111">
        <v>1</v>
      </c>
      <c r="E41111">
        <f>INDEX(pizzas[], MATCH($C41111,pizzas[pizza_id], 0), 4)</f>
        <v>12.5</v>
      </c>
      <c r="F41111">
        <f>order_details[[#This Row],[pizza_price]]*order_details[[#This Row],[quantity]]</f>
        <v>12.5</v>
      </c>
    </row>
    <row r="41112" spans="1:6" x14ac:dyDescent="0.3">
      <c r="A41112">
        <v>4042</v>
      </c>
      <c r="B41112">
        <v>1800</v>
      </c>
      <c r="C41112" t="s">
        <v>124</v>
      </c>
      <c r="D41112">
        <v>1</v>
      </c>
      <c r="E41112">
        <f>INDEX(pizzas[], MATCH($C41112,pizzas[pizza_id], 0), 4)</f>
        <v>16.5</v>
      </c>
      <c r="F41112">
        <f>order_details[[#This Row],[pizza_price]]*order_details[[#This Row],[quantity]]</f>
        <v>16.5</v>
      </c>
    </row>
    <row r="41113" spans="1:6" x14ac:dyDescent="0.3">
      <c r="A41113">
        <v>4069</v>
      </c>
      <c r="B41113">
        <v>1810</v>
      </c>
      <c r="C41113" t="s">
        <v>62</v>
      </c>
      <c r="D41113">
        <v>1</v>
      </c>
      <c r="E41113">
        <f>INDEX(pizzas[], MATCH($C41113,pizzas[pizza_id], 0), 4)</f>
        <v>16</v>
      </c>
      <c r="F41113">
        <f>order_details[[#This Row],[pizza_price]]*order_details[[#This Row],[quantity]]</f>
        <v>16</v>
      </c>
    </row>
    <row r="41114" spans="1:6" x14ac:dyDescent="0.3">
      <c r="A41114">
        <v>4101</v>
      </c>
      <c r="B41114">
        <v>1823</v>
      </c>
      <c r="C41114" t="s">
        <v>38</v>
      </c>
      <c r="D41114">
        <v>1</v>
      </c>
      <c r="E41114">
        <f>INDEX(pizzas[], MATCH($C41114,pizzas[pizza_id], 0), 4)</f>
        <v>16.75</v>
      </c>
      <c r="F41114">
        <f>order_details[[#This Row],[pizza_price]]*order_details[[#This Row],[quantity]]</f>
        <v>16.75</v>
      </c>
    </row>
    <row r="41115" spans="1:6" x14ac:dyDescent="0.3">
      <c r="A41115">
        <v>4121</v>
      </c>
      <c r="B41115">
        <v>1830</v>
      </c>
      <c r="C41115" t="s">
        <v>113</v>
      </c>
      <c r="D41115">
        <v>1</v>
      </c>
      <c r="E41115">
        <f>INDEX(pizzas[], MATCH($C41115,pizzas[pizza_id], 0), 4)</f>
        <v>20.25</v>
      </c>
      <c r="F41115">
        <f>order_details[[#This Row],[pizza_price]]*order_details[[#This Row],[quantity]]</f>
        <v>20.25</v>
      </c>
    </row>
    <row r="41116" spans="1:6" x14ac:dyDescent="0.3">
      <c r="A41116">
        <v>4122</v>
      </c>
      <c r="B41116">
        <v>1831</v>
      </c>
      <c r="C41116" t="s">
        <v>113</v>
      </c>
      <c r="D41116">
        <v>1</v>
      </c>
      <c r="E41116">
        <f>INDEX(pizzas[], MATCH($C41116,pizzas[pizza_id], 0), 4)</f>
        <v>20.25</v>
      </c>
      <c r="F41116">
        <f>order_details[[#This Row],[pizza_price]]*order_details[[#This Row],[quantity]]</f>
        <v>20.25</v>
      </c>
    </row>
    <row r="41117" spans="1:6" x14ac:dyDescent="0.3">
      <c r="A41117">
        <v>4123</v>
      </c>
      <c r="B41117">
        <v>1832</v>
      </c>
      <c r="C41117" t="s">
        <v>75</v>
      </c>
      <c r="D41117">
        <v>1</v>
      </c>
      <c r="E41117">
        <f>INDEX(pizzas[], MATCH($C41117,pizzas[pizza_id], 0), 4)</f>
        <v>20.5</v>
      </c>
      <c r="F41117">
        <f>order_details[[#This Row],[pizza_price]]*order_details[[#This Row],[quantity]]</f>
        <v>20.5</v>
      </c>
    </row>
    <row r="41118" spans="1:6" x14ac:dyDescent="0.3">
      <c r="A41118">
        <v>4132</v>
      </c>
      <c r="B41118">
        <v>1836</v>
      </c>
      <c r="C41118" t="s">
        <v>158</v>
      </c>
      <c r="D41118">
        <v>1</v>
      </c>
      <c r="E41118">
        <f>INDEX(pizzas[], MATCH($C41118,pizzas[pizza_id], 0), 4)</f>
        <v>12</v>
      </c>
      <c r="F41118">
        <f>order_details[[#This Row],[pizza_price]]*order_details[[#This Row],[quantity]]</f>
        <v>12</v>
      </c>
    </row>
    <row r="41119" spans="1:6" x14ac:dyDescent="0.3">
      <c r="A41119">
        <v>4140</v>
      </c>
      <c r="B41119">
        <v>1839</v>
      </c>
      <c r="C41119" t="s">
        <v>121</v>
      </c>
      <c r="D41119">
        <v>1</v>
      </c>
      <c r="E41119">
        <f>INDEX(pizzas[], MATCH($C41119,pizzas[pizza_id], 0), 4)</f>
        <v>20.75</v>
      </c>
      <c r="F41119">
        <f>order_details[[#This Row],[pizza_price]]*order_details[[#This Row],[quantity]]</f>
        <v>20.75</v>
      </c>
    </row>
    <row r="41120" spans="1:6" x14ac:dyDescent="0.3">
      <c r="A41120">
        <v>4157</v>
      </c>
      <c r="B41120">
        <v>1846</v>
      </c>
      <c r="C41120" t="s">
        <v>56</v>
      </c>
      <c r="D41120">
        <v>1</v>
      </c>
      <c r="E41120">
        <f>INDEX(pizzas[], MATCH($C41120,pizzas[pizza_id], 0), 4)</f>
        <v>12</v>
      </c>
      <c r="F41120">
        <f>order_details[[#This Row],[pizza_price]]*order_details[[#This Row],[quantity]]</f>
        <v>12</v>
      </c>
    </row>
    <row r="41121" spans="1:6" x14ac:dyDescent="0.3">
      <c r="A41121">
        <v>4158</v>
      </c>
      <c r="B41121">
        <v>1847</v>
      </c>
      <c r="C41121" t="s">
        <v>62</v>
      </c>
      <c r="D41121">
        <v>1</v>
      </c>
      <c r="E41121">
        <f>INDEX(pizzas[], MATCH($C41121,pizzas[pizza_id], 0), 4)</f>
        <v>16</v>
      </c>
      <c r="F41121">
        <f>order_details[[#This Row],[pizza_price]]*order_details[[#This Row],[quantity]]</f>
        <v>16</v>
      </c>
    </row>
    <row r="41122" spans="1:6" x14ac:dyDescent="0.3">
      <c r="A41122">
        <v>4182</v>
      </c>
      <c r="B41122">
        <v>1854</v>
      </c>
      <c r="C41122" t="s">
        <v>56</v>
      </c>
      <c r="D41122">
        <v>1</v>
      </c>
      <c r="E41122">
        <f>INDEX(pizzas[], MATCH($C41122,pizzas[pizza_id], 0), 4)</f>
        <v>12</v>
      </c>
      <c r="F41122">
        <f>order_details[[#This Row],[pizza_price]]*order_details[[#This Row],[quantity]]</f>
        <v>12</v>
      </c>
    </row>
    <row r="41123" spans="1:6" x14ac:dyDescent="0.3">
      <c r="A41123">
        <v>4187</v>
      </c>
      <c r="B41123">
        <v>1856</v>
      </c>
      <c r="C41123" t="s">
        <v>112</v>
      </c>
      <c r="D41123">
        <v>1</v>
      </c>
      <c r="E41123">
        <f>INDEX(pizzas[], MATCH($C41123,pizzas[pizza_id], 0), 4)</f>
        <v>16.25</v>
      </c>
      <c r="F41123">
        <f>order_details[[#This Row],[pizza_price]]*order_details[[#This Row],[quantity]]</f>
        <v>16.25</v>
      </c>
    </row>
    <row r="41124" spans="1:6" x14ac:dyDescent="0.3">
      <c r="A41124">
        <v>4188</v>
      </c>
      <c r="B41124">
        <v>1857</v>
      </c>
      <c r="C41124" t="s">
        <v>97</v>
      </c>
      <c r="D41124">
        <v>1</v>
      </c>
      <c r="E41124">
        <f>INDEX(pizzas[], MATCH($C41124,pizzas[pizza_id], 0), 4)</f>
        <v>20.25</v>
      </c>
      <c r="F41124">
        <f>order_details[[#This Row],[pizza_price]]*order_details[[#This Row],[quantity]]</f>
        <v>20.25</v>
      </c>
    </row>
    <row r="41125" spans="1:6" x14ac:dyDescent="0.3">
      <c r="A41125">
        <v>4189</v>
      </c>
      <c r="B41125">
        <v>1858</v>
      </c>
      <c r="C41125" t="s">
        <v>118</v>
      </c>
      <c r="D41125">
        <v>1</v>
      </c>
      <c r="E41125">
        <f>INDEX(pizzas[], MATCH($C41125,pizzas[pizza_id], 0), 4)</f>
        <v>12.5</v>
      </c>
      <c r="F41125">
        <f>order_details[[#This Row],[pizza_price]]*order_details[[#This Row],[quantity]]</f>
        <v>12.5</v>
      </c>
    </row>
    <row r="41126" spans="1:6" x14ac:dyDescent="0.3">
      <c r="A41126">
        <v>4190</v>
      </c>
      <c r="B41126">
        <v>1859</v>
      </c>
      <c r="C41126" t="s">
        <v>105</v>
      </c>
      <c r="D41126">
        <v>1</v>
      </c>
      <c r="E41126">
        <f>INDEX(pizzas[], MATCH($C41126,pizzas[pizza_id], 0), 4)</f>
        <v>20.75</v>
      </c>
      <c r="F41126">
        <f>order_details[[#This Row],[pizza_price]]*order_details[[#This Row],[quantity]]</f>
        <v>20.75</v>
      </c>
    </row>
    <row r="41127" spans="1:6" x14ac:dyDescent="0.3">
      <c r="A41127">
        <v>4191</v>
      </c>
      <c r="B41127">
        <v>1860</v>
      </c>
      <c r="C41127" t="s">
        <v>63</v>
      </c>
      <c r="D41127">
        <v>1</v>
      </c>
      <c r="E41127">
        <f>INDEX(pizzas[], MATCH($C41127,pizzas[pizza_id], 0), 4)</f>
        <v>20.5</v>
      </c>
      <c r="F41127">
        <f>order_details[[#This Row],[pizza_price]]*order_details[[#This Row],[quantity]]</f>
        <v>20.5</v>
      </c>
    </row>
    <row r="41128" spans="1:6" x14ac:dyDescent="0.3">
      <c r="A41128">
        <v>4192</v>
      </c>
      <c r="B41128">
        <v>1861</v>
      </c>
      <c r="C41128" t="s">
        <v>153</v>
      </c>
      <c r="D41128">
        <v>1</v>
      </c>
      <c r="E41128">
        <f>INDEX(pizzas[], MATCH($C41128,pizzas[pizza_id], 0), 4)</f>
        <v>20.75</v>
      </c>
      <c r="F41128">
        <f>order_details[[#This Row],[pizza_price]]*order_details[[#This Row],[quantity]]</f>
        <v>20.75</v>
      </c>
    </row>
    <row r="41129" spans="1:6" x14ac:dyDescent="0.3">
      <c r="A41129">
        <v>4195</v>
      </c>
      <c r="B41129">
        <v>1863</v>
      </c>
      <c r="C41129" t="s">
        <v>92</v>
      </c>
      <c r="D41129">
        <v>1</v>
      </c>
      <c r="E41129">
        <f>INDEX(pizzas[], MATCH($C41129,pizzas[pizza_id], 0), 4)</f>
        <v>23.65</v>
      </c>
      <c r="F41129">
        <f>order_details[[#This Row],[pizza_price]]*order_details[[#This Row],[quantity]]</f>
        <v>23.65</v>
      </c>
    </row>
    <row r="41130" spans="1:6" x14ac:dyDescent="0.3">
      <c r="A41130">
        <v>4196</v>
      </c>
      <c r="B41130">
        <v>1864</v>
      </c>
      <c r="C41130" t="s">
        <v>102</v>
      </c>
      <c r="D41130">
        <v>1</v>
      </c>
      <c r="E41130">
        <f>INDEX(pizzas[], MATCH($C41130,pizzas[pizza_id], 0), 4)</f>
        <v>12.5</v>
      </c>
      <c r="F41130">
        <f>order_details[[#This Row],[pizza_price]]*order_details[[#This Row],[quantity]]</f>
        <v>12.5</v>
      </c>
    </row>
    <row r="41131" spans="1:6" x14ac:dyDescent="0.3">
      <c r="A41131">
        <v>4207</v>
      </c>
      <c r="B41131">
        <v>1867</v>
      </c>
      <c r="C41131" t="s">
        <v>120</v>
      </c>
      <c r="D41131">
        <v>1</v>
      </c>
      <c r="E41131">
        <f>INDEX(pizzas[], MATCH($C41131,pizzas[pizza_id], 0), 4)</f>
        <v>16.5</v>
      </c>
      <c r="F41131">
        <f>order_details[[#This Row],[pizza_price]]*order_details[[#This Row],[quantity]]</f>
        <v>16.5</v>
      </c>
    </row>
    <row r="41132" spans="1:6" x14ac:dyDescent="0.3">
      <c r="A41132">
        <v>4214</v>
      </c>
      <c r="B41132">
        <v>1870</v>
      </c>
      <c r="C41132" t="s">
        <v>56</v>
      </c>
      <c r="D41132">
        <v>1</v>
      </c>
      <c r="E41132">
        <f>INDEX(pizzas[], MATCH($C41132,pizzas[pizza_id], 0), 4)</f>
        <v>12</v>
      </c>
      <c r="F41132">
        <f>order_details[[#This Row],[pizza_price]]*order_details[[#This Row],[quantity]]</f>
        <v>12</v>
      </c>
    </row>
    <row r="41133" spans="1:6" x14ac:dyDescent="0.3">
      <c r="A41133">
        <v>4215</v>
      </c>
      <c r="B41133">
        <v>1871</v>
      </c>
      <c r="C41133" t="s">
        <v>71</v>
      </c>
      <c r="D41133">
        <v>1</v>
      </c>
      <c r="E41133">
        <f>INDEX(pizzas[], MATCH($C41133,pizzas[pizza_id], 0), 4)</f>
        <v>20.5</v>
      </c>
      <c r="F41133">
        <f>order_details[[#This Row],[pizza_price]]*order_details[[#This Row],[quantity]]</f>
        <v>20.5</v>
      </c>
    </row>
    <row r="41134" spans="1:6" x14ac:dyDescent="0.3">
      <c r="A41134">
        <v>4222</v>
      </c>
      <c r="B41134">
        <v>1874</v>
      </c>
      <c r="C41134" t="s">
        <v>113</v>
      </c>
      <c r="D41134">
        <v>1</v>
      </c>
      <c r="E41134">
        <f>INDEX(pizzas[], MATCH($C41134,pizzas[pizza_id], 0), 4)</f>
        <v>20.25</v>
      </c>
      <c r="F41134">
        <f>order_details[[#This Row],[pizza_price]]*order_details[[#This Row],[quantity]]</f>
        <v>20.25</v>
      </c>
    </row>
    <row r="41135" spans="1:6" x14ac:dyDescent="0.3">
      <c r="A41135">
        <v>4233</v>
      </c>
      <c r="B41135">
        <v>1879</v>
      </c>
      <c r="C41135" t="s">
        <v>56</v>
      </c>
      <c r="D41135">
        <v>2</v>
      </c>
      <c r="E41135">
        <f>INDEX(pizzas[], MATCH($C41135,pizzas[pizza_id], 0), 4)</f>
        <v>12</v>
      </c>
      <c r="F41135">
        <f>order_details[[#This Row],[pizza_price]]*order_details[[#This Row],[quantity]]</f>
        <v>24</v>
      </c>
    </row>
    <row r="41136" spans="1:6" x14ac:dyDescent="0.3">
      <c r="A41136">
        <v>4241</v>
      </c>
      <c r="B41136">
        <v>1883</v>
      </c>
      <c r="C41136" t="s">
        <v>64</v>
      </c>
      <c r="D41136">
        <v>2</v>
      </c>
      <c r="E41136">
        <f>INDEX(pizzas[], MATCH($C41136,pizzas[pizza_id], 0), 4)</f>
        <v>10.5</v>
      </c>
      <c r="F41136">
        <f>order_details[[#This Row],[pizza_price]]*order_details[[#This Row],[quantity]]</f>
        <v>21</v>
      </c>
    </row>
    <row r="41137" spans="1:6" x14ac:dyDescent="0.3">
      <c r="A41137">
        <v>4250</v>
      </c>
      <c r="B41137">
        <v>1886</v>
      </c>
      <c r="C41137" t="s">
        <v>149</v>
      </c>
      <c r="D41137">
        <v>1</v>
      </c>
      <c r="E41137">
        <f>INDEX(pizzas[], MATCH($C41137,pizzas[pizza_id], 0), 4)</f>
        <v>20.25</v>
      </c>
      <c r="F41137">
        <f>order_details[[#This Row],[pizza_price]]*order_details[[#This Row],[quantity]]</f>
        <v>20.25</v>
      </c>
    </row>
    <row r="41138" spans="1:6" x14ac:dyDescent="0.3">
      <c r="A41138">
        <v>4269</v>
      </c>
      <c r="B41138">
        <v>1893</v>
      </c>
      <c r="C41138" t="s">
        <v>55</v>
      </c>
      <c r="D41138">
        <v>1</v>
      </c>
      <c r="E41138">
        <f>INDEX(pizzas[], MATCH($C41138,pizzas[pizza_id], 0), 4)</f>
        <v>20.75</v>
      </c>
      <c r="F41138">
        <f>order_details[[#This Row],[pizza_price]]*order_details[[#This Row],[quantity]]</f>
        <v>20.75</v>
      </c>
    </row>
    <row r="41139" spans="1:6" x14ac:dyDescent="0.3">
      <c r="A41139">
        <v>4276</v>
      </c>
      <c r="B41139">
        <v>1896</v>
      </c>
      <c r="C41139" t="s">
        <v>39</v>
      </c>
      <c r="D41139">
        <v>1</v>
      </c>
      <c r="E41139">
        <f>INDEX(pizzas[], MATCH($C41139,pizzas[pizza_id], 0), 4)</f>
        <v>20.75</v>
      </c>
      <c r="F41139">
        <f>order_details[[#This Row],[pizza_price]]*order_details[[#This Row],[quantity]]</f>
        <v>20.75</v>
      </c>
    </row>
    <row r="41140" spans="1:6" x14ac:dyDescent="0.3">
      <c r="A41140">
        <v>4280</v>
      </c>
      <c r="B41140">
        <v>1898</v>
      </c>
      <c r="C41140" t="s">
        <v>42</v>
      </c>
      <c r="D41140">
        <v>1</v>
      </c>
      <c r="E41140">
        <f>INDEX(pizzas[], MATCH($C41140,pizzas[pizza_id], 0), 4)</f>
        <v>16.75</v>
      </c>
      <c r="F41140">
        <f>order_details[[#This Row],[pizza_price]]*order_details[[#This Row],[quantity]]</f>
        <v>16.75</v>
      </c>
    </row>
    <row r="41141" spans="1:6" x14ac:dyDescent="0.3">
      <c r="A41141">
        <v>4283</v>
      </c>
      <c r="B41141">
        <v>1900</v>
      </c>
      <c r="C41141" t="s">
        <v>67</v>
      </c>
      <c r="D41141">
        <v>1</v>
      </c>
      <c r="E41141">
        <f>INDEX(pizzas[], MATCH($C41141,pizzas[pizza_id], 0), 4)</f>
        <v>16.5</v>
      </c>
      <c r="F41141">
        <f>order_details[[#This Row],[pizza_price]]*order_details[[#This Row],[quantity]]</f>
        <v>16.5</v>
      </c>
    </row>
    <row r="41142" spans="1:6" x14ac:dyDescent="0.3">
      <c r="A41142">
        <v>4288</v>
      </c>
      <c r="B41142">
        <v>1903</v>
      </c>
      <c r="C41142" t="s">
        <v>132</v>
      </c>
      <c r="D41142">
        <v>1</v>
      </c>
      <c r="E41142">
        <f>INDEX(pizzas[], MATCH($C41142,pizzas[pizza_id], 0), 4)</f>
        <v>14.75</v>
      </c>
      <c r="F41142">
        <f>order_details[[#This Row],[pizza_price]]*order_details[[#This Row],[quantity]]</f>
        <v>14.75</v>
      </c>
    </row>
    <row r="41143" spans="1:6" x14ac:dyDescent="0.3">
      <c r="A41143">
        <v>4296</v>
      </c>
      <c r="B41143">
        <v>1906</v>
      </c>
      <c r="C41143" t="s">
        <v>129</v>
      </c>
      <c r="D41143">
        <v>1</v>
      </c>
      <c r="E41143">
        <f>INDEX(pizzas[], MATCH($C41143,pizzas[pizza_id], 0), 4)</f>
        <v>18.5</v>
      </c>
      <c r="F41143">
        <f>order_details[[#This Row],[pizza_price]]*order_details[[#This Row],[quantity]]</f>
        <v>18.5</v>
      </c>
    </row>
    <row r="41144" spans="1:6" x14ac:dyDescent="0.3">
      <c r="A41144">
        <v>4297</v>
      </c>
      <c r="B41144">
        <v>1907</v>
      </c>
      <c r="C41144" t="s">
        <v>154</v>
      </c>
      <c r="D41144">
        <v>1</v>
      </c>
      <c r="E41144">
        <f>INDEX(pizzas[], MATCH($C41144,pizzas[pizza_id], 0), 4)</f>
        <v>12</v>
      </c>
      <c r="F41144">
        <f>order_details[[#This Row],[pizza_price]]*order_details[[#This Row],[quantity]]</f>
        <v>12</v>
      </c>
    </row>
    <row r="41145" spans="1:6" x14ac:dyDescent="0.3">
      <c r="A41145">
        <v>4298</v>
      </c>
      <c r="B41145">
        <v>1908</v>
      </c>
      <c r="C41145" t="s">
        <v>32</v>
      </c>
      <c r="D41145">
        <v>1</v>
      </c>
      <c r="E41145">
        <f>INDEX(pizzas[], MATCH($C41145,pizzas[pizza_id], 0), 4)</f>
        <v>16.75</v>
      </c>
      <c r="F41145">
        <f>order_details[[#This Row],[pizza_price]]*order_details[[#This Row],[quantity]]</f>
        <v>16.75</v>
      </c>
    </row>
    <row r="41146" spans="1:6" x14ac:dyDescent="0.3">
      <c r="A41146">
        <v>4299</v>
      </c>
      <c r="B41146">
        <v>1909</v>
      </c>
      <c r="C41146" t="s">
        <v>101</v>
      </c>
      <c r="D41146">
        <v>1</v>
      </c>
      <c r="E41146">
        <f>INDEX(pizzas[], MATCH($C41146,pizzas[pizza_id], 0), 4)</f>
        <v>20.75</v>
      </c>
      <c r="F41146">
        <f>order_details[[#This Row],[pizza_price]]*order_details[[#This Row],[quantity]]</f>
        <v>20.75</v>
      </c>
    </row>
    <row r="41147" spans="1:6" x14ac:dyDescent="0.3">
      <c r="A41147">
        <v>4300</v>
      </c>
      <c r="B41147">
        <v>1910</v>
      </c>
      <c r="C41147" t="s">
        <v>32</v>
      </c>
      <c r="D41147">
        <v>1</v>
      </c>
      <c r="E41147">
        <f>INDEX(pizzas[], MATCH($C41147,pizzas[pizza_id], 0), 4)</f>
        <v>16.75</v>
      </c>
      <c r="F41147">
        <f>order_details[[#This Row],[pizza_price]]*order_details[[#This Row],[quantity]]</f>
        <v>16.75</v>
      </c>
    </row>
    <row r="41148" spans="1:6" x14ac:dyDescent="0.3">
      <c r="A41148">
        <v>4301</v>
      </c>
      <c r="B41148">
        <v>1911</v>
      </c>
      <c r="C41148" t="s">
        <v>38</v>
      </c>
      <c r="D41148">
        <v>1</v>
      </c>
      <c r="E41148">
        <f>INDEX(pizzas[], MATCH($C41148,pizzas[pizza_id], 0), 4)</f>
        <v>16.75</v>
      </c>
      <c r="F41148">
        <f>order_details[[#This Row],[pizza_price]]*order_details[[#This Row],[quantity]]</f>
        <v>16.75</v>
      </c>
    </row>
    <row r="41149" spans="1:6" x14ac:dyDescent="0.3">
      <c r="A41149">
        <v>4304</v>
      </c>
      <c r="B41149">
        <v>1913</v>
      </c>
      <c r="C41149" t="s">
        <v>38</v>
      </c>
      <c r="D41149">
        <v>1</v>
      </c>
      <c r="E41149">
        <f>INDEX(pizzas[], MATCH($C41149,pizzas[pizza_id], 0), 4)</f>
        <v>16.75</v>
      </c>
      <c r="F41149">
        <f>order_details[[#This Row],[pizza_price]]*order_details[[#This Row],[quantity]]</f>
        <v>16.75</v>
      </c>
    </row>
    <row r="41150" spans="1:6" x14ac:dyDescent="0.3">
      <c r="A41150">
        <v>4305</v>
      </c>
      <c r="B41150">
        <v>1914</v>
      </c>
      <c r="C41150" t="s">
        <v>80</v>
      </c>
      <c r="D41150">
        <v>1</v>
      </c>
      <c r="E41150">
        <f>INDEX(pizzas[], MATCH($C41150,pizzas[pizza_id], 0), 4)</f>
        <v>9.75</v>
      </c>
      <c r="F41150">
        <f>order_details[[#This Row],[pizza_price]]*order_details[[#This Row],[quantity]]</f>
        <v>9.75</v>
      </c>
    </row>
    <row r="41151" spans="1:6" x14ac:dyDescent="0.3">
      <c r="A41151">
        <v>4314</v>
      </c>
      <c r="B41151">
        <v>1918</v>
      </c>
      <c r="C41151" t="s">
        <v>36</v>
      </c>
      <c r="D41151">
        <v>1</v>
      </c>
      <c r="E41151">
        <f>INDEX(pizzas[], MATCH($C41151,pizzas[pizza_id], 0), 4)</f>
        <v>12.75</v>
      </c>
      <c r="F41151">
        <f>order_details[[#This Row],[pizza_price]]*order_details[[#This Row],[quantity]]</f>
        <v>12.75</v>
      </c>
    </row>
    <row r="41152" spans="1:6" x14ac:dyDescent="0.3">
      <c r="A41152">
        <v>4315</v>
      </c>
      <c r="B41152">
        <v>1919</v>
      </c>
      <c r="C41152" t="s">
        <v>120</v>
      </c>
      <c r="D41152">
        <v>1</v>
      </c>
      <c r="E41152">
        <f>INDEX(pizzas[], MATCH($C41152,pizzas[pizza_id], 0), 4)</f>
        <v>16.5</v>
      </c>
      <c r="F41152">
        <f>order_details[[#This Row],[pizza_price]]*order_details[[#This Row],[quantity]]</f>
        <v>16.5</v>
      </c>
    </row>
    <row r="41153" spans="1:6" x14ac:dyDescent="0.3">
      <c r="A41153">
        <v>4318</v>
      </c>
      <c r="B41153">
        <v>1921</v>
      </c>
      <c r="C41153" t="s">
        <v>138</v>
      </c>
      <c r="D41153">
        <v>1</v>
      </c>
      <c r="E41153">
        <f>INDEX(pizzas[], MATCH($C41153,pizzas[pizza_id], 0), 4)</f>
        <v>12.75</v>
      </c>
      <c r="F41153">
        <f>order_details[[#This Row],[pizza_price]]*order_details[[#This Row],[quantity]]</f>
        <v>12.75</v>
      </c>
    </row>
    <row r="41154" spans="1:6" x14ac:dyDescent="0.3">
      <c r="A41154">
        <v>4335</v>
      </c>
      <c r="B41154">
        <v>1928</v>
      </c>
      <c r="C41154" t="s">
        <v>34</v>
      </c>
      <c r="D41154">
        <v>1</v>
      </c>
      <c r="E41154">
        <f>INDEX(pizzas[], MATCH($C41154,pizzas[pizza_id], 0), 4)</f>
        <v>20.75</v>
      </c>
      <c r="F41154">
        <f>order_details[[#This Row],[pizza_price]]*order_details[[#This Row],[quantity]]</f>
        <v>20.75</v>
      </c>
    </row>
    <row r="41155" spans="1:6" x14ac:dyDescent="0.3">
      <c r="A41155">
        <v>4340</v>
      </c>
      <c r="B41155">
        <v>1930</v>
      </c>
      <c r="C41155" t="s">
        <v>96</v>
      </c>
      <c r="D41155">
        <v>1</v>
      </c>
      <c r="E41155">
        <f>INDEX(pizzas[], MATCH($C41155,pizzas[pizza_id], 0), 4)</f>
        <v>16.25</v>
      </c>
      <c r="F41155">
        <f>order_details[[#This Row],[pizza_price]]*order_details[[#This Row],[quantity]]</f>
        <v>16.25</v>
      </c>
    </row>
    <row r="41156" spans="1:6" x14ac:dyDescent="0.3">
      <c r="A41156">
        <v>4349</v>
      </c>
      <c r="B41156">
        <v>1934</v>
      </c>
      <c r="C41156" t="s">
        <v>38</v>
      </c>
      <c r="D41156">
        <v>1</v>
      </c>
      <c r="E41156">
        <f>INDEX(pizzas[], MATCH($C41156,pizzas[pizza_id], 0), 4)</f>
        <v>16.75</v>
      </c>
      <c r="F41156">
        <f>order_details[[#This Row],[pizza_price]]*order_details[[#This Row],[quantity]]</f>
        <v>16.75</v>
      </c>
    </row>
    <row r="41157" spans="1:6" x14ac:dyDescent="0.3">
      <c r="A41157">
        <v>4354</v>
      </c>
      <c r="B41157">
        <v>1937</v>
      </c>
      <c r="C41157" t="s">
        <v>112</v>
      </c>
      <c r="D41157">
        <v>1</v>
      </c>
      <c r="E41157">
        <f>INDEX(pizzas[], MATCH($C41157,pizzas[pizza_id], 0), 4)</f>
        <v>16.25</v>
      </c>
      <c r="F41157">
        <f>order_details[[#This Row],[pizza_price]]*order_details[[#This Row],[quantity]]</f>
        <v>16.25</v>
      </c>
    </row>
    <row r="41158" spans="1:6" x14ac:dyDescent="0.3">
      <c r="A41158">
        <v>4355</v>
      </c>
      <c r="B41158">
        <v>1938</v>
      </c>
      <c r="C41158" t="s">
        <v>83</v>
      </c>
      <c r="D41158">
        <v>1</v>
      </c>
      <c r="E41158">
        <f>INDEX(pizzas[], MATCH($C41158,pizzas[pizza_id], 0), 4)</f>
        <v>15.25</v>
      </c>
      <c r="F41158">
        <f>order_details[[#This Row],[pizza_price]]*order_details[[#This Row],[quantity]]</f>
        <v>15.25</v>
      </c>
    </row>
    <row r="41159" spans="1:6" x14ac:dyDescent="0.3">
      <c r="A41159">
        <v>4356</v>
      </c>
      <c r="B41159">
        <v>1939</v>
      </c>
      <c r="C41159" t="s">
        <v>80</v>
      </c>
      <c r="D41159">
        <v>1</v>
      </c>
      <c r="E41159">
        <f>INDEX(pizzas[], MATCH($C41159,pizzas[pizza_id], 0), 4)</f>
        <v>9.75</v>
      </c>
      <c r="F41159">
        <f>order_details[[#This Row],[pizza_price]]*order_details[[#This Row],[quantity]]</f>
        <v>9.75</v>
      </c>
    </row>
    <row r="41160" spans="1:6" x14ac:dyDescent="0.3">
      <c r="A41160">
        <v>4357</v>
      </c>
      <c r="B41160">
        <v>1940</v>
      </c>
      <c r="C41160" t="s">
        <v>161</v>
      </c>
      <c r="D41160">
        <v>1</v>
      </c>
      <c r="E41160">
        <f>INDEX(pizzas[], MATCH($C41160,pizzas[pizza_id], 0), 4)</f>
        <v>20.25</v>
      </c>
      <c r="F41160">
        <f>order_details[[#This Row],[pizza_price]]*order_details[[#This Row],[quantity]]</f>
        <v>20.25</v>
      </c>
    </row>
    <row r="41161" spans="1:6" x14ac:dyDescent="0.3">
      <c r="A41161">
        <v>4358</v>
      </c>
      <c r="B41161">
        <v>1941</v>
      </c>
      <c r="C41161" t="s">
        <v>80</v>
      </c>
      <c r="D41161">
        <v>1</v>
      </c>
      <c r="E41161">
        <f>INDEX(pizzas[], MATCH($C41161,pizzas[pizza_id], 0), 4)</f>
        <v>9.75</v>
      </c>
      <c r="F41161">
        <f>order_details[[#This Row],[pizza_price]]*order_details[[#This Row],[quantity]]</f>
        <v>9.75</v>
      </c>
    </row>
    <row r="41162" spans="1:6" x14ac:dyDescent="0.3">
      <c r="A41162">
        <v>4365</v>
      </c>
      <c r="B41162">
        <v>1945</v>
      </c>
      <c r="C41162" t="s">
        <v>154</v>
      </c>
      <c r="D41162">
        <v>1</v>
      </c>
      <c r="E41162">
        <f>INDEX(pizzas[], MATCH($C41162,pizzas[pizza_id], 0), 4)</f>
        <v>12</v>
      </c>
      <c r="F41162">
        <f>order_details[[#This Row],[pizza_price]]*order_details[[#This Row],[quantity]]</f>
        <v>12</v>
      </c>
    </row>
    <row r="41163" spans="1:6" x14ac:dyDescent="0.3">
      <c r="A41163">
        <v>4379</v>
      </c>
      <c r="B41163">
        <v>1949</v>
      </c>
      <c r="C41163" t="s">
        <v>34</v>
      </c>
      <c r="D41163">
        <v>1</v>
      </c>
      <c r="E41163">
        <f>INDEX(pizzas[], MATCH($C41163,pizzas[pizza_id], 0), 4)</f>
        <v>20.75</v>
      </c>
      <c r="F41163">
        <f>order_details[[#This Row],[pizza_price]]*order_details[[#This Row],[quantity]]</f>
        <v>20.75</v>
      </c>
    </row>
    <row r="41164" spans="1:6" x14ac:dyDescent="0.3">
      <c r="A41164">
        <v>4380</v>
      </c>
      <c r="B41164">
        <v>1950</v>
      </c>
      <c r="C41164" t="s">
        <v>71</v>
      </c>
      <c r="D41164">
        <v>1</v>
      </c>
      <c r="E41164">
        <f>INDEX(pizzas[], MATCH($C41164,pizzas[pizza_id], 0), 4)</f>
        <v>20.5</v>
      </c>
      <c r="F41164">
        <f>order_details[[#This Row],[pizza_price]]*order_details[[#This Row],[quantity]]</f>
        <v>20.5</v>
      </c>
    </row>
    <row r="41165" spans="1:6" x14ac:dyDescent="0.3">
      <c r="A41165">
        <v>4383</v>
      </c>
      <c r="B41165">
        <v>1952</v>
      </c>
      <c r="C41165" t="s">
        <v>149</v>
      </c>
      <c r="D41165">
        <v>1</v>
      </c>
      <c r="E41165">
        <f>INDEX(pizzas[], MATCH($C41165,pizzas[pizza_id], 0), 4)</f>
        <v>20.25</v>
      </c>
      <c r="F41165">
        <f>order_details[[#This Row],[pizza_price]]*order_details[[#This Row],[quantity]]</f>
        <v>20.25</v>
      </c>
    </row>
    <row r="41166" spans="1:6" x14ac:dyDescent="0.3">
      <c r="A41166">
        <v>4384</v>
      </c>
      <c r="B41166">
        <v>1953</v>
      </c>
      <c r="C41166" t="s">
        <v>100</v>
      </c>
      <c r="D41166">
        <v>1</v>
      </c>
      <c r="E41166">
        <f>INDEX(pizzas[], MATCH($C41166,pizzas[pizza_id], 0), 4)</f>
        <v>16.5</v>
      </c>
      <c r="F41166">
        <f>order_details[[#This Row],[pizza_price]]*order_details[[#This Row],[quantity]]</f>
        <v>16.5</v>
      </c>
    </row>
    <row r="41167" spans="1:6" x14ac:dyDescent="0.3">
      <c r="A41167">
        <v>4385</v>
      </c>
      <c r="B41167">
        <v>1954</v>
      </c>
      <c r="C41167" t="s">
        <v>76</v>
      </c>
      <c r="D41167">
        <v>1</v>
      </c>
      <c r="E41167">
        <f>INDEX(pizzas[], MATCH($C41167,pizzas[pizza_id], 0), 4)</f>
        <v>11</v>
      </c>
      <c r="F41167">
        <f>order_details[[#This Row],[pizza_price]]*order_details[[#This Row],[quantity]]</f>
        <v>11</v>
      </c>
    </row>
    <row r="41168" spans="1:6" x14ac:dyDescent="0.3">
      <c r="A41168">
        <v>4386</v>
      </c>
      <c r="B41168">
        <v>1955</v>
      </c>
      <c r="C41168" t="s">
        <v>84</v>
      </c>
      <c r="D41168">
        <v>1</v>
      </c>
      <c r="E41168">
        <f>INDEX(pizzas[], MATCH($C41168,pizzas[pizza_id], 0), 4)</f>
        <v>12</v>
      </c>
      <c r="F41168">
        <f>order_details[[#This Row],[pizza_price]]*order_details[[#This Row],[quantity]]</f>
        <v>12</v>
      </c>
    </row>
    <row r="41169" spans="1:6" x14ac:dyDescent="0.3">
      <c r="A41169">
        <v>4404</v>
      </c>
      <c r="B41169">
        <v>1958</v>
      </c>
      <c r="C41169" t="s">
        <v>105</v>
      </c>
      <c r="D41169">
        <v>1</v>
      </c>
      <c r="E41169">
        <f>INDEX(pizzas[], MATCH($C41169,pizzas[pizza_id], 0), 4)</f>
        <v>20.75</v>
      </c>
      <c r="F41169">
        <f>order_details[[#This Row],[pizza_price]]*order_details[[#This Row],[quantity]]</f>
        <v>20.75</v>
      </c>
    </row>
    <row r="41170" spans="1:6" x14ac:dyDescent="0.3">
      <c r="A41170">
        <v>4405</v>
      </c>
      <c r="B41170">
        <v>1959</v>
      </c>
      <c r="C41170" t="s">
        <v>55</v>
      </c>
      <c r="D41170">
        <v>1</v>
      </c>
      <c r="E41170">
        <f>INDEX(pizzas[], MATCH($C41170,pizzas[pizza_id], 0), 4)</f>
        <v>20.75</v>
      </c>
      <c r="F41170">
        <f>order_details[[#This Row],[pizza_price]]*order_details[[#This Row],[quantity]]</f>
        <v>20.75</v>
      </c>
    </row>
    <row r="41171" spans="1:6" x14ac:dyDescent="0.3">
      <c r="A41171">
        <v>4406</v>
      </c>
      <c r="B41171">
        <v>1960</v>
      </c>
      <c r="C41171" t="s">
        <v>82</v>
      </c>
      <c r="D41171">
        <v>1</v>
      </c>
      <c r="E41171">
        <f>INDEX(pizzas[], MATCH($C41171,pizzas[pizza_id], 0), 4)</f>
        <v>12.5</v>
      </c>
      <c r="F41171">
        <f>order_details[[#This Row],[pizza_price]]*order_details[[#This Row],[quantity]]</f>
        <v>12.5</v>
      </c>
    </row>
    <row r="41172" spans="1:6" x14ac:dyDescent="0.3">
      <c r="A41172">
        <v>4409</v>
      </c>
      <c r="B41172">
        <v>1962</v>
      </c>
      <c r="C41172" t="s">
        <v>39</v>
      </c>
      <c r="D41172">
        <v>1</v>
      </c>
      <c r="E41172">
        <f>INDEX(pizzas[], MATCH($C41172,pizzas[pizza_id], 0), 4)</f>
        <v>20.75</v>
      </c>
      <c r="F41172">
        <f>order_details[[#This Row],[pizza_price]]*order_details[[#This Row],[quantity]]</f>
        <v>20.75</v>
      </c>
    </row>
    <row r="41173" spans="1:6" x14ac:dyDescent="0.3">
      <c r="A41173">
        <v>4431</v>
      </c>
      <c r="B41173">
        <v>1969</v>
      </c>
      <c r="C41173" t="s">
        <v>64</v>
      </c>
      <c r="D41173">
        <v>1</v>
      </c>
      <c r="E41173">
        <f>INDEX(pizzas[], MATCH($C41173,pizzas[pizza_id], 0), 4)</f>
        <v>10.5</v>
      </c>
      <c r="F41173">
        <f>order_details[[#This Row],[pizza_price]]*order_details[[#This Row],[quantity]]</f>
        <v>10.5</v>
      </c>
    </row>
    <row r="41174" spans="1:6" x14ac:dyDescent="0.3">
      <c r="A41174">
        <v>4432</v>
      </c>
      <c r="B41174">
        <v>1970</v>
      </c>
      <c r="C41174" t="s">
        <v>29</v>
      </c>
      <c r="D41174">
        <v>1</v>
      </c>
      <c r="E41174">
        <f>INDEX(pizzas[], MATCH($C41174,pizzas[pizza_id], 0), 4)</f>
        <v>12.75</v>
      </c>
      <c r="F41174">
        <f>order_details[[#This Row],[pizza_price]]*order_details[[#This Row],[quantity]]</f>
        <v>12.75</v>
      </c>
    </row>
    <row r="41175" spans="1:6" x14ac:dyDescent="0.3">
      <c r="A41175">
        <v>4439</v>
      </c>
      <c r="B41175">
        <v>1973</v>
      </c>
      <c r="C41175" t="s">
        <v>132</v>
      </c>
      <c r="D41175">
        <v>1</v>
      </c>
      <c r="E41175">
        <f>INDEX(pizzas[], MATCH($C41175,pizzas[pizza_id], 0), 4)</f>
        <v>14.75</v>
      </c>
      <c r="F41175">
        <f>order_details[[#This Row],[pizza_price]]*order_details[[#This Row],[quantity]]</f>
        <v>14.75</v>
      </c>
    </row>
    <row r="41176" spans="1:6" x14ac:dyDescent="0.3">
      <c r="A41176">
        <v>4448</v>
      </c>
      <c r="B41176">
        <v>1977</v>
      </c>
      <c r="C41176" t="s">
        <v>42</v>
      </c>
      <c r="D41176">
        <v>1</v>
      </c>
      <c r="E41176">
        <f>INDEX(pizzas[], MATCH($C41176,pizzas[pizza_id], 0), 4)</f>
        <v>16.75</v>
      </c>
      <c r="F41176">
        <f>order_details[[#This Row],[pizza_price]]*order_details[[#This Row],[quantity]]</f>
        <v>16.75</v>
      </c>
    </row>
    <row r="41177" spans="1:6" x14ac:dyDescent="0.3">
      <c r="A41177">
        <v>4449</v>
      </c>
      <c r="B41177">
        <v>1978</v>
      </c>
      <c r="C41177" t="s">
        <v>82</v>
      </c>
      <c r="D41177">
        <v>1</v>
      </c>
      <c r="E41177">
        <f>INDEX(pizzas[], MATCH($C41177,pizzas[pizza_id], 0), 4)</f>
        <v>12.5</v>
      </c>
      <c r="F41177">
        <f>order_details[[#This Row],[pizza_price]]*order_details[[#This Row],[quantity]]</f>
        <v>12.5</v>
      </c>
    </row>
    <row r="41178" spans="1:6" x14ac:dyDescent="0.3">
      <c r="A41178">
        <v>4450</v>
      </c>
      <c r="B41178">
        <v>1979</v>
      </c>
      <c r="C41178" t="s">
        <v>86</v>
      </c>
      <c r="D41178">
        <v>1</v>
      </c>
      <c r="E41178">
        <f>INDEX(pizzas[], MATCH($C41178,pizzas[pizza_id], 0), 4)</f>
        <v>16</v>
      </c>
      <c r="F41178">
        <f>order_details[[#This Row],[pizza_price]]*order_details[[#This Row],[quantity]]</f>
        <v>16</v>
      </c>
    </row>
    <row r="41179" spans="1:6" x14ac:dyDescent="0.3">
      <c r="A41179">
        <v>4451</v>
      </c>
      <c r="B41179">
        <v>1980</v>
      </c>
      <c r="C41179" t="s">
        <v>71</v>
      </c>
      <c r="D41179">
        <v>1</v>
      </c>
      <c r="E41179">
        <f>INDEX(pizzas[], MATCH($C41179,pizzas[pizza_id], 0), 4)</f>
        <v>20.5</v>
      </c>
      <c r="F41179">
        <f>order_details[[#This Row],[pizza_price]]*order_details[[#This Row],[quantity]]</f>
        <v>20.5</v>
      </c>
    </row>
    <row r="41180" spans="1:6" x14ac:dyDescent="0.3">
      <c r="A41180">
        <v>4456</v>
      </c>
      <c r="B41180">
        <v>1982</v>
      </c>
      <c r="C41180" t="s">
        <v>82</v>
      </c>
      <c r="D41180">
        <v>1</v>
      </c>
      <c r="E41180">
        <f>INDEX(pizzas[], MATCH($C41180,pizzas[pizza_id], 0), 4)</f>
        <v>12.5</v>
      </c>
      <c r="F41180">
        <f>order_details[[#This Row],[pizza_price]]*order_details[[#This Row],[quantity]]</f>
        <v>12.5</v>
      </c>
    </row>
    <row r="41181" spans="1:6" x14ac:dyDescent="0.3">
      <c r="A41181">
        <v>4457</v>
      </c>
      <c r="B41181">
        <v>1983</v>
      </c>
      <c r="C41181" t="s">
        <v>116</v>
      </c>
      <c r="D41181">
        <v>1</v>
      </c>
      <c r="E41181">
        <f>INDEX(pizzas[], MATCH($C41181,pizzas[pizza_id], 0), 4)</f>
        <v>16.5</v>
      </c>
      <c r="F41181">
        <f>order_details[[#This Row],[pizza_price]]*order_details[[#This Row],[quantity]]</f>
        <v>16.5</v>
      </c>
    </row>
    <row r="41182" spans="1:6" x14ac:dyDescent="0.3">
      <c r="A41182">
        <v>4477</v>
      </c>
      <c r="B41182">
        <v>1991</v>
      </c>
      <c r="C41182" t="s">
        <v>122</v>
      </c>
      <c r="D41182">
        <v>1</v>
      </c>
      <c r="E41182">
        <f>INDEX(pizzas[], MATCH($C41182,pizzas[pizza_id], 0), 4)</f>
        <v>12.5</v>
      </c>
      <c r="F41182">
        <f>order_details[[#This Row],[pizza_price]]*order_details[[#This Row],[quantity]]</f>
        <v>12.5</v>
      </c>
    </row>
    <row r="41183" spans="1:6" x14ac:dyDescent="0.3">
      <c r="A41183">
        <v>4478</v>
      </c>
      <c r="B41183">
        <v>1992</v>
      </c>
      <c r="C41183" t="s">
        <v>42</v>
      </c>
      <c r="D41183">
        <v>1</v>
      </c>
      <c r="E41183">
        <f>INDEX(pizzas[], MATCH($C41183,pizzas[pizza_id], 0), 4)</f>
        <v>16.75</v>
      </c>
      <c r="F41183">
        <f>order_details[[#This Row],[pizza_price]]*order_details[[#This Row],[quantity]]</f>
        <v>16.75</v>
      </c>
    </row>
    <row r="41184" spans="1:6" x14ac:dyDescent="0.3">
      <c r="A41184">
        <v>4479</v>
      </c>
      <c r="B41184">
        <v>1993</v>
      </c>
      <c r="C41184" t="s">
        <v>161</v>
      </c>
      <c r="D41184">
        <v>1</v>
      </c>
      <c r="E41184">
        <f>INDEX(pizzas[], MATCH($C41184,pizzas[pizza_id], 0), 4)</f>
        <v>20.25</v>
      </c>
      <c r="F41184">
        <f>order_details[[#This Row],[pizza_price]]*order_details[[#This Row],[quantity]]</f>
        <v>20.25</v>
      </c>
    </row>
    <row r="41185" spans="1:6" x14ac:dyDescent="0.3">
      <c r="A41185">
        <v>4491</v>
      </c>
      <c r="B41185">
        <v>1997</v>
      </c>
      <c r="C41185" t="s">
        <v>134</v>
      </c>
      <c r="D41185">
        <v>1</v>
      </c>
      <c r="E41185">
        <f>INDEX(pizzas[], MATCH($C41185,pizzas[pizza_id], 0), 4)</f>
        <v>12</v>
      </c>
      <c r="F41185">
        <f>order_details[[#This Row],[pizza_price]]*order_details[[#This Row],[quantity]]</f>
        <v>12</v>
      </c>
    </row>
    <row r="41186" spans="1:6" x14ac:dyDescent="0.3">
      <c r="A41186">
        <v>4492</v>
      </c>
      <c r="B41186">
        <v>1998</v>
      </c>
      <c r="C41186" t="s">
        <v>154</v>
      </c>
      <c r="D41186">
        <v>1</v>
      </c>
      <c r="E41186">
        <f>INDEX(pizzas[], MATCH($C41186,pizzas[pizza_id], 0), 4)</f>
        <v>12</v>
      </c>
      <c r="F41186">
        <f>order_details[[#This Row],[pizza_price]]*order_details[[#This Row],[quantity]]</f>
        <v>12</v>
      </c>
    </row>
    <row r="41187" spans="1:6" x14ac:dyDescent="0.3">
      <c r="A41187">
        <v>4521</v>
      </c>
      <c r="B41187">
        <v>2003</v>
      </c>
      <c r="C41187" t="s">
        <v>136</v>
      </c>
      <c r="D41187">
        <v>1</v>
      </c>
      <c r="E41187">
        <f>INDEX(pizzas[], MATCH($C41187,pizzas[pizza_id], 0), 4)</f>
        <v>16</v>
      </c>
      <c r="F41187">
        <f>order_details[[#This Row],[pizza_price]]*order_details[[#This Row],[quantity]]</f>
        <v>16</v>
      </c>
    </row>
    <row r="41188" spans="1:6" x14ac:dyDescent="0.3">
      <c r="A41188">
        <v>4535</v>
      </c>
      <c r="B41188">
        <v>2008</v>
      </c>
      <c r="C41188" t="s">
        <v>75</v>
      </c>
      <c r="D41188">
        <v>1</v>
      </c>
      <c r="E41188">
        <f>INDEX(pizzas[], MATCH($C41188,pizzas[pizza_id], 0), 4)</f>
        <v>20.5</v>
      </c>
      <c r="F41188">
        <f>order_details[[#This Row],[pizza_price]]*order_details[[#This Row],[quantity]]</f>
        <v>20.5</v>
      </c>
    </row>
    <row r="41189" spans="1:6" x14ac:dyDescent="0.3">
      <c r="A41189">
        <v>4536</v>
      </c>
      <c r="B41189">
        <v>2009</v>
      </c>
      <c r="C41189" t="s">
        <v>84</v>
      </c>
      <c r="D41189">
        <v>1</v>
      </c>
      <c r="E41189">
        <f>INDEX(pizzas[], MATCH($C41189,pizzas[pizza_id], 0), 4)</f>
        <v>12</v>
      </c>
      <c r="F41189">
        <f>order_details[[#This Row],[pizza_price]]*order_details[[#This Row],[quantity]]</f>
        <v>12</v>
      </c>
    </row>
    <row r="41190" spans="1:6" x14ac:dyDescent="0.3">
      <c r="A41190">
        <v>4550</v>
      </c>
      <c r="B41190">
        <v>2014</v>
      </c>
      <c r="C41190" t="s">
        <v>121</v>
      </c>
      <c r="D41190">
        <v>1</v>
      </c>
      <c r="E41190">
        <f>INDEX(pizzas[], MATCH($C41190,pizzas[pizza_id], 0), 4)</f>
        <v>20.75</v>
      </c>
      <c r="F41190">
        <f>order_details[[#This Row],[pizza_price]]*order_details[[#This Row],[quantity]]</f>
        <v>20.75</v>
      </c>
    </row>
    <row r="41191" spans="1:6" x14ac:dyDescent="0.3">
      <c r="A41191">
        <v>4551</v>
      </c>
      <c r="B41191">
        <v>2015</v>
      </c>
      <c r="C41191" t="s">
        <v>66</v>
      </c>
      <c r="D41191">
        <v>1</v>
      </c>
      <c r="E41191">
        <f>INDEX(pizzas[], MATCH($C41191,pizzas[pizza_id], 0), 4)</f>
        <v>13.25</v>
      </c>
      <c r="F41191">
        <f>order_details[[#This Row],[pizza_price]]*order_details[[#This Row],[quantity]]</f>
        <v>13.25</v>
      </c>
    </row>
    <row r="41192" spans="1:6" x14ac:dyDescent="0.3">
      <c r="A41192">
        <v>4561</v>
      </c>
      <c r="B41192">
        <v>2019</v>
      </c>
      <c r="C41192" t="s">
        <v>51</v>
      </c>
      <c r="D41192">
        <v>1</v>
      </c>
      <c r="E41192">
        <f>INDEX(pizzas[], MATCH($C41192,pizzas[pizza_id], 0), 4)</f>
        <v>20.75</v>
      </c>
      <c r="F41192">
        <f>order_details[[#This Row],[pizza_price]]*order_details[[#This Row],[quantity]]</f>
        <v>20.75</v>
      </c>
    </row>
    <row r="41193" spans="1:6" x14ac:dyDescent="0.3">
      <c r="A41193">
        <v>4562</v>
      </c>
      <c r="B41193">
        <v>2020</v>
      </c>
      <c r="C41193" t="s">
        <v>56</v>
      </c>
      <c r="D41193">
        <v>1</v>
      </c>
      <c r="E41193">
        <f>INDEX(pizzas[], MATCH($C41193,pizzas[pizza_id], 0), 4)</f>
        <v>12</v>
      </c>
      <c r="F41193">
        <f>order_details[[#This Row],[pizza_price]]*order_details[[#This Row],[quantity]]</f>
        <v>12</v>
      </c>
    </row>
    <row r="41194" spans="1:6" x14ac:dyDescent="0.3">
      <c r="A41194">
        <v>4569</v>
      </c>
      <c r="B41194">
        <v>2023</v>
      </c>
      <c r="C41194" t="s">
        <v>133</v>
      </c>
      <c r="D41194">
        <v>1</v>
      </c>
      <c r="E41194">
        <f>INDEX(pizzas[], MATCH($C41194,pizzas[pizza_id], 0), 4)</f>
        <v>17.95</v>
      </c>
      <c r="F41194">
        <f>order_details[[#This Row],[pizza_price]]*order_details[[#This Row],[quantity]]</f>
        <v>17.95</v>
      </c>
    </row>
    <row r="41195" spans="1:6" x14ac:dyDescent="0.3">
      <c r="A41195">
        <v>4575</v>
      </c>
      <c r="B41195">
        <v>2026</v>
      </c>
      <c r="C41195" t="s">
        <v>149</v>
      </c>
      <c r="D41195">
        <v>1</v>
      </c>
      <c r="E41195">
        <f>INDEX(pizzas[], MATCH($C41195,pizzas[pizza_id], 0), 4)</f>
        <v>20.25</v>
      </c>
      <c r="F41195">
        <f>order_details[[#This Row],[pizza_price]]*order_details[[#This Row],[quantity]]</f>
        <v>20.25</v>
      </c>
    </row>
    <row r="41196" spans="1:6" x14ac:dyDescent="0.3">
      <c r="A41196">
        <v>4578</v>
      </c>
      <c r="B41196">
        <v>2028</v>
      </c>
      <c r="C41196" t="s">
        <v>133</v>
      </c>
      <c r="D41196">
        <v>1</v>
      </c>
      <c r="E41196">
        <f>INDEX(pizzas[], MATCH($C41196,pizzas[pizza_id], 0), 4)</f>
        <v>17.95</v>
      </c>
      <c r="F41196">
        <f>order_details[[#This Row],[pizza_price]]*order_details[[#This Row],[quantity]]</f>
        <v>17.95</v>
      </c>
    </row>
    <row r="41197" spans="1:6" x14ac:dyDescent="0.3">
      <c r="A41197">
        <v>4586</v>
      </c>
      <c r="B41197">
        <v>2032</v>
      </c>
      <c r="C41197" t="s">
        <v>86</v>
      </c>
      <c r="D41197">
        <v>1</v>
      </c>
      <c r="E41197">
        <f>INDEX(pizzas[], MATCH($C41197,pizzas[pizza_id], 0), 4)</f>
        <v>16</v>
      </c>
      <c r="F41197">
        <f>order_details[[#This Row],[pizza_price]]*order_details[[#This Row],[quantity]]</f>
        <v>16</v>
      </c>
    </row>
    <row r="41198" spans="1:6" x14ac:dyDescent="0.3">
      <c r="A41198">
        <v>4593</v>
      </c>
      <c r="B41198">
        <v>2035</v>
      </c>
      <c r="C41198" t="s">
        <v>60</v>
      </c>
      <c r="D41198">
        <v>1</v>
      </c>
      <c r="E41198">
        <f>INDEX(pizzas[], MATCH($C41198,pizzas[pizza_id], 0), 4)</f>
        <v>12</v>
      </c>
      <c r="F41198">
        <f>order_details[[#This Row],[pizza_price]]*order_details[[#This Row],[quantity]]</f>
        <v>12</v>
      </c>
    </row>
    <row r="41199" spans="1:6" x14ac:dyDescent="0.3">
      <c r="A41199">
        <v>4597</v>
      </c>
      <c r="B41199">
        <v>2037</v>
      </c>
      <c r="C41199" t="s">
        <v>142</v>
      </c>
      <c r="D41199">
        <v>1</v>
      </c>
      <c r="E41199">
        <f>INDEX(pizzas[], MATCH($C41199,pizzas[pizza_id], 0), 4)</f>
        <v>12</v>
      </c>
      <c r="F41199">
        <f>order_details[[#This Row],[pizza_price]]*order_details[[#This Row],[quantity]]</f>
        <v>12</v>
      </c>
    </row>
    <row r="41200" spans="1:6" x14ac:dyDescent="0.3">
      <c r="A41200">
        <v>4598</v>
      </c>
      <c r="B41200">
        <v>2038</v>
      </c>
      <c r="C41200" t="s">
        <v>112</v>
      </c>
      <c r="D41200">
        <v>1</v>
      </c>
      <c r="E41200">
        <f>INDEX(pizzas[], MATCH($C41200,pizzas[pizza_id], 0), 4)</f>
        <v>16.25</v>
      </c>
      <c r="F41200">
        <f>order_details[[#This Row],[pizza_price]]*order_details[[#This Row],[quantity]]</f>
        <v>16.25</v>
      </c>
    </row>
    <row r="41201" spans="1:6" x14ac:dyDescent="0.3">
      <c r="A41201">
        <v>4599</v>
      </c>
      <c r="B41201">
        <v>2039</v>
      </c>
      <c r="C41201" t="s">
        <v>76</v>
      </c>
      <c r="D41201">
        <v>1</v>
      </c>
      <c r="E41201">
        <f>INDEX(pizzas[], MATCH($C41201,pizzas[pizza_id], 0), 4)</f>
        <v>11</v>
      </c>
      <c r="F41201">
        <f>order_details[[#This Row],[pizza_price]]*order_details[[#This Row],[quantity]]</f>
        <v>11</v>
      </c>
    </row>
    <row r="41202" spans="1:6" x14ac:dyDescent="0.3">
      <c r="A41202">
        <v>4600</v>
      </c>
      <c r="B41202">
        <v>2040</v>
      </c>
      <c r="C41202" t="s">
        <v>132</v>
      </c>
      <c r="D41202">
        <v>1</v>
      </c>
      <c r="E41202">
        <f>INDEX(pizzas[], MATCH($C41202,pizzas[pizza_id], 0), 4)</f>
        <v>14.75</v>
      </c>
      <c r="F41202">
        <f>order_details[[#This Row],[pizza_price]]*order_details[[#This Row],[quantity]]</f>
        <v>14.75</v>
      </c>
    </row>
    <row r="41203" spans="1:6" x14ac:dyDescent="0.3">
      <c r="A41203">
        <v>4601</v>
      </c>
      <c r="B41203">
        <v>2041</v>
      </c>
      <c r="C41203" t="s">
        <v>62</v>
      </c>
      <c r="D41203">
        <v>1</v>
      </c>
      <c r="E41203">
        <f>INDEX(pizzas[], MATCH($C41203,pizzas[pizza_id], 0), 4)</f>
        <v>16</v>
      </c>
      <c r="F41203">
        <f>order_details[[#This Row],[pizza_price]]*order_details[[#This Row],[quantity]]</f>
        <v>16</v>
      </c>
    </row>
    <row r="41204" spans="1:6" x14ac:dyDescent="0.3">
      <c r="A41204">
        <v>4605</v>
      </c>
      <c r="B41204">
        <v>2043</v>
      </c>
      <c r="C41204" t="s">
        <v>84</v>
      </c>
      <c r="D41204">
        <v>1</v>
      </c>
      <c r="E41204">
        <f>INDEX(pizzas[], MATCH($C41204,pizzas[pizza_id], 0), 4)</f>
        <v>12</v>
      </c>
      <c r="F41204">
        <f>order_details[[#This Row],[pizza_price]]*order_details[[#This Row],[quantity]]</f>
        <v>12</v>
      </c>
    </row>
    <row r="41205" spans="1:6" x14ac:dyDescent="0.3">
      <c r="A41205">
        <v>4608</v>
      </c>
      <c r="B41205">
        <v>2045</v>
      </c>
      <c r="C41205" t="s">
        <v>104</v>
      </c>
      <c r="D41205">
        <v>1</v>
      </c>
      <c r="E41205">
        <f>INDEX(pizzas[], MATCH($C41205,pizzas[pizza_id], 0), 4)</f>
        <v>16.5</v>
      </c>
      <c r="F41205">
        <f>order_details[[#This Row],[pizza_price]]*order_details[[#This Row],[quantity]]</f>
        <v>16.5</v>
      </c>
    </row>
    <row r="41206" spans="1:6" x14ac:dyDescent="0.3">
      <c r="A41206">
        <v>4614</v>
      </c>
      <c r="B41206">
        <v>2048</v>
      </c>
      <c r="C41206" t="s">
        <v>121</v>
      </c>
      <c r="D41206">
        <v>1</v>
      </c>
      <c r="E41206">
        <f>INDEX(pizzas[], MATCH($C41206,pizzas[pizza_id], 0), 4)</f>
        <v>20.75</v>
      </c>
      <c r="F41206">
        <f>order_details[[#This Row],[pizza_price]]*order_details[[#This Row],[quantity]]</f>
        <v>20.75</v>
      </c>
    </row>
    <row r="41207" spans="1:6" x14ac:dyDescent="0.3">
      <c r="A41207">
        <v>4650</v>
      </c>
      <c r="B41207">
        <v>2062</v>
      </c>
      <c r="C41207" t="s">
        <v>70</v>
      </c>
      <c r="D41207">
        <v>1</v>
      </c>
      <c r="E41207">
        <f>INDEX(pizzas[], MATCH($C41207,pizzas[pizza_id], 0), 4)</f>
        <v>16</v>
      </c>
      <c r="F41207">
        <f>order_details[[#This Row],[pizza_price]]*order_details[[#This Row],[quantity]]</f>
        <v>16</v>
      </c>
    </row>
    <row r="41208" spans="1:6" x14ac:dyDescent="0.3">
      <c r="A41208">
        <v>4651</v>
      </c>
      <c r="B41208">
        <v>2063</v>
      </c>
      <c r="C41208" t="s">
        <v>56</v>
      </c>
      <c r="D41208">
        <v>1</v>
      </c>
      <c r="E41208">
        <f>INDEX(pizzas[], MATCH($C41208,pizzas[pizza_id], 0), 4)</f>
        <v>12</v>
      </c>
      <c r="F41208">
        <f>order_details[[#This Row],[pizza_price]]*order_details[[#This Row],[quantity]]</f>
        <v>12</v>
      </c>
    </row>
    <row r="41209" spans="1:6" x14ac:dyDescent="0.3">
      <c r="A41209">
        <v>4661</v>
      </c>
      <c r="B41209">
        <v>2067</v>
      </c>
      <c r="C41209" t="s">
        <v>121</v>
      </c>
      <c r="D41209">
        <v>1</v>
      </c>
      <c r="E41209">
        <f>INDEX(pizzas[], MATCH($C41209,pizzas[pizza_id], 0), 4)</f>
        <v>20.75</v>
      </c>
      <c r="F41209">
        <f>order_details[[#This Row],[pizza_price]]*order_details[[#This Row],[quantity]]</f>
        <v>20.75</v>
      </c>
    </row>
    <row r="41210" spans="1:6" x14ac:dyDescent="0.3">
      <c r="A41210">
        <v>4668</v>
      </c>
      <c r="B41210">
        <v>2071</v>
      </c>
      <c r="C41210" t="s">
        <v>62</v>
      </c>
      <c r="D41210">
        <v>1</v>
      </c>
      <c r="E41210">
        <f>INDEX(pizzas[], MATCH($C41210,pizzas[pizza_id], 0), 4)</f>
        <v>16</v>
      </c>
      <c r="F41210">
        <f>order_details[[#This Row],[pizza_price]]*order_details[[#This Row],[quantity]]</f>
        <v>16</v>
      </c>
    </row>
    <row r="41211" spans="1:6" x14ac:dyDescent="0.3">
      <c r="A41211">
        <v>4669</v>
      </c>
      <c r="B41211">
        <v>2072</v>
      </c>
      <c r="C41211" t="s">
        <v>100</v>
      </c>
      <c r="D41211">
        <v>1</v>
      </c>
      <c r="E41211">
        <f>INDEX(pizzas[], MATCH($C41211,pizzas[pizza_id], 0), 4)</f>
        <v>16.5</v>
      </c>
      <c r="F41211">
        <f>order_details[[#This Row],[pizza_price]]*order_details[[#This Row],[quantity]]</f>
        <v>16.5</v>
      </c>
    </row>
    <row r="41212" spans="1:6" x14ac:dyDescent="0.3">
      <c r="A41212">
        <v>4696</v>
      </c>
      <c r="B41212">
        <v>2077</v>
      </c>
      <c r="C41212" t="s">
        <v>98</v>
      </c>
      <c r="D41212">
        <v>1</v>
      </c>
      <c r="E41212">
        <f>INDEX(pizzas[], MATCH($C41212,pizzas[pizza_id], 0), 4)</f>
        <v>12.5</v>
      </c>
      <c r="F41212">
        <f>order_details[[#This Row],[pizza_price]]*order_details[[#This Row],[quantity]]</f>
        <v>12.5</v>
      </c>
    </row>
    <row r="41213" spans="1:6" x14ac:dyDescent="0.3">
      <c r="A41213">
        <v>4699</v>
      </c>
      <c r="B41213">
        <v>2079</v>
      </c>
      <c r="C41213" t="s">
        <v>121</v>
      </c>
      <c r="D41213">
        <v>1</v>
      </c>
      <c r="E41213">
        <f>INDEX(pizzas[], MATCH($C41213,pizzas[pizza_id], 0), 4)</f>
        <v>20.75</v>
      </c>
      <c r="F41213">
        <f>order_details[[#This Row],[pizza_price]]*order_details[[#This Row],[quantity]]</f>
        <v>20.75</v>
      </c>
    </row>
    <row r="41214" spans="1:6" x14ac:dyDescent="0.3">
      <c r="A41214">
        <v>4706</v>
      </c>
      <c r="B41214">
        <v>2082</v>
      </c>
      <c r="C41214" t="s">
        <v>76</v>
      </c>
      <c r="D41214">
        <v>1</v>
      </c>
      <c r="E41214">
        <f>INDEX(pizzas[], MATCH($C41214,pizzas[pizza_id], 0), 4)</f>
        <v>11</v>
      </c>
      <c r="F41214">
        <f>order_details[[#This Row],[pizza_price]]*order_details[[#This Row],[quantity]]</f>
        <v>11</v>
      </c>
    </row>
    <row r="41215" spans="1:6" x14ac:dyDescent="0.3">
      <c r="A41215">
        <v>4707</v>
      </c>
      <c r="B41215">
        <v>2083</v>
      </c>
      <c r="C41215" t="s">
        <v>44</v>
      </c>
      <c r="D41215">
        <v>1</v>
      </c>
      <c r="E41215">
        <f>INDEX(pizzas[], MATCH($C41215,pizzas[pizza_id], 0), 4)</f>
        <v>12.75</v>
      </c>
      <c r="F41215">
        <f>order_details[[#This Row],[pizza_price]]*order_details[[#This Row],[quantity]]</f>
        <v>12.75</v>
      </c>
    </row>
    <row r="41216" spans="1:6" x14ac:dyDescent="0.3">
      <c r="A41216">
        <v>4710</v>
      </c>
      <c r="B41216">
        <v>2085</v>
      </c>
      <c r="C41216" t="s">
        <v>138</v>
      </c>
      <c r="D41216">
        <v>1</v>
      </c>
      <c r="E41216">
        <f>INDEX(pizzas[], MATCH($C41216,pizzas[pizza_id], 0), 4)</f>
        <v>12.75</v>
      </c>
      <c r="F41216">
        <f>order_details[[#This Row],[pizza_price]]*order_details[[#This Row],[quantity]]</f>
        <v>12.75</v>
      </c>
    </row>
    <row r="41217" spans="1:6" x14ac:dyDescent="0.3">
      <c r="A41217">
        <v>4715</v>
      </c>
      <c r="B41217">
        <v>2088</v>
      </c>
      <c r="C41217" t="s">
        <v>122</v>
      </c>
      <c r="D41217">
        <v>1</v>
      </c>
      <c r="E41217">
        <f>INDEX(pizzas[], MATCH($C41217,pizzas[pizza_id], 0), 4)</f>
        <v>12.5</v>
      </c>
      <c r="F41217">
        <f>order_details[[#This Row],[pizza_price]]*order_details[[#This Row],[quantity]]</f>
        <v>12.5</v>
      </c>
    </row>
    <row r="41218" spans="1:6" x14ac:dyDescent="0.3">
      <c r="A41218">
        <v>4716</v>
      </c>
      <c r="B41218">
        <v>2089</v>
      </c>
      <c r="C41218" t="s">
        <v>121</v>
      </c>
      <c r="D41218">
        <v>1</v>
      </c>
      <c r="E41218">
        <f>INDEX(pizzas[], MATCH($C41218,pizzas[pizza_id], 0), 4)</f>
        <v>20.75</v>
      </c>
      <c r="F41218">
        <f>order_details[[#This Row],[pizza_price]]*order_details[[#This Row],[quantity]]</f>
        <v>20.75</v>
      </c>
    </row>
    <row r="41219" spans="1:6" x14ac:dyDescent="0.3">
      <c r="A41219">
        <v>4733</v>
      </c>
      <c r="B41219">
        <v>2096</v>
      </c>
      <c r="C41219" t="s">
        <v>76</v>
      </c>
      <c r="D41219">
        <v>1</v>
      </c>
      <c r="E41219">
        <f>INDEX(pizzas[], MATCH($C41219,pizzas[pizza_id], 0), 4)</f>
        <v>11</v>
      </c>
      <c r="F41219">
        <f>order_details[[#This Row],[pizza_price]]*order_details[[#This Row],[quantity]]</f>
        <v>11</v>
      </c>
    </row>
    <row r="41220" spans="1:6" x14ac:dyDescent="0.3">
      <c r="A41220">
        <v>4739</v>
      </c>
      <c r="B41220">
        <v>2099</v>
      </c>
      <c r="C41220" t="s">
        <v>82</v>
      </c>
      <c r="D41220">
        <v>1</v>
      </c>
      <c r="E41220">
        <f>INDEX(pizzas[], MATCH($C41220,pizzas[pizza_id], 0), 4)</f>
        <v>12.5</v>
      </c>
      <c r="F41220">
        <f>order_details[[#This Row],[pizza_price]]*order_details[[#This Row],[quantity]]</f>
        <v>12.5</v>
      </c>
    </row>
    <row r="41221" spans="1:6" x14ac:dyDescent="0.3">
      <c r="A41221">
        <v>4755</v>
      </c>
      <c r="B41221">
        <v>2105</v>
      </c>
      <c r="C41221" t="s">
        <v>133</v>
      </c>
      <c r="D41221">
        <v>1</v>
      </c>
      <c r="E41221">
        <f>INDEX(pizzas[], MATCH($C41221,pizzas[pizza_id], 0), 4)</f>
        <v>17.95</v>
      </c>
      <c r="F41221">
        <f>order_details[[#This Row],[pizza_price]]*order_details[[#This Row],[quantity]]</f>
        <v>17.95</v>
      </c>
    </row>
    <row r="41222" spans="1:6" x14ac:dyDescent="0.3">
      <c r="A41222">
        <v>4772</v>
      </c>
      <c r="B41222">
        <v>2112</v>
      </c>
      <c r="C41222" t="s">
        <v>29</v>
      </c>
      <c r="D41222">
        <v>1</v>
      </c>
      <c r="E41222">
        <f>INDEX(pizzas[], MATCH($C41222,pizzas[pizza_id], 0), 4)</f>
        <v>12.75</v>
      </c>
      <c r="F41222">
        <f>order_details[[#This Row],[pizza_price]]*order_details[[#This Row],[quantity]]</f>
        <v>12.75</v>
      </c>
    </row>
    <row r="41223" spans="1:6" x14ac:dyDescent="0.3">
      <c r="A41223">
        <v>4775</v>
      </c>
      <c r="B41223">
        <v>2114</v>
      </c>
      <c r="C41223" t="s">
        <v>62</v>
      </c>
      <c r="D41223">
        <v>1</v>
      </c>
      <c r="E41223">
        <f>INDEX(pizzas[], MATCH($C41223,pizzas[pizza_id], 0), 4)</f>
        <v>16</v>
      </c>
      <c r="F41223">
        <f>order_details[[#This Row],[pizza_price]]*order_details[[#This Row],[quantity]]</f>
        <v>16</v>
      </c>
    </row>
    <row r="41224" spans="1:6" x14ac:dyDescent="0.3">
      <c r="A41224">
        <v>4780</v>
      </c>
      <c r="B41224">
        <v>2116</v>
      </c>
      <c r="C41224" t="s">
        <v>148</v>
      </c>
      <c r="D41224">
        <v>1</v>
      </c>
      <c r="E41224">
        <f>INDEX(pizzas[], MATCH($C41224,pizzas[pizza_id], 0), 4)</f>
        <v>16</v>
      </c>
      <c r="F41224">
        <f>order_details[[#This Row],[pizza_price]]*order_details[[#This Row],[quantity]]</f>
        <v>16</v>
      </c>
    </row>
    <row r="41225" spans="1:6" x14ac:dyDescent="0.3">
      <c r="A41225">
        <v>4781</v>
      </c>
      <c r="B41225">
        <v>2117</v>
      </c>
      <c r="C41225" t="s">
        <v>112</v>
      </c>
      <c r="D41225">
        <v>1</v>
      </c>
      <c r="E41225">
        <f>INDEX(pizzas[], MATCH($C41225,pizzas[pizza_id], 0), 4)</f>
        <v>16.25</v>
      </c>
      <c r="F41225">
        <f>order_details[[#This Row],[pizza_price]]*order_details[[#This Row],[quantity]]</f>
        <v>16.25</v>
      </c>
    </row>
    <row r="41226" spans="1:6" x14ac:dyDescent="0.3">
      <c r="A41226">
        <v>4785</v>
      </c>
      <c r="B41226">
        <v>2119</v>
      </c>
      <c r="C41226" t="s">
        <v>75</v>
      </c>
      <c r="D41226">
        <v>1</v>
      </c>
      <c r="E41226">
        <f>INDEX(pizzas[], MATCH($C41226,pizzas[pizza_id], 0), 4)</f>
        <v>20.5</v>
      </c>
      <c r="F41226">
        <f>order_details[[#This Row],[pizza_price]]*order_details[[#This Row],[quantity]]</f>
        <v>20.5</v>
      </c>
    </row>
    <row r="41227" spans="1:6" x14ac:dyDescent="0.3">
      <c r="A41227">
        <v>4786</v>
      </c>
      <c r="B41227">
        <v>2120</v>
      </c>
      <c r="C41227" t="s">
        <v>86</v>
      </c>
      <c r="D41227">
        <v>1</v>
      </c>
      <c r="E41227">
        <f>INDEX(pizzas[], MATCH($C41227,pizzas[pizza_id], 0), 4)</f>
        <v>16</v>
      </c>
      <c r="F41227">
        <f>order_details[[#This Row],[pizza_price]]*order_details[[#This Row],[quantity]]</f>
        <v>16</v>
      </c>
    </row>
    <row r="41228" spans="1:6" x14ac:dyDescent="0.3">
      <c r="A41228">
        <v>4787</v>
      </c>
      <c r="B41228">
        <v>2121</v>
      </c>
      <c r="C41228" t="s">
        <v>87</v>
      </c>
      <c r="D41228">
        <v>1</v>
      </c>
      <c r="E41228">
        <f>INDEX(pizzas[], MATCH($C41228,pizzas[pizza_id], 0), 4)</f>
        <v>20.5</v>
      </c>
      <c r="F41228">
        <f>order_details[[#This Row],[pizza_price]]*order_details[[#This Row],[quantity]]</f>
        <v>20.5</v>
      </c>
    </row>
    <row r="41229" spans="1:6" x14ac:dyDescent="0.3">
      <c r="A41229">
        <v>4790</v>
      </c>
      <c r="B41229">
        <v>2123</v>
      </c>
      <c r="C41229" t="s">
        <v>121</v>
      </c>
      <c r="D41229">
        <v>1</v>
      </c>
      <c r="E41229">
        <f>INDEX(pizzas[], MATCH($C41229,pizzas[pizza_id], 0), 4)</f>
        <v>20.75</v>
      </c>
      <c r="F41229">
        <f>order_details[[#This Row],[pizza_price]]*order_details[[#This Row],[quantity]]</f>
        <v>20.75</v>
      </c>
    </row>
    <row r="41230" spans="1:6" x14ac:dyDescent="0.3">
      <c r="A41230">
        <v>4796</v>
      </c>
      <c r="B41230">
        <v>2125</v>
      </c>
      <c r="C41230" t="s">
        <v>67</v>
      </c>
      <c r="D41230">
        <v>1</v>
      </c>
      <c r="E41230">
        <f>INDEX(pizzas[], MATCH($C41230,pizzas[pizza_id], 0), 4)</f>
        <v>16.5</v>
      </c>
      <c r="F41230">
        <f>order_details[[#This Row],[pizza_price]]*order_details[[#This Row],[quantity]]</f>
        <v>16.5</v>
      </c>
    </row>
    <row r="41231" spans="1:6" x14ac:dyDescent="0.3">
      <c r="A41231">
        <v>4810</v>
      </c>
      <c r="B41231">
        <v>2127</v>
      </c>
      <c r="C41231" t="s">
        <v>60</v>
      </c>
      <c r="D41231">
        <v>1</v>
      </c>
      <c r="E41231">
        <f>INDEX(pizzas[], MATCH($C41231,pizzas[pizza_id], 0), 4)</f>
        <v>12</v>
      </c>
      <c r="F41231">
        <f>order_details[[#This Row],[pizza_price]]*order_details[[#This Row],[quantity]]</f>
        <v>12</v>
      </c>
    </row>
    <row r="41232" spans="1:6" x14ac:dyDescent="0.3">
      <c r="A41232">
        <v>4817</v>
      </c>
      <c r="B41232">
        <v>2130</v>
      </c>
      <c r="C41232" t="s">
        <v>120</v>
      </c>
      <c r="D41232">
        <v>1</v>
      </c>
      <c r="E41232">
        <f>INDEX(pizzas[], MATCH($C41232,pizzas[pizza_id], 0), 4)</f>
        <v>16.5</v>
      </c>
      <c r="F41232">
        <f>order_details[[#This Row],[pizza_price]]*order_details[[#This Row],[quantity]]</f>
        <v>16.5</v>
      </c>
    </row>
    <row r="41233" spans="1:6" x14ac:dyDescent="0.3">
      <c r="A41233">
        <v>4818</v>
      </c>
      <c r="B41233">
        <v>2131</v>
      </c>
      <c r="C41233" t="s">
        <v>96</v>
      </c>
      <c r="D41233">
        <v>1</v>
      </c>
      <c r="E41233">
        <f>INDEX(pizzas[], MATCH($C41233,pizzas[pizza_id], 0), 4)</f>
        <v>16.25</v>
      </c>
      <c r="F41233">
        <f>order_details[[#This Row],[pizza_price]]*order_details[[#This Row],[quantity]]</f>
        <v>16.25</v>
      </c>
    </row>
    <row r="41234" spans="1:6" x14ac:dyDescent="0.3">
      <c r="A41234">
        <v>4823</v>
      </c>
      <c r="B41234">
        <v>2133</v>
      </c>
      <c r="C41234" t="s">
        <v>157</v>
      </c>
      <c r="D41234">
        <v>1</v>
      </c>
      <c r="E41234">
        <f>INDEX(pizzas[], MATCH($C41234,pizzas[pizza_id], 0), 4)</f>
        <v>20.25</v>
      </c>
      <c r="F41234">
        <f>order_details[[#This Row],[pizza_price]]*order_details[[#This Row],[quantity]]</f>
        <v>20.25</v>
      </c>
    </row>
    <row r="41235" spans="1:6" x14ac:dyDescent="0.3">
      <c r="A41235">
        <v>4838</v>
      </c>
      <c r="B41235">
        <v>2139</v>
      </c>
      <c r="C41235" t="s">
        <v>133</v>
      </c>
      <c r="D41235">
        <v>1</v>
      </c>
      <c r="E41235">
        <f>INDEX(pizzas[], MATCH($C41235,pizzas[pizza_id], 0), 4)</f>
        <v>17.95</v>
      </c>
      <c r="F41235">
        <f>order_details[[#This Row],[pizza_price]]*order_details[[#This Row],[quantity]]</f>
        <v>17.95</v>
      </c>
    </row>
    <row r="41236" spans="1:6" x14ac:dyDescent="0.3">
      <c r="A41236">
        <v>4839</v>
      </c>
      <c r="B41236">
        <v>2140</v>
      </c>
      <c r="C41236" t="s">
        <v>150</v>
      </c>
      <c r="D41236">
        <v>1</v>
      </c>
      <c r="E41236">
        <f>INDEX(pizzas[], MATCH($C41236,pizzas[pizza_id], 0), 4)</f>
        <v>12.5</v>
      </c>
      <c r="F41236">
        <f>order_details[[#This Row],[pizza_price]]*order_details[[#This Row],[quantity]]</f>
        <v>12.5</v>
      </c>
    </row>
    <row r="41237" spans="1:6" x14ac:dyDescent="0.3">
      <c r="A41237">
        <v>4840</v>
      </c>
      <c r="B41237">
        <v>2141</v>
      </c>
      <c r="C41237" t="s">
        <v>78</v>
      </c>
      <c r="D41237">
        <v>1</v>
      </c>
      <c r="E41237">
        <f>INDEX(pizzas[], MATCH($C41237,pizzas[pizza_id], 0), 4)</f>
        <v>14.5</v>
      </c>
      <c r="F41237">
        <f>order_details[[#This Row],[pizza_price]]*order_details[[#This Row],[quantity]]</f>
        <v>14.5</v>
      </c>
    </row>
    <row r="41238" spans="1:6" x14ac:dyDescent="0.3">
      <c r="A41238">
        <v>4859</v>
      </c>
      <c r="B41238">
        <v>2149</v>
      </c>
      <c r="C41238" t="s">
        <v>100</v>
      </c>
      <c r="D41238">
        <v>1</v>
      </c>
      <c r="E41238">
        <f>INDEX(pizzas[], MATCH($C41238,pizzas[pizza_id], 0), 4)</f>
        <v>16.5</v>
      </c>
      <c r="F41238">
        <f>order_details[[#This Row],[pizza_price]]*order_details[[#This Row],[quantity]]</f>
        <v>16.5</v>
      </c>
    </row>
    <row r="41239" spans="1:6" x14ac:dyDescent="0.3">
      <c r="A41239">
        <v>4860</v>
      </c>
      <c r="B41239">
        <v>2150</v>
      </c>
      <c r="C41239" t="s">
        <v>70</v>
      </c>
      <c r="D41239">
        <v>1</v>
      </c>
      <c r="E41239">
        <f>INDEX(pizzas[], MATCH($C41239,pizzas[pizza_id], 0), 4)</f>
        <v>16</v>
      </c>
      <c r="F41239">
        <f>order_details[[#This Row],[pizza_price]]*order_details[[#This Row],[quantity]]</f>
        <v>16</v>
      </c>
    </row>
    <row r="41240" spans="1:6" x14ac:dyDescent="0.3">
      <c r="A41240">
        <v>4882</v>
      </c>
      <c r="B41240">
        <v>2160</v>
      </c>
      <c r="C41240" t="s">
        <v>83</v>
      </c>
      <c r="D41240">
        <v>1</v>
      </c>
      <c r="E41240">
        <f>INDEX(pizzas[], MATCH($C41240,pizzas[pizza_id], 0), 4)</f>
        <v>15.25</v>
      </c>
      <c r="F41240">
        <f>order_details[[#This Row],[pizza_price]]*order_details[[#This Row],[quantity]]</f>
        <v>15.25</v>
      </c>
    </row>
    <row r="41241" spans="1:6" x14ac:dyDescent="0.3">
      <c r="A41241">
        <v>4889</v>
      </c>
      <c r="B41241">
        <v>2164</v>
      </c>
      <c r="C41241" t="s">
        <v>42</v>
      </c>
      <c r="D41241">
        <v>1</v>
      </c>
      <c r="E41241">
        <f>INDEX(pizzas[], MATCH($C41241,pizzas[pizza_id], 0), 4)</f>
        <v>16.75</v>
      </c>
      <c r="F41241">
        <f>order_details[[#This Row],[pizza_price]]*order_details[[#This Row],[quantity]]</f>
        <v>16.75</v>
      </c>
    </row>
    <row r="41242" spans="1:6" x14ac:dyDescent="0.3">
      <c r="A41242">
        <v>4892</v>
      </c>
      <c r="B41242">
        <v>2166</v>
      </c>
      <c r="C41242" t="s">
        <v>160</v>
      </c>
      <c r="D41242">
        <v>1</v>
      </c>
      <c r="E41242">
        <f>INDEX(pizzas[], MATCH($C41242,pizzas[pizza_id], 0), 4)</f>
        <v>16</v>
      </c>
      <c r="F41242">
        <f>order_details[[#This Row],[pizza_price]]*order_details[[#This Row],[quantity]]</f>
        <v>16</v>
      </c>
    </row>
    <row r="41243" spans="1:6" x14ac:dyDescent="0.3">
      <c r="A41243">
        <v>4893</v>
      </c>
      <c r="B41243">
        <v>2167</v>
      </c>
      <c r="C41243" t="s">
        <v>121</v>
      </c>
      <c r="D41243">
        <v>1</v>
      </c>
      <c r="E41243">
        <f>INDEX(pizzas[], MATCH($C41243,pizzas[pizza_id], 0), 4)</f>
        <v>20.75</v>
      </c>
      <c r="F41243">
        <f>order_details[[#This Row],[pizza_price]]*order_details[[#This Row],[quantity]]</f>
        <v>20.75</v>
      </c>
    </row>
    <row r="41244" spans="1:6" x14ac:dyDescent="0.3">
      <c r="A41244">
        <v>4894</v>
      </c>
      <c r="B41244">
        <v>2168</v>
      </c>
      <c r="C41244" t="s">
        <v>108</v>
      </c>
      <c r="D41244">
        <v>1</v>
      </c>
      <c r="E41244">
        <f>INDEX(pizzas[], MATCH($C41244,pizzas[pizza_id], 0), 4)</f>
        <v>16.5</v>
      </c>
      <c r="F41244">
        <f>order_details[[#This Row],[pizza_price]]*order_details[[#This Row],[quantity]]</f>
        <v>16.5</v>
      </c>
    </row>
    <row r="41245" spans="1:6" x14ac:dyDescent="0.3">
      <c r="A41245">
        <v>4897</v>
      </c>
      <c r="B41245">
        <v>2170</v>
      </c>
      <c r="C41245" t="s">
        <v>129</v>
      </c>
      <c r="D41245">
        <v>1</v>
      </c>
      <c r="E41245">
        <f>INDEX(pizzas[], MATCH($C41245,pizzas[pizza_id], 0), 4)</f>
        <v>18.5</v>
      </c>
      <c r="F41245">
        <f>order_details[[#This Row],[pizza_price]]*order_details[[#This Row],[quantity]]</f>
        <v>18.5</v>
      </c>
    </row>
    <row r="41246" spans="1:6" x14ac:dyDescent="0.3">
      <c r="A41246">
        <v>4898</v>
      </c>
      <c r="B41246">
        <v>2171</v>
      </c>
      <c r="C41246" t="s">
        <v>106</v>
      </c>
      <c r="D41246">
        <v>1</v>
      </c>
      <c r="E41246">
        <f>INDEX(pizzas[], MATCH($C41246,pizzas[pizza_id], 0), 4)</f>
        <v>12.5</v>
      </c>
      <c r="F41246">
        <f>order_details[[#This Row],[pizza_price]]*order_details[[#This Row],[quantity]]</f>
        <v>12.5</v>
      </c>
    </row>
    <row r="41247" spans="1:6" x14ac:dyDescent="0.3">
      <c r="A41247">
        <v>4903</v>
      </c>
      <c r="B41247">
        <v>2173</v>
      </c>
      <c r="C41247" t="s">
        <v>56</v>
      </c>
      <c r="D41247">
        <v>1</v>
      </c>
      <c r="E41247">
        <f>INDEX(pizzas[], MATCH($C41247,pizzas[pizza_id], 0), 4)</f>
        <v>12</v>
      </c>
      <c r="F41247">
        <f>order_details[[#This Row],[pizza_price]]*order_details[[#This Row],[quantity]]</f>
        <v>12</v>
      </c>
    </row>
    <row r="41248" spans="1:6" x14ac:dyDescent="0.3">
      <c r="A41248">
        <v>4908</v>
      </c>
      <c r="B41248">
        <v>2175</v>
      </c>
      <c r="C41248" t="s">
        <v>129</v>
      </c>
      <c r="D41248">
        <v>1</v>
      </c>
      <c r="E41248">
        <f>INDEX(pizzas[], MATCH($C41248,pizzas[pizza_id], 0), 4)</f>
        <v>18.5</v>
      </c>
      <c r="F41248">
        <f>order_details[[#This Row],[pizza_price]]*order_details[[#This Row],[quantity]]</f>
        <v>18.5</v>
      </c>
    </row>
    <row r="41249" spans="1:6" x14ac:dyDescent="0.3">
      <c r="A41249">
        <v>4909</v>
      </c>
      <c r="B41249">
        <v>2176</v>
      </c>
      <c r="C41249" t="s">
        <v>97</v>
      </c>
      <c r="D41249">
        <v>1</v>
      </c>
      <c r="E41249">
        <f>INDEX(pizzas[], MATCH($C41249,pizzas[pizza_id], 0), 4)</f>
        <v>20.25</v>
      </c>
      <c r="F41249">
        <f>order_details[[#This Row],[pizza_price]]*order_details[[#This Row],[quantity]]</f>
        <v>20.25</v>
      </c>
    </row>
    <row r="41250" spans="1:6" x14ac:dyDescent="0.3">
      <c r="A41250">
        <v>4912</v>
      </c>
      <c r="B41250">
        <v>2178</v>
      </c>
      <c r="C41250" t="s">
        <v>64</v>
      </c>
      <c r="D41250">
        <v>1</v>
      </c>
      <c r="E41250">
        <f>INDEX(pizzas[], MATCH($C41250,pizzas[pizza_id], 0), 4)</f>
        <v>10.5</v>
      </c>
      <c r="F41250">
        <f>order_details[[#This Row],[pizza_price]]*order_details[[#This Row],[quantity]]</f>
        <v>10.5</v>
      </c>
    </row>
    <row r="41251" spans="1:6" x14ac:dyDescent="0.3">
      <c r="A41251">
        <v>4913</v>
      </c>
      <c r="B41251">
        <v>2179</v>
      </c>
      <c r="C41251" t="s">
        <v>82</v>
      </c>
      <c r="D41251">
        <v>1</v>
      </c>
      <c r="E41251">
        <f>INDEX(pizzas[], MATCH($C41251,pizzas[pizza_id], 0), 4)</f>
        <v>12.5</v>
      </c>
      <c r="F41251">
        <f>order_details[[#This Row],[pizza_price]]*order_details[[#This Row],[quantity]]</f>
        <v>12.5</v>
      </c>
    </row>
    <row r="41252" spans="1:6" x14ac:dyDescent="0.3">
      <c r="A41252">
        <v>4934</v>
      </c>
      <c r="B41252">
        <v>2185</v>
      </c>
      <c r="C41252" t="s">
        <v>42</v>
      </c>
      <c r="D41252">
        <v>1</v>
      </c>
      <c r="E41252">
        <f>INDEX(pizzas[], MATCH($C41252,pizzas[pizza_id], 0), 4)</f>
        <v>16.75</v>
      </c>
      <c r="F41252">
        <f>order_details[[#This Row],[pizza_price]]*order_details[[#This Row],[quantity]]</f>
        <v>16.75</v>
      </c>
    </row>
    <row r="41253" spans="1:6" x14ac:dyDescent="0.3">
      <c r="A41253">
        <v>4935</v>
      </c>
      <c r="B41253">
        <v>2186</v>
      </c>
      <c r="C41253" t="s">
        <v>78</v>
      </c>
      <c r="D41253">
        <v>1</v>
      </c>
      <c r="E41253">
        <f>INDEX(pizzas[], MATCH($C41253,pizzas[pizza_id], 0), 4)</f>
        <v>14.5</v>
      </c>
      <c r="F41253">
        <f>order_details[[#This Row],[pizza_price]]*order_details[[#This Row],[quantity]]</f>
        <v>14.5</v>
      </c>
    </row>
    <row r="41254" spans="1:6" x14ac:dyDescent="0.3">
      <c r="A41254">
        <v>4961</v>
      </c>
      <c r="B41254">
        <v>2192</v>
      </c>
      <c r="C41254" t="s">
        <v>55</v>
      </c>
      <c r="D41254">
        <v>1</v>
      </c>
      <c r="E41254">
        <f>INDEX(pizzas[], MATCH($C41254,pizzas[pizza_id], 0), 4)</f>
        <v>20.75</v>
      </c>
      <c r="F41254">
        <f>order_details[[#This Row],[pizza_price]]*order_details[[#This Row],[quantity]]</f>
        <v>20.75</v>
      </c>
    </row>
    <row r="41255" spans="1:6" x14ac:dyDescent="0.3">
      <c r="A41255">
        <v>4971</v>
      </c>
      <c r="B41255">
        <v>2196</v>
      </c>
      <c r="C41255" t="s">
        <v>51</v>
      </c>
      <c r="D41255">
        <v>1</v>
      </c>
      <c r="E41255">
        <f>INDEX(pizzas[], MATCH($C41255,pizzas[pizza_id], 0), 4)</f>
        <v>20.75</v>
      </c>
      <c r="F41255">
        <f>order_details[[#This Row],[pizza_price]]*order_details[[#This Row],[quantity]]</f>
        <v>20.75</v>
      </c>
    </row>
    <row r="41256" spans="1:6" x14ac:dyDescent="0.3">
      <c r="A41256">
        <v>4978</v>
      </c>
      <c r="B41256">
        <v>2199</v>
      </c>
      <c r="C41256" t="s">
        <v>113</v>
      </c>
      <c r="D41256">
        <v>1</v>
      </c>
      <c r="E41256">
        <f>INDEX(pizzas[], MATCH($C41256,pizzas[pizza_id], 0), 4)</f>
        <v>20.25</v>
      </c>
      <c r="F41256">
        <f>order_details[[#This Row],[pizza_price]]*order_details[[#This Row],[quantity]]</f>
        <v>20.25</v>
      </c>
    </row>
    <row r="41257" spans="1:6" x14ac:dyDescent="0.3">
      <c r="A41257">
        <v>4979</v>
      </c>
      <c r="B41257">
        <v>2200</v>
      </c>
      <c r="C41257" t="s">
        <v>152</v>
      </c>
      <c r="D41257">
        <v>1</v>
      </c>
      <c r="E41257">
        <f>INDEX(pizzas[], MATCH($C41257,pizzas[pizza_id], 0), 4)</f>
        <v>16.5</v>
      </c>
      <c r="F41257">
        <f>order_details[[#This Row],[pizza_price]]*order_details[[#This Row],[quantity]]</f>
        <v>16.5</v>
      </c>
    </row>
    <row r="41258" spans="1:6" x14ac:dyDescent="0.3">
      <c r="A41258">
        <v>4980</v>
      </c>
      <c r="B41258">
        <v>2201</v>
      </c>
      <c r="C41258" t="s">
        <v>145</v>
      </c>
      <c r="D41258">
        <v>1</v>
      </c>
      <c r="E41258">
        <f>INDEX(pizzas[], MATCH($C41258,pizzas[pizza_id], 0), 4)</f>
        <v>20.25</v>
      </c>
      <c r="F41258">
        <f>order_details[[#This Row],[pizza_price]]*order_details[[#This Row],[quantity]]</f>
        <v>20.25</v>
      </c>
    </row>
    <row r="41259" spans="1:6" x14ac:dyDescent="0.3">
      <c r="A41259">
        <v>4987</v>
      </c>
      <c r="B41259">
        <v>2204</v>
      </c>
      <c r="C41259" t="s">
        <v>152</v>
      </c>
      <c r="D41259">
        <v>1</v>
      </c>
      <c r="E41259">
        <f>INDEX(pizzas[], MATCH($C41259,pizzas[pizza_id], 0), 4)</f>
        <v>16.5</v>
      </c>
      <c r="F41259">
        <f>order_details[[#This Row],[pizza_price]]*order_details[[#This Row],[quantity]]</f>
        <v>16.5</v>
      </c>
    </row>
    <row r="41260" spans="1:6" x14ac:dyDescent="0.3">
      <c r="A41260">
        <v>4993</v>
      </c>
      <c r="B41260">
        <v>2207</v>
      </c>
      <c r="C41260" t="s">
        <v>54</v>
      </c>
      <c r="D41260">
        <v>1</v>
      </c>
      <c r="E41260">
        <f>INDEX(pizzas[], MATCH($C41260,pizzas[pizza_id], 0), 4)</f>
        <v>16.75</v>
      </c>
      <c r="F41260">
        <f>order_details[[#This Row],[pizza_price]]*order_details[[#This Row],[quantity]]</f>
        <v>16.75</v>
      </c>
    </row>
    <row r="41261" spans="1:6" x14ac:dyDescent="0.3">
      <c r="A41261">
        <v>4999</v>
      </c>
      <c r="B41261">
        <v>2210</v>
      </c>
      <c r="C41261" t="s">
        <v>60</v>
      </c>
      <c r="D41261">
        <v>1</v>
      </c>
      <c r="E41261">
        <f>INDEX(pizzas[], MATCH($C41261,pizzas[pizza_id], 0), 4)</f>
        <v>12</v>
      </c>
      <c r="F41261">
        <f>order_details[[#This Row],[pizza_price]]*order_details[[#This Row],[quantity]]</f>
        <v>12</v>
      </c>
    </row>
    <row r="41262" spans="1:6" x14ac:dyDescent="0.3">
      <c r="A41262">
        <v>5002</v>
      </c>
      <c r="B41262">
        <v>2212</v>
      </c>
      <c r="C41262" t="s">
        <v>83</v>
      </c>
      <c r="D41262">
        <v>1</v>
      </c>
      <c r="E41262">
        <f>INDEX(pizzas[], MATCH($C41262,pizzas[pizza_id], 0), 4)</f>
        <v>15.25</v>
      </c>
      <c r="F41262">
        <f>order_details[[#This Row],[pizza_price]]*order_details[[#This Row],[quantity]]</f>
        <v>15.25</v>
      </c>
    </row>
    <row r="41263" spans="1:6" x14ac:dyDescent="0.3">
      <c r="A41263">
        <v>5018</v>
      </c>
      <c r="B41263">
        <v>2220</v>
      </c>
      <c r="C41263" t="s">
        <v>142</v>
      </c>
      <c r="D41263">
        <v>1</v>
      </c>
      <c r="E41263">
        <f>INDEX(pizzas[], MATCH($C41263,pizzas[pizza_id], 0), 4)</f>
        <v>12</v>
      </c>
      <c r="F41263">
        <f>order_details[[#This Row],[pizza_price]]*order_details[[#This Row],[quantity]]</f>
        <v>12</v>
      </c>
    </row>
    <row r="41264" spans="1:6" x14ac:dyDescent="0.3">
      <c r="A41264">
        <v>5026</v>
      </c>
      <c r="B41264">
        <v>2223</v>
      </c>
      <c r="C41264" t="s">
        <v>88</v>
      </c>
      <c r="D41264">
        <v>1</v>
      </c>
      <c r="E41264">
        <f>INDEX(pizzas[], MATCH($C41264,pizzas[pizza_id], 0), 4)</f>
        <v>25.5</v>
      </c>
      <c r="F41264">
        <f>order_details[[#This Row],[pizza_price]]*order_details[[#This Row],[quantity]]</f>
        <v>25.5</v>
      </c>
    </row>
    <row r="41265" spans="1:6" x14ac:dyDescent="0.3">
      <c r="A41265">
        <v>5027</v>
      </c>
      <c r="B41265">
        <v>2224</v>
      </c>
      <c r="C41265" t="s">
        <v>98</v>
      </c>
      <c r="D41265">
        <v>1</v>
      </c>
      <c r="E41265">
        <f>INDEX(pizzas[], MATCH($C41265,pizzas[pizza_id], 0), 4)</f>
        <v>12.5</v>
      </c>
      <c r="F41265">
        <f>order_details[[#This Row],[pizza_price]]*order_details[[#This Row],[quantity]]</f>
        <v>12.5</v>
      </c>
    </row>
    <row r="41266" spans="1:6" x14ac:dyDescent="0.3">
      <c r="A41266">
        <v>5028</v>
      </c>
      <c r="B41266">
        <v>2225</v>
      </c>
      <c r="C41266" t="s">
        <v>110</v>
      </c>
      <c r="D41266">
        <v>1</v>
      </c>
      <c r="E41266">
        <f>INDEX(pizzas[], MATCH($C41266,pizzas[pizza_id], 0), 4)</f>
        <v>12.25</v>
      </c>
      <c r="F41266">
        <f>order_details[[#This Row],[pizza_price]]*order_details[[#This Row],[quantity]]</f>
        <v>12.25</v>
      </c>
    </row>
    <row r="41267" spans="1:6" x14ac:dyDescent="0.3">
      <c r="A41267">
        <v>5032</v>
      </c>
      <c r="B41267">
        <v>2227</v>
      </c>
      <c r="C41267" t="s">
        <v>160</v>
      </c>
      <c r="D41267">
        <v>1</v>
      </c>
      <c r="E41267">
        <f>INDEX(pizzas[], MATCH($C41267,pizzas[pizza_id], 0), 4)</f>
        <v>16</v>
      </c>
      <c r="F41267">
        <f>order_details[[#This Row],[pizza_price]]*order_details[[#This Row],[quantity]]</f>
        <v>16</v>
      </c>
    </row>
    <row r="41268" spans="1:6" x14ac:dyDescent="0.3">
      <c r="A41268">
        <v>5038</v>
      </c>
      <c r="B41268">
        <v>2230</v>
      </c>
      <c r="C41268" t="s">
        <v>62</v>
      </c>
      <c r="D41268">
        <v>1</v>
      </c>
      <c r="E41268">
        <f>INDEX(pizzas[], MATCH($C41268,pizzas[pizza_id], 0), 4)</f>
        <v>16</v>
      </c>
      <c r="F41268">
        <f>order_details[[#This Row],[pizza_price]]*order_details[[#This Row],[quantity]]</f>
        <v>16</v>
      </c>
    </row>
    <row r="41269" spans="1:6" x14ac:dyDescent="0.3">
      <c r="A41269">
        <v>5039</v>
      </c>
      <c r="B41269">
        <v>2231</v>
      </c>
      <c r="C41269" t="s">
        <v>157</v>
      </c>
      <c r="D41269">
        <v>1</v>
      </c>
      <c r="E41269">
        <f>INDEX(pizzas[], MATCH($C41269,pizzas[pizza_id], 0), 4)</f>
        <v>20.25</v>
      </c>
      <c r="F41269">
        <f>order_details[[#This Row],[pizza_price]]*order_details[[#This Row],[quantity]]</f>
        <v>20.25</v>
      </c>
    </row>
    <row r="41270" spans="1:6" x14ac:dyDescent="0.3">
      <c r="A41270">
        <v>5043</v>
      </c>
      <c r="B41270">
        <v>2233</v>
      </c>
      <c r="C41270" t="s">
        <v>67</v>
      </c>
      <c r="D41270">
        <v>1</v>
      </c>
      <c r="E41270">
        <f>INDEX(pizzas[], MATCH($C41270,pizzas[pizza_id], 0), 4)</f>
        <v>16.5</v>
      </c>
      <c r="F41270">
        <f>order_details[[#This Row],[pizza_price]]*order_details[[#This Row],[quantity]]</f>
        <v>16.5</v>
      </c>
    </row>
    <row r="41271" spans="1:6" x14ac:dyDescent="0.3">
      <c r="A41271">
        <v>5056</v>
      </c>
      <c r="B41271">
        <v>2238</v>
      </c>
      <c r="C41271" t="s">
        <v>87</v>
      </c>
      <c r="D41271">
        <v>1</v>
      </c>
      <c r="E41271">
        <f>INDEX(pizzas[], MATCH($C41271,pizzas[pizza_id], 0), 4)</f>
        <v>20.5</v>
      </c>
      <c r="F41271">
        <f>order_details[[#This Row],[pizza_price]]*order_details[[#This Row],[quantity]]</f>
        <v>20.5</v>
      </c>
    </row>
    <row r="41272" spans="1:6" x14ac:dyDescent="0.3">
      <c r="A41272">
        <v>5057</v>
      </c>
      <c r="B41272">
        <v>2239</v>
      </c>
      <c r="C41272" t="s">
        <v>62</v>
      </c>
      <c r="D41272">
        <v>1</v>
      </c>
      <c r="E41272">
        <f>INDEX(pizzas[], MATCH($C41272,pizzas[pizza_id], 0), 4)</f>
        <v>16</v>
      </c>
      <c r="F41272">
        <f>order_details[[#This Row],[pizza_price]]*order_details[[#This Row],[quantity]]</f>
        <v>16</v>
      </c>
    </row>
    <row r="41273" spans="1:6" x14ac:dyDescent="0.3">
      <c r="A41273">
        <v>5070</v>
      </c>
      <c r="B41273">
        <v>2244</v>
      </c>
      <c r="C41273" t="s">
        <v>158</v>
      </c>
      <c r="D41273">
        <v>1</v>
      </c>
      <c r="E41273">
        <f>INDEX(pizzas[], MATCH($C41273,pizzas[pizza_id], 0), 4)</f>
        <v>12</v>
      </c>
      <c r="F41273">
        <f>order_details[[#This Row],[pizza_price]]*order_details[[#This Row],[quantity]]</f>
        <v>12</v>
      </c>
    </row>
    <row r="41274" spans="1:6" x14ac:dyDescent="0.3">
      <c r="A41274">
        <v>5071</v>
      </c>
      <c r="B41274">
        <v>2245</v>
      </c>
      <c r="C41274" t="s">
        <v>121</v>
      </c>
      <c r="D41274">
        <v>1</v>
      </c>
      <c r="E41274">
        <f>INDEX(pizzas[], MATCH($C41274,pizzas[pizza_id], 0), 4)</f>
        <v>20.75</v>
      </c>
      <c r="F41274">
        <f>order_details[[#This Row],[pizza_price]]*order_details[[#This Row],[quantity]]</f>
        <v>20.75</v>
      </c>
    </row>
    <row r="41275" spans="1:6" x14ac:dyDescent="0.3">
      <c r="A41275">
        <v>5074</v>
      </c>
      <c r="B41275">
        <v>2247</v>
      </c>
      <c r="C41275" t="s">
        <v>113</v>
      </c>
      <c r="D41275">
        <v>1</v>
      </c>
      <c r="E41275">
        <f>INDEX(pizzas[], MATCH($C41275,pizzas[pizza_id], 0), 4)</f>
        <v>20.25</v>
      </c>
      <c r="F41275">
        <f>order_details[[#This Row],[pizza_price]]*order_details[[#This Row],[quantity]]</f>
        <v>20.25</v>
      </c>
    </row>
    <row r="41276" spans="1:6" x14ac:dyDescent="0.3">
      <c r="A41276">
        <v>5077</v>
      </c>
      <c r="B41276">
        <v>2249</v>
      </c>
      <c r="C41276" t="s">
        <v>152</v>
      </c>
      <c r="D41276">
        <v>1</v>
      </c>
      <c r="E41276">
        <f>INDEX(pizzas[], MATCH($C41276,pizzas[pizza_id], 0), 4)</f>
        <v>16.5</v>
      </c>
      <c r="F41276">
        <f>order_details[[#This Row],[pizza_price]]*order_details[[#This Row],[quantity]]</f>
        <v>16.5</v>
      </c>
    </row>
    <row r="41277" spans="1:6" x14ac:dyDescent="0.3">
      <c r="A41277">
        <v>5078</v>
      </c>
      <c r="B41277">
        <v>2250</v>
      </c>
      <c r="C41277" t="s">
        <v>108</v>
      </c>
      <c r="D41277">
        <v>1</v>
      </c>
      <c r="E41277">
        <f>INDEX(pizzas[], MATCH($C41277,pizzas[pizza_id], 0), 4)</f>
        <v>16.5</v>
      </c>
      <c r="F41277">
        <f>order_details[[#This Row],[pizza_price]]*order_details[[#This Row],[quantity]]</f>
        <v>16.5</v>
      </c>
    </row>
    <row r="41278" spans="1:6" x14ac:dyDescent="0.3">
      <c r="A41278">
        <v>5083</v>
      </c>
      <c r="B41278">
        <v>2253</v>
      </c>
      <c r="C41278" t="s">
        <v>34</v>
      </c>
      <c r="D41278">
        <v>1</v>
      </c>
      <c r="E41278">
        <f>INDEX(pizzas[], MATCH($C41278,pizzas[pizza_id], 0), 4)</f>
        <v>20.75</v>
      </c>
      <c r="F41278">
        <f>order_details[[#This Row],[pizza_price]]*order_details[[#This Row],[quantity]]</f>
        <v>20.75</v>
      </c>
    </row>
    <row r="41279" spans="1:6" x14ac:dyDescent="0.3">
      <c r="A41279">
        <v>5103</v>
      </c>
      <c r="B41279">
        <v>2258</v>
      </c>
      <c r="C41279" t="s">
        <v>88</v>
      </c>
      <c r="D41279">
        <v>1</v>
      </c>
      <c r="E41279">
        <f>INDEX(pizzas[], MATCH($C41279,pizzas[pizza_id], 0), 4)</f>
        <v>25.5</v>
      </c>
      <c r="F41279">
        <f>order_details[[#This Row],[pizza_price]]*order_details[[#This Row],[quantity]]</f>
        <v>25.5</v>
      </c>
    </row>
    <row r="41280" spans="1:6" x14ac:dyDescent="0.3">
      <c r="A41280">
        <v>5104</v>
      </c>
      <c r="B41280">
        <v>2259</v>
      </c>
      <c r="C41280" t="s">
        <v>108</v>
      </c>
      <c r="D41280">
        <v>1</v>
      </c>
      <c r="E41280">
        <f>INDEX(pizzas[], MATCH($C41280,pizzas[pizza_id], 0), 4)</f>
        <v>16.5</v>
      </c>
      <c r="F41280">
        <f>order_details[[#This Row],[pizza_price]]*order_details[[#This Row],[quantity]]</f>
        <v>16.5</v>
      </c>
    </row>
    <row r="41281" spans="1:6" x14ac:dyDescent="0.3">
      <c r="A41281">
        <v>5109</v>
      </c>
      <c r="B41281">
        <v>2261</v>
      </c>
      <c r="C41281" t="s">
        <v>70</v>
      </c>
      <c r="D41281">
        <v>1</v>
      </c>
      <c r="E41281">
        <f>INDEX(pizzas[], MATCH($C41281,pizzas[pizza_id], 0), 4)</f>
        <v>16</v>
      </c>
      <c r="F41281">
        <f>order_details[[#This Row],[pizza_price]]*order_details[[#This Row],[quantity]]</f>
        <v>16</v>
      </c>
    </row>
    <row r="41282" spans="1:6" x14ac:dyDescent="0.3">
      <c r="A41282">
        <v>5120</v>
      </c>
      <c r="B41282">
        <v>2266</v>
      </c>
      <c r="C41282" t="s">
        <v>154</v>
      </c>
      <c r="D41282">
        <v>1</v>
      </c>
      <c r="E41282">
        <f>INDEX(pizzas[], MATCH($C41282,pizzas[pizza_id], 0), 4)</f>
        <v>12</v>
      </c>
      <c r="F41282">
        <f>order_details[[#This Row],[pizza_price]]*order_details[[#This Row],[quantity]]</f>
        <v>12</v>
      </c>
    </row>
    <row r="41283" spans="1:6" x14ac:dyDescent="0.3">
      <c r="A41283">
        <v>5124</v>
      </c>
      <c r="B41283">
        <v>2268</v>
      </c>
      <c r="C41283" t="s">
        <v>50</v>
      </c>
      <c r="D41283">
        <v>1</v>
      </c>
      <c r="E41283">
        <f>INDEX(pizzas[], MATCH($C41283,pizzas[pizza_id], 0), 4)</f>
        <v>16.75</v>
      </c>
      <c r="F41283">
        <f>order_details[[#This Row],[pizza_price]]*order_details[[#This Row],[quantity]]</f>
        <v>16.75</v>
      </c>
    </row>
    <row r="41284" spans="1:6" x14ac:dyDescent="0.3">
      <c r="A41284">
        <v>5129</v>
      </c>
      <c r="B41284">
        <v>2271</v>
      </c>
      <c r="C41284" t="s">
        <v>48</v>
      </c>
      <c r="D41284">
        <v>1</v>
      </c>
      <c r="E41284">
        <f>INDEX(pizzas[], MATCH($C41284,pizzas[pizza_id], 0), 4)</f>
        <v>12.75</v>
      </c>
      <c r="F41284">
        <f>order_details[[#This Row],[pizza_price]]*order_details[[#This Row],[quantity]]</f>
        <v>12.75</v>
      </c>
    </row>
    <row r="41285" spans="1:6" x14ac:dyDescent="0.3">
      <c r="A41285">
        <v>5137</v>
      </c>
      <c r="B41285">
        <v>2274</v>
      </c>
      <c r="C41285" t="s">
        <v>160</v>
      </c>
      <c r="D41285">
        <v>1</v>
      </c>
      <c r="E41285">
        <f>INDEX(pizzas[], MATCH($C41285,pizzas[pizza_id], 0), 4)</f>
        <v>16</v>
      </c>
      <c r="F41285">
        <f>order_details[[#This Row],[pizza_price]]*order_details[[#This Row],[quantity]]</f>
        <v>16</v>
      </c>
    </row>
    <row r="41286" spans="1:6" x14ac:dyDescent="0.3">
      <c r="A41286">
        <v>5140</v>
      </c>
      <c r="B41286">
        <v>2276</v>
      </c>
      <c r="C41286" t="s">
        <v>42</v>
      </c>
      <c r="D41286">
        <v>1</v>
      </c>
      <c r="E41286">
        <f>INDEX(pizzas[], MATCH($C41286,pizzas[pizza_id], 0), 4)</f>
        <v>16.75</v>
      </c>
      <c r="F41286">
        <f>order_details[[#This Row],[pizza_price]]*order_details[[#This Row],[quantity]]</f>
        <v>16.75</v>
      </c>
    </row>
    <row r="41287" spans="1:6" x14ac:dyDescent="0.3">
      <c r="A41287">
        <v>5147</v>
      </c>
      <c r="B41287">
        <v>2279</v>
      </c>
      <c r="C41287" t="s">
        <v>133</v>
      </c>
      <c r="D41287">
        <v>1</v>
      </c>
      <c r="E41287">
        <f>INDEX(pizzas[], MATCH($C41287,pizzas[pizza_id], 0), 4)</f>
        <v>17.95</v>
      </c>
      <c r="F41287">
        <f>order_details[[#This Row],[pizza_price]]*order_details[[#This Row],[quantity]]</f>
        <v>17.95</v>
      </c>
    </row>
    <row r="41288" spans="1:6" x14ac:dyDescent="0.3">
      <c r="A41288">
        <v>5152</v>
      </c>
      <c r="B41288">
        <v>2281</v>
      </c>
      <c r="C41288" t="s">
        <v>157</v>
      </c>
      <c r="D41288">
        <v>1</v>
      </c>
      <c r="E41288">
        <f>INDEX(pizzas[], MATCH($C41288,pizzas[pizza_id], 0), 4)</f>
        <v>20.25</v>
      </c>
      <c r="F41288">
        <f>order_details[[#This Row],[pizza_price]]*order_details[[#This Row],[quantity]]</f>
        <v>20.25</v>
      </c>
    </row>
    <row r="41289" spans="1:6" x14ac:dyDescent="0.3">
      <c r="A41289">
        <v>5153</v>
      </c>
      <c r="B41289">
        <v>2282</v>
      </c>
      <c r="C41289" t="s">
        <v>86</v>
      </c>
      <c r="D41289">
        <v>1</v>
      </c>
      <c r="E41289">
        <f>INDEX(pizzas[], MATCH($C41289,pizzas[pizza_id], 0), 4)</f>
        <v>16</v>
      </c>
      <c r="F41289">
        <f>order_details[[#This Row],[pizza_price]]*order_details[[#This Row],[quantity]]</f>
        <v>16</v>
      </c>
    </row>
    <row r="41290" spans="1:6" x14ac:dyDescent="0.3">
      <c r="A41290">
        <v>5161</v>
      </c>
      <c r="B41290">
        <v>2285</v>
      </c>
      <c r="C41290" t="s">
        <v>101</v>
      </c>
      <c r="D41290">
        <v>1</v>
      </c>
      <c r="E41290">
        <f>INDEX(pizzas[], MATCH($C41290,pizzas[pizza_id], 0), 4)</f>
        <v>20.75</v>
      </c>
      <c r="F41290">
        <f>order_details[[#This Row],[pizza_price]]*order_details[[#This Row],[quantity]]</f>
        <v>20.75</v>
      </c>
    </row>
    <row r="41291" spans="1:6" x14ac:dyDescent="0.3">
      <c r="A41291">
        <v>5162</v>
      </c>
      <c r="B41291">
        <v>2286</v>
      </c>
      <c r="C41291" t="s">
        <v>71</v>
      </c>
      <c r="D41291">
        <v>1</v>
      </c>
      <c r="E41291">
        <f>INDEX(pizzas[], MATCH($C41291,pizzas[pizza_id], 0), 4)</f>
        <v>20.5</v>
      </c>
      <c r="F41291">
        <f>order_details[[#This Row],[pizza_price]]*order_details[[#This Row],[quantity]]</f>
        <v>20.5</v>
      </c>
    </row>
    <row r="41292" spans="1:6" x14ac:dyDescent="0.3">
      <c r="A41292">
        <v>5163</v>
      </c>
      <c r="B41292">
        <v>2287</v>
      </c>
      <c r="C41292" t="s">
        <v>101</v>
      </c>
      <c r="D41292">
        <v>1</v>
      </c>
      <c r="E41292">
        <f>INDEX(pizzas[], MATCH($C41292,pizzas[pizza_id], 0), 4)</f>
        <v>20.75</v>
      </c>
      <c r="F41292">
        <f>order_details[[#This Row],[pizza_price]]*order_details[[#This Row],[quantity]]</f>
        <v>20.75</v>
      </c>
    </row>
    <row r="41293" spans="1:6" x14ac:dyDescent="0.3">
      <c r="A41293">
        <v>5164</v>
      </c>
      <c r="B41293">
        <v>2288</v>
      </c>
      <c r="C41293" t="s">
        <v>55</v>
      </c>
      <c r="D41293">
        <v>1</v>
      </c>
      <c r="E41293">
        <f>INDEX(pizzas[], MATCH($C41293,pizzas[pizza_id], 0), 4)</f>
        <v>20.75</v>
      </c>
      <c r="F41293">
        <f>order_details[[#This Row],[pizza_price]]*order_details[[#This Row],[quantity]]</f>
        <v>20.75</v>
      </c>
    </row>
    <row r="41294" spans="1:6" x14ac:dyDescent="0.3">
      <c r="A41294">
        <v>5169</v>
      </c>
      <c r="B41294">
        <v>2290</v>
      </c>
      <c r="C41294" t="s">
        <v>70</v>
      </c>
      <c r="D41294">
        <v>1</v>
      </c>
      <c r="E41294">
        <f>INDEX(pizzas[], MATCH($C41294,pizzas[pizza_id], 0), 4)</f>
        <v>16</v>
      </c>
      <c r="F41294">
        <f>order_details[[#This Row],[pizza_price]]*order_details[[#This Row],[quantity]]</f>
        <v>16</v>
      </c>
    </row>
    <row r="41295" spans="1:6" x14ac:dyDescent="0.3">
      <c r="A41295">
        <v>5179</v>
      </c>
      <c r="B41295">
        <v>2294</v>
      </c>
      <c r="C41295" t="s">
        <v>106</v>
      </c>
      <c r="D41295">
        <v>1</v>
      </c>
      <c r="E41295">
        <f>INDEX(pizzas[], MATCH($C41295,pizzas[pizza_id], 0), 4)</f>
        <v>12.5</v>
      </c>
      <c r="F41295">
        <f>order_details[[#This Row],[pizza_price]]*order_details[[#This Row],[quantity]]</f>
        <v>12.5</v>
      </c>
    </row>
    <row r="41296" spans="1:6" x14ac:dyDescent="0.3">
      <c r="A41296">
        <v>5180</v>
      </c>
      <c r="B41296">
        <v>2295</v>
      </c>
      <c r="C41296" t="s">
        <v>108</v>
      </c>
      <c r="D41296">
        <v>1</v>
      </c>
      <c r="E41296">
        <f>INDEX(pizzas[], MATCH($C41296,pizzas[pizza_id], 0), 4)</f>
        <v>16.5</v>
      </c>
      <c r="F41296">
        <f>order_details[[#This Row],[pizza_price]]*order_details[[#This Row],[quantity]]</f>
        <v>16.5</v>
      </c>
    </row>
    <row r="41297" spans="1:6" x14ac:dyDescent="0.3">
      <c r="A41297">
        <v>5185</v>
      </c>
      <c r="B41297">
        <v>2297</v>
      </c>
      <c r="C41297" t="s">
        <v>134</v>
      </c>
      <c r="D41297">
        <v>1</v>
      </c>
      <c r="E41297">
        <f>INDEX(pizzas[], MATCH($C41297,pizzas[pizza_id], 0), 4)</f>
        <v>12</v>
      </c>
      <c r="F41297">
        <f>order_details[[#This Row],[pizza_price]]*order_details[[#This Row],[quantity]]</f>
        <v>12</v>
      </c>
    </row>
    <row r="41298" spans="1:6" x14ac:dyDescent="0.3">
      <c r="A41298">
        <v>5192</v>
      </c>
      <c r="B41298">
        <v>2300</v>
      </c>
      <c r="C41298" t="s">
        <v>133</v>
      </c>
      <c r="D41298">
        <v>1</v>
      </c>
      <c r="E41298">
        <f>INDEX(pizzas[], MATCH($C41298,pizzas[pizza_id], 0), 4)</f>
        <v>17.95</v>
      </c>
      <c r="F41298">
        <f>order_details[[#This Row],[pizza_price]]*order_details[[#This Row],[quantity]]</f>
        <v>17.95</v>
      </c>
    </row>
    <row r="41299" spans="1:6" x14ac:dyDescent="0.3">
      <c r="A41299">
        <v>5201</v>
      </c>
      <c r="B41299">
        <v>2305</v>
      </c>
      <c r="C41299" t="s">
        <v>56</v>
      </c>
      <c r="D41299">
        <v>1</v>
      </c>
      <c r="E41299">
        <f>INDEX(pizzas[], MATCH($C41299,pizzas[pizza_id], 0), 4)</f>
        <v>12</v>
      </c>
      <c r="F41299">
        <f>order_details[[#This Row],[pizza_price]]*order_details[[#This Row],[quantity]]</f>
        <v>12</v>
      </c>
    </row>
    <row r="41300" spans="1:6" x14ac:dyDescent="0.3">
      <c r="A41300">
        <v>5205</v>
      </c>
      <c r="B41300">
        <v>2307</v>
      </c>
      <c r="C41300" t="s">
        <v>157</v>
      </c>
      <c r="D41300">
        <v>1</v>
      </c>
      <c r="E41300">
        <f>INDEX(pizzas[], MATCH($C41300,pizzas[pizza_id], 0), 4)</f>
        <v>20.25</v>
      </c>
      <c r="F41300">
        <f>order_details[[#This Row],[pizza_price]]*order_details[[#This Row],[quantity]]</f>
        <v>20.25</v>
      </c>
    </row>
    <row r="41301" spans="1:6" x14ac:dyDescent="0.3">
      <c r="A41301">
        <v>5218</v>
      </c>
      <c r="B41301">
        <v>2310</v>
      </c>
      <c r="C41301" t="s">
        <v>83</v>
      </c>
      <c r="D41301">
        <v>1</v>
      </c>
      <c r="E41301">
        <f>INDEX(pizzas[], MATCH($C41301,pizzas[pizza_id], 0), 4)</f>
        <v>15.25</v>
      </c>
      <c r="F41301">
        <f>order_details[[#This Row],[pizza_price]]*order_details[[#This Row],[quantity]]</f>
        <v>15.25</v>
      </c>
    </row>
    <row r="41302" spans="1:6" x14ac:dyDescent="0.3">
      <c r="A41302">
        <v>5219</v>
      </c>
      <c r="B41302">
        <v>2311</v>
      </c>
      <c r="C41302" t="s">
        <v>156</v>
      </c>
      <c r="D41302">
        <v>1</v>
      </c>
      <c r="E41302">
        <f>INDEX(pizzas[], MATCH($C41302,pizzas[pizza_id], 0), 4)</f>
        <v>16</v>
      </c>
      <c r="F41302">
        <f>order_details[[#This Row],[pizza_price]]*order_details[[#This Row],[quantity]]</f>
        <v>16</v>
      </c>
    </row>
    <row r="41303" spans="1:6" x14ac:dyDescent="0.3">
      <c r="A41303">
        <v>5232</v>
      </c>
      <c r="B41303">
        <v>2316</v>
      </c>
      <c r="C41303" t="s">
        <v>64</v>
      </c>
      <c r="D41303">
        <v>1</v>
      </c>
      <c r="E41303">
        <f>INDEX(pizzas[], MATCH($C41303,pizzas[pizza_id], 0), 4)</f>
        <v>10.5</v>
      </c>
      <c r="F41303">
        <f>order_details[[#This Row],[pizza_price]]*order_details[[#This Row],[quantity]]</f>
        <v>10.5</v>
      </c>
    </row>
    <row r="41304" spans="1:6" x14ac:dyDescent="0.3">
      <c r="A41304">
        <v>5237</v>
      </c>
      <c r="B41304">
        <v>2318</v>
      </c>
      <c r="C41304" t="s">
        <v>121</v>
      </c>
      <c r="D41304">
        <v>1</v>
      </c>
      <c r="E41304">
        <f>INDEX(pizzas[], MATCH($C41304,pizzas[pizza_id], 0), 4)</f>
        <v>20.75</v>
      </c>
      <c r="F41304">
        <f>order_details[[#This Row],[pizza_price]]*order_details[[#This Row],[quantity]]</f>
        <v>20.75</v>
      </c>
    </row>
    <row r="41305" spans="1:6" x14ac:dyDescent="0.3">
      <c r="A41305">
        <v>5240</v>
      </c>
      <c r="B41305">
        <v>2320</v>
      </c>
      <c r="C41305" t="s">
        <v>63</v>
      </c>
      <c r="D41305">
        <v>1</v>
      </c>
      <c r="E41305">
        <f>INDEX(pizzas[], MATCH($C41305,pizzas[pizza_id], 0), 4)</f>
        <v>20.5</v>
      </c>
      <c r="F41305">
        <f>order_details[[#This Row],[pizza_price]]*order_details[[#This Row],[quantity]]</f>
        <v>20.5</v>
      </c>
    </row>
    <row r="41306" spans="1:6" x14ac:dyDescent="0.3">
      <c r="A41306">
        <v>5241</v>
      </c>
      <c r="B41306">
        <v>2321</v>
      </c>
      <c r="C41306" t="s">
        <v>101</v>
      </c>
      <c r="D41306">
        <v>1</v>
      </c>
      <c r="E41306">
        <f>INDEX(pizzas[], MATCH($C41306,pizzas[pizza_id], 0), 4)</f>
        <v>20.75</v>
      </c>
      <c r="F41306">
        <f>order_details[[#This Row],[pizza_price]]*order_details[[#This Row],[quantity]]</f>
        <v>20.75</v>
      </c>
    </row>
    <row r="41307" spans="1:6" x14ac:dyDescent="0.3">
      <c r="A41307">
        <v>5246</v>
      </c>
      <c r="B41307">
        <v>2323</v>
      </c>
      <c r="C41307" t="s">
        <v>32</v>
      </c>
      <c r="D41307">
        <v>1</v>
      </c>
      <c r="E41307">
        <f>INDEX(pizzas[], MATCH($C41307,pizzas[pizza_id], 0), 4)</f>
        <v>16.75</v>
      </c>
      <c r="F41307">
        <f>order_details[[#This Row],[pizza_price]]*order_details[[#This Row],[quantity]]</f>
        <v>16.75</v>
      </c>
    </row>
    <row r="41308" spans="1:6" x14ac:dyDescent="0.3">
      <c r="A41308">
        <v>5247</v>
      </c>
      <c r="B41308">
        <v>2324</v>
      </c>
      <c r="C41308" t="s">
        <v>110</v>
      </c>
      <c r="D41308">
        <v>1</v>
      </c>
      <c r="E41308">
        <f>INDEX(pizzas[], MATCH($C41308,pizzas[pizza_id], 0), 4)</f>
        <v>12.25</v>
      </c>
      <c r="F41308">
        <f>order_details[[#This Row],[pizza_price]]*order_details[[#This Row],[quantity]]</f>
        <v>12.25</v>
      </c>
    </row>
    <row r="41309" spans="1:6" x14ac:dyDescent="0.3">
      <c r="A41309">
        <v>5248</v>
      </c>
      <c r="B41309">
        <v>2325</v>
      </c>
      <c r="C41309" t="s">
        <v>105</v>
      </c>
      <c r="D41309">
        <v>1</v>
      </c>
      <c r="E41309">
        <f>INDEX(pizzas[], MATCH($C41309,pizzas[pizza_id], 0), 4)</f>
        <v>20.75</v>
      </c>
      <c r="F41309">
        <f>order_details[[#This Row],[pizza_price]]*order_details[[#This Row],[quantity]]</f>
        <v>20.75</v>
      </c>
    </row>
    <row r="41310" spans="1:6" x14ac:dyDescent="0.3">
      <c r="A41310">
        <v>5255</v>
      </c>
      <c r="B41310">
        <v>2328</v>
      </c>
      <c r="C41310" t="s">
        <v>36</v>
      </c>
      <c r="D41310">
        <v>1</v>
      </c>
      <c r="E41310">
        <f>INDEX(pizzas[], MATCH($C41310,pizzas[pizza_id], 0), 4)</f>
        <v>12.75</v>
      </c>
      <c r="F41310">
        <f>order_details[[#This Row],[pizza_price]]*order_details[[#This Row],[quantity]]</f>
        <v>12.75</v>
      </c>
    </row>
    <row r="41311" spans="1:6" x14ac:dyDescent="0.3">
      <c r="A41311">
        <v>5276</v>
      </c>
      <c r="B41311">
        <v>2336</v>
      </c>
      <c r="C41311" t="s">
        <v>76</v>
      </c>
      <c r="D41311">
        <v>2</v>
      </c>
      <c r="E41311">
        <f>INDEX(pizzas[], MATCH($C41311,pizzas[pizza_id], 0), 4)</f>
        <v>11</v>
      </c>
      <c r="F41311">
        <f>order_details[[#This Row],[pizza_price]]*order_details[[#This Row],[quantity]]</f>
        <v>22</v>
      </c>
    </row>
    <row r="41312" spans="1:6" x14ac:dyDescent="0.3">
      <c r="A41312">
        <v>5279</v>
      </c>
      <c r="B41312">
        <v>2338</v>
      </c>
      <c r="C41312" t="s">
        <v>54</v>
      </c>
      <c r="D41312">
        <v>1</v>
      </c>
      <c r="E41312">
        <f>INDEX(pizzas[], MATCH($C41312,pizzas[pizza_id], 0), 4)</f>
        <v>16.75</v>
      </c>
      <c r="F41312">
        <f>order_details[[#This Row],[pizza_price]]*order_details[[#This Row],[quantity]]</f>
        <v>16.75</v>
      </c>
    </row>
    <row r="41313" spans="1:6" x14ac:dyDescent="0.3">
      <c r="A41313">
        <v>5287</v>
      </c>
      <c r="B41313">
        <v>2342</v>
      </c>
      <c r="C41313" t="s">
        <v>54</v>
      </c>
      <c r="D41313">
        <v>1</v>
      </c>
      <c r="E41313">
        <f>INDEX(pizzas[], MATCH($C41313,pizzas[pizza_id], 0), 4)</f>
        <v>16.75</v>
      </c>
      <c r="F41313">
        <f>order_details[[#This Row],[pizza_price]]*order_details[[#This Row],[quantity]]</f>
        <v>16.75</v>
      </c>
    </row>
    <row r="41314" spans="1:6" x14ac:dyDescent="0.3">
      <c r="A41314">
        <v>5293</v>
      </c>
      <c r="B41314">
        <v>2345</v>
      </c>
      <c r="C41314" t="s">
        <v>112</v>
      </c>
      <c r="D41314">
        <v>1</v>
      </c>
      <c r="E41314">
        <f>INDEX(pizzas[], MATCH($C41314,pizzas[pizza_id], 0), 4)</f>
        <v>16.25</v>
      </c>
      <c r="F41314">
        <f>order_details[[#This Row],[pizza_price]]*order_details[[#This Row],[quantity]]</f>
        <v>16.25</v>
      </c>
    </row>
    <row r="41315" spans="1:6" x14ac:dyDescent="0.3">
      <c r="A41315">
        <v>5304</v>
      </c>
      <c r="B41315">
        <v>2349</v>
      </c>
      <c r="C41315" t="s">
        <v>121</v>
      </c>
      <c r="D41315">
        <v>1</v>
      </c>
      <c r="E41315">
        <f>INDEX(pizzas[], MATCH($C41315,pizzas[pizza_id], 0), 4)</f>
        <v>20.75</v>
      </c>
      <c r="F41315">
        <f>order_details[[#This Row],[pizza_price]]*order_details[[#This Row],[quantity]]</f>
        <v>20.75</v>
      </c>
    </row>
    <row r="41316" spans="1:6" x14ac:dyDescent="0.3">
      <c r="A41316">
        <v>5305</v>
      </c>
      <c r="B41316">
        <v>2350</v>
      </c>
      <c r="C41316" t="s">
        <v>112</v>
      </c>
      <c r="D41316">
        <v>1</v>
      </c>
      <c r="E41316">
        <f>INDEX(pizzas[], MATCH($C41316,pizzas[pizza_id], 0), 4)</f>
        <v>16.25</v>
      </c>
      <c r="F41316">
        <f>order_details[[#This Row],[pizza_price]]*order_details[[#This Row],[quantity]]</f>
        <v>16.25</v>
      </c>
    </row>
    <row r="41317" spans="1:6" x14ac:dyDescent="0.3">
      <c r="A41317">
        <v>5312</v>
      </c>
      <c r="B41317">
        <v>2353</v>
      </c>
      <c r="C41317" t="s">
        <v>52</v>
      </c>
      <c r="D41317">
        <v>1</v>
      </c>
      <c r="E41317">
        <f>INDEX(pizzas[], MATCH($C41317,pizzas[pizza_id], 0), 4)</f>
        <v>12.75</v>
      </c>
      <c r="F41317">
        <f>order_details[[#This Row],[pizza_price]]*order_details[[#This Row],[quantity]]</f>
        <v>12.75</v>
      </c>
    </row>
    <row r="41318" spans="1:6" x14ac:dyDescent="0.3">
      <c r="A41318">
        <v>5317</v>
      </c>
      <c r="B41318">
        <v>2355</v>
      </c>
      <c r="C41318" t="s">
        <v>148</v>
      </c>
      <c r="D41318">
        <v>1</v>
      </c>
      <c r="E41318">
        <f>INDEX(pizzas[], MATCH($C41318,pizzas[pizza_id], 0), 4)</f>
        <v>16</v>
      </c>
      <c r="F41318">
        <f>order_details[[#This Row],[pizza_price]]*order_details[[#This Row],[quantity]]</f>
        <v>16</v>
      </c>
    </row>
    <row r="41319" spans="1:6" x14ac:dyDescent="0.3">
      <c r="A41319">
        <v>5318</v>
      </c>
      <c r="B41319">
        <v>2356</v>
      </c>
      <c r="C41319" t="s">
        <v>84</v>
      </c>
      <c r="D41319">
        <v>1</v>
      </c>
      <c r="E41319">
        <f>INDEX(pizzas[], MATCH($C41319,pizzas[pizza_id], 0), 4)</f>
        <v>12</v>
      </c>
      <c r="F41319">
        <f>order_details[[#This Row],[pizza_price]]*order_details[[#This Row],[quantity]]</f>
        <v>12</v>
      </c>
    </row>
    <row r="41320" spans="1:6" x14ac:dyDescent="0.3">
      <c r="A41320">
        <v>5319</v>
      </c>
      <c r="B41320">
        <v>2357</v>
      </c>
      <c r="C41320" t="s">
        <v>88</v>
      </c>
      <c r="D41320">
        <v>1</v>
      </c>
      <c r="E41320">
        <f>INDEX(pizzas[], MATCH($C41320,pizzas[pizza_id], 0), 4)</f>
        <v>25.5</v>
      </c>
      <c r="F41320">
        <f>order_details[[#This Row],[pizza_price]]*order_details[[#This Row],[quantity]]</f>
        <v>25.5</v>
      </c>
    </row>
    <row r="41321" spans="1:6" x14ac:dyDescent="0.3">
      <c r="A41321">
        <v>5322</v>
      </c>
      <c r="B41321">
        <v>2359</v>
      </c>
      <c r="C41321" t="s">
        <v>161</v>
      </c>
      <c r="D41321">
        <v>1</v>
      </c>
      <c r="E41321">
        <f>INDEX(pizzas[], MATCH($C41321,pizzas[pizza_id], 0), 4)</f>
        <v>20.25</v>
      </c>
      <c r="F41321">
        <f>order_details[[#This Row],[pizza_price]]*order_details[[#This Row],[quantity]]</f>
        <v>20.25</v>
      </c>
    </row>
    <row r="41322" spans="1:6" x14ac:dyDescent="0.3">
      <c r="A41322">
        <v>5325</v>
      </c>
      <c r="B41322">
        <v>2361</v>
      </c>
      <c r="C41322" t="s">
        <v>82</v>
      </c>
      <c r="D41322">
        <v>1</v>
      </c>
      <c r="E41322">
        <f>INDEX(pizzas[], MATCH($C41322,pizzas[pizza_id], 0), 4)</f>
        <v>12.5</v>
      </c>
      <c r="F41322">
        <f>order_details[[#This Row],[pizza_price]]*order_details[[#This Row],[quantity]]</f>
        <v>12.5</v>
      </c>
    </row>
    <row r="41323" spans="1:6" x14ac:dyDescent="0.3">
      <c r="A41323">
        <v>5342</v>
      </c>
      <c r="B41323">
        <v>2365</v>
      </c>
      <c r="C41323" t="s">
        <v>67</v>
      </c>
      <c r="D41323">
        <v>1</v>
      </c>
      <c r="E41323">
        <f>INDEX(pizzas[], MATCH($C41323,pizzas[pizza_id], 0), 4)</f>
        <v>16.5</v>
      </c>
      <c r="F41323">
        <f>order_details[[#This Row],[pizza_price]]*order_details[[#This Row],[quantity]]</f>
        <v>16.5</v>
      </c>
    </row>
    <row r="41324" spans="1:6" x14ac:dyDescent="0.3">
      <c r="A41324">
        <v>5348</v>
      </c>
      <c r="B41324">
        <v>2368</v>
      </c>
      <c r="C41324" t="s">
        <v>50</v>
      </c>
      <c r="D41324">
        <v>1</v>
      </c>
      <c r="E41324">
        <f>INDEX(pizzas[], MATCH($C41324,pizzas[pizza_id], 0), 4)</f>
        <v>16.75</v>
      </c>
      <c r="F41324">
        <f>order_details[[#This Row],[pizza_price]]*order_details[[#This Row],[quantity]]</f>
        <v>16.75</v>
      </c>
    </row>
    <row r="41325" spans="1:6" x14ac:dyDescent="0.3">
      <c r="A41325">
        <v>5363</v>
      </c>
      <c r="B41325">
        <v>2371</v>
      </c>
      <c r="C41325" t="s">
        <v>47</v>
      </c>
      <c r="D41325">
        <v>1</v>
      </c>
      <c r="E41325">
        <f>INDEX(pizzas[], MATCH($C41325,pizzas[pizza_id], 0), 4)</f>
        <v>20.75</v>
      </c>
      <c r="F41325">
        <f>order_details[[#This Row],[pizza_price]]*order_details[[#This Row],[quantity]]</f>
        <v>20.75</v>
      </c>
    </row>
    <row r="41326" spans="1:6" x14ac:dyDescent="0.3">
      <c r="A41326">
        <v>5368</v>
      </c>
      <c r="B41326">
        <v>2373</v>
      </c>
      <c r="C41326" t="s">
        <v>150</v>
      </c>
      <c r="D41326">
        <v>1</v>
      </c>
      <c r="E41326">
        <f>INDEX(pizzas[], MATCH($C41326,pizzas[pizza_id], 0), 4)</f>
        <v>12.5</v>
      </c>
      <c r="F41326">
        <f>order_details[[#This Row],[pizza_price]]*order_details[[#This Row],[quantity]]</f>
        <v>12.5</v>
      </c>
    </row>
    <row r="41327" spans="1:6" x14ac:dyDescent="0.3">
      <c r="A41327">
        <v>5398</v>
      </c>
      <c r="B41327">
        <v>2384</v>
      </c>
      <c r="C41327" t="s">
        <v>117</v>
      </c>
      <c r="D41327">
        <v>1</v>
      </c>
      <c r="E41327">
        <f>INDEX(pizzas[], MATCH($C41327,pizzas[pizza_id], 0), 4)</f>
        <v>20.75</v>
      </c>
      <c r="F41327">
        <f>order_details[[#This Row],[pizza_price]]*order_details[[#This Row],[quantity]]</f>
        <v>20.75</v>
      </c>
    </row>
    <row r="41328" spans="1:6" x14ac:dyDescent="0.3">
      <c r="A41328">
        <v>5399</v>
      </c>
      <c r="B41328">
        <v>2385</v>
      </c>
      <c r="C41328" t="s">
        <v>109</v>
      </c>
      <c r="D41328">
        <v>1</v>
      </c>
      <c r="E41328">
        <f>INDEX(pizzas[], MATCH($C41328,pizzas[pizza_id], 0), 4)</f>
        <v>20.75</v>
      </c>
      <c r="F41328">
        <f>order_details[[#This Row],[pizza_price]]*order_details[[#This Row],[quantity]]</f>
        <v>20.75</v>
      </c>
    </row>
    <row r="41329" spans="1:6" x14ac:dyDescent="0.3">
      <c r="A41329">
        <v>5406</v>
      </c>
      <c r="B41329">
        <v>2388</v>
      </c>
      <c r="C41329" t="s">
        <v>62</v>
      </c>
      <c r="D41329">
        <v>1</v>
      </c>
      <c r="E41329">
        <f>INDEX(pizzas[], MATCH($C41329,pizzas[pizza_id], 0), 4)</f>
        <v>16</v>
      </c>
      <c r="F41329">
        <f>order_details[[#This Row],[pizza_price]]*order_details[[#This Row],[quantity]]</f>
        <v>16</v>
      </c>
    </row>
    <row r="41330" spans="1:6" x14ac:dyDescent="0.3">
      <c r="A41330">
        <v>5407</v>
      </c>
      <c r="B41330">
        <v>2389</v>
      </c>
      <c r="C41330" t="s">
        <v>113</v>
      </c>
      <c r="D41330">
        <v>1</v>
      </c>
      <c r="E41330">
        <f>INDEX(pizzas[], MATCH($C41330,pizzas[pizza_id], 0), 4)</f>
        <v>20.25</v>
      </c>
      <c r="F41330">
        <f>order_details[[#This Row],[pizza_price]]*order_details[[#This Row],[quantity]]</f>
        <v>20.25</v>
      </c>
    </row>
    <row r="41331" spans="1:6" x14ac:dyDescent="0.3">
      <c r="A41331">
        <v>5410</v>
      </c>
      <c r="B41331">
        <v>2391</v>
      </c>
      <c r="C41331" t="s">
        <v>108</v>
      </c>
      <c r="D41331">
        <v>1</v>
      </c>
      <c r="E41331">
        <f>INDEX(pizzas[], MATCH($C41331,pizzas[pizza_id], 0), 4)</f>
        <v>16.5</v>
      </c>
      <c r="F41331">
        <f>order_details[[#This Row],[pizza_price]]*order_details[[#This Row],[quantity]]</f>
        <v>16.5</v>
      </c>
    </row>
    <row r="41332" spans="1:6" x14ac:dyDescent="0.3">
      <c r="A41332">
        <v>5433</v>
      </c>
      <c r="B41332">
        <v>2400</v>
      </c>
      <c r="C41332" t="s">
        <v>134</v>
      </c>
      <c r="D41332">
        <v>1</v>
      </c>
      <c r="E41332">
        <f>INDEX(pizzas[], MATCH($C41332,pizzas[pizza_id], 0), 4)</f>
        <v>12</v>
      </c>
      <c r="F41332">
        <f>order_details[[#This Row],[pizza_price]]*order_details[[#This Row],[quantity]]</f>
        <v>12</v>
      </c>
    </row>
    <row r="41333" spans="1:6" x14ac:dyDescent="0.3">
      <c r="A41333">
        <v>5438</v>
      </c>
      <c r="B41333">
        <v>2402</v>
      </c>
      <c r="C41333" t="s">
        <v>70</v>
      </c>
      <c r="D41333">
        <v>1</v>
      </c>
      <c r="E41333">
        <f>INDEX(pizzas[], MATCH($C41333,pizzas[pizza_id], 0), 4)</f>
        <v>16</v>
      </c>
      <c r="F41333">
        <f>order_details[[#This Row],[pizza_price]]*order_details[[#This Row],[quantity]]</f>
        <v>16</v>
      </c>
    </row>
    <row r="41334" spans="1:6" x14ac:dyDescent="0.3">
      <c r="A41334">
        <v>5445</v>
      </c>
      <c r="B41334">
        <v>2405</v>
      </c>
      <c r="C41334" t="s">
        <v>104</v>
      </c>
      <c r="D41334">
        <v>1</v>
      </c>
      <c r="E41334">
        <f>INDEX(pizzas[], MATCH($C41334,pizzas[pizza_id], 0), 4)</f>
        <v>16.5</v>
      </c>
      <c r="F41334">
        <f>order_details[[#This Row],[pizza_price]]*order_details[[#This Row],[quantity]]</f>
        <v>16.5</v>
      </c>
    </row>
    <row r="41335" spans="1:6" x14ac:dyDescent="0.3">
      <c r="A41335">
        <v>5448</v>
      </c>
      <c r="B41335">
        <v>2407</v>
      </c>
      <c r="C41335" t="s">
        <v>145</v>
      </c>
      <c r="D41335">
        <v>1</v>
      </c>
      <c r="E41335">
        <f>INDEX(pizzas[], MATCH($C41335,pizzas[pizza_id], 0), 4)</f>
        <v>20.25</v>
      </c>
      <c r="F41335">
        <f>order_details[[#This Row],[pizza_price]]*order_details[[#This Row],[quantity]]</f>
        <v>20.25</v>
      </c>
    </row>
    <row r="41336" spans="1:6" x14ac:dyDescent="0.3">
      <c r="A41336">
        <v>5458</v>
      </c>
      <c r="B41336">
        <v>2411</v>
      </c>
      <c r="C41336" t="s">
        <v>96</v>
      </c>
      <c r="D41336">
        <v>1</v>
      </c>
      <c r="E41336">
        <f>INDEX(pizzas[], MATCH($C41336,pizzas[pizza_id], 0), 4)</f>
        <v>16.25</v>
      </c>
      <c r="F41336">
        <f>order_details[[#This Row],[pizza_price]]*order_details[[#This Row],[quantity]]</f>
        <v>16.25</v>
      </c>
    </row>
    <row r="41337" spans="1:6" x14ac:dyDescent="0.3">
      <c r="A41337">
        <v>5459</v>
      </c>
      <c r="B41337">
        <v>2412</v>
      </c>
      <c r="C41337" t="s">
        <v>140</v>
      </c>
      <c r="D41337">
        <v>1</v>
      </c>
      <c r="E41337">
        <f>INDEX(pizzas[], MATCH($C41337,pizzas[pizza_id], 0), 4)</f>
        <v>16.75</v>
      </c>
      <c r="F41337">
        <f>order_details[[#This Row],[pizza_price]]*order_details[[#This Row],[quantity]]</f>
        <v>16.75</v>
      </c>
    </row>
    <row r="41338" spans="1:6" x14ac:dyDescent="0.3">
      <c r="A41338">
        <v>5460</v>
      </c>
      <c r="B41338">
        <v>2413</v>
      </c>
      <c r="C41338" t="s">
        <v>29</v>
      </c>
      <c r="D41338">
        <v>1</v>
      </c>
      <c r="E41338">
        <f>INDEX(pizzas[], MATCH($C41338,pizzas[pizza_id], 0), 4)</f>
        <v>12.75</v>
      </c>
      <c r="F41338">
        <f>order_details[[#This Row],[pizza_price]]*order_details[[#This Row],[quantity]]</f>
        <v>12.75</v>
      </c>
    </row>
    <row r="41339" spans="1:6" x14ac:dyDescent="0.3">
      <c r="A41339">
        <v>5461</v>
      </c>
      <c r="B41339">
        <v>2414</v>
      </c>
      <c r="C41339" t="s">
        <v>48</v>
      </c>
      <c r="D41339">
        <v>1</v>
      </c>
      <c r="E41339">
        <f>INDEX(pizzas[], MATCH($C41339,pizzas[pizza_id], 0), 4)</f>
        <v>12.75</v>
      </c>
      <c r="F41339">
        <f>order_details[[#This Row],[pizza_price]]*order_details[[#This Row],[quantity]]</f>
        <v>12.75</v>
      </c>
    </row>
    <row r="41340" spans="1:6" x14ac:dyDescent="0.3">
      <c r="A41340">
        <v>5470</v>
      </c>
      <c r="B41340">
        <v>2418</v>
      </c>
      <c r="C41340" t="s">
        <v>116</v>
      </c>
      <c r="D41340">
        <v>1</v>
      </c>
      <c r="E41340">
        <f>INDEX(pizzas[], MATCH($C41340,pizzas[pizza_id], 0), 4)</f>
        <v>16.5</v>
      </c>
      <c r="F41340">
        <f>order_details[[#This Row],[pizza_price]]*order_details[[#This Row],[quantity]]</f>
        <v>16.5</v>
      </c>
    </row>
    <row r="41341" spans="1:6" x14ac:dyDescent="0.3">
      <c r="A41341">
        <v>5471</v>
      </c>
      <c r="B41341">
        <v>2419</v>
      </c>
      <c r="C41341" t="s">
        <v>112</v>
      </c>
      <c r="D41341">
        <v>1</v>
      </c>
      <c r="E41341">
        <f>INDEX(pizzas[], MATCH($C41341,pizzas[pizza_id], 0), 4)</f>
        <v>16.25</v>
      </c>
      <c r="F41341">
        <f>order_details[[#This Row],[pizza_price]]*order_details[[#This Row],[quantity]]</f>
        <v>16.25</v>
      </c>
    </row>
    <row r="41342" spans="1:6" x14ac:dyDescent="0.3">
      <c r="A41342">
        <v>5472</v>
      </c>
      <c r="B41342">
        <v>2420</v>
      </c>
      <c r="C41342" t="s">
        <v>157</v>
      </c>
      <c r="D41342">
        <v>1</v>
      </c>
      <c r="E41342">
        <f>INDEX(pizzas[], MATCH($C41342,pizzas[pizza_id], 0), 4)</f>
        <v>20.25</v>
      </c>
      <c r="F41342">
        <f>order_details[[#This Row],[pizza_price]]*order_details[[#This Row],[quantity]]</f>
        <v>20.25</v>
      </c>
    </row>
    <row r="41343" spans="1:6" x14ac:dyDescent="0.3">
      <c r="A41343">
        <v>5473</v>
      </c>
      <c r="B41343">
        <v>2421</v>
      </c>
      <c r="C41343" t="s">
        <v>52</v>
      </c>
      <c r="D41343">
        <v>1</v>
      </c>
      <c r="E41343">
        <f>INDEX(pizzas[], MATCH($C41343,pizzas[pizza_id], 0), 4)</f>
        <v>12.75</v>
      </c>
      <c r="F41343">
        <f>order_details[[#This Row],[pizza_price]]*order_details[[#This Row],[quantity]]</f>
        <v>12.75</v>
      </c>
    </row>
    <row r="41344" spans="1:6" x14ac:dyDescent="0.3">
      <c r="A41344">
        <v>5483</v>
      </c>
      <c r="B41344">
        <v>2425</v>
      </c>
      <c r="C41344" t="s">
        <v>121</v>
      </c>
      <c r="D41344">
        <v>1</v>
      </c>
      <c r="E41344">
        <f>INDEX(pizzas[], MATCH($C41344,pizzas[pizza_id], 0), 4)</f>
        <v>20.75</v>
      </c>
      <c r="F41344">
        <f>order_details[[#This Row],[pizza_price]]*order_details[[#This Row],[quantity]]</f>
        <v>20.75</v>
      </c>
    </row>
    <row r="41345" spans="1:6" x14ac:dyDescent="0.3">
      <c r="A41345">
        <v>5487</v>
      </c>
      <c r="B41345">
        <v>2427</v>
      </c>
      <c r="C41345" t="s">
        <v>55</v>
      </c>
      <c r="D41345">
        <v>1</v>
      </c>
      <c r="E41345">
        <f>INDEX(pizzas[], MATCH($C41345,pizzas[pizza_id], 0), 4)</f>
        <v>20.75</v>
      </c>
      <c r="F41345">
        <f>order_details[[#This Row],[pizza_price]]*order_details[[#This Row],[quantity]]</f>
        <v>20.75</v>
      </c>
    </row>
    <row r="41346" spans="1:6" x14ac:dyDescent="0.3">
      <c r="A41346">
        <v>5488</v>
      </c>
      <c r="B41346">
        <v>2428</v>
      </c>
      <c r="C41346" t="s">
        <v>113</v>
      </c>
      <c r="D41346">
        <v>1</v>
      </c>
      <c r="E41346">
        <f>INDEX(pizzas[], MATCH($C41346,pizzas[pizza_id], 0), 4)</f>
        <v>20.25</v>
      </c>
      <c r="F41346">
        <f>order_details[[#This Row],[pizza_price]]*order_details[[#This Row],[quantity]]</f>
        <v>20.25</v>
      </c>
    </row>
    <row r="41347" spans="1:6" x14ac:dyDescent="0.3">
      <c r="A41347">
        <v>5489</v>
      </c>
      <c r="B41347">
        <v>2429</v>
      </c>
      <c r="C41347" t="s">
        <v>154</v>
      </c>
      <c r="D41347">
        <v>1</v>
      </c>
      <c r="E41347">
        <f>INDEX(pizzas[], MATCH($C41347,pizzas[pizza_id], 0), 4)</f>
        <v>12</v>
      </c>
      <c r="F41347">
        <f>order_details[[#This Row],[pizza_price]]*order_details[[#This Row],[quantity]]</f>
        <v>12</v>
      </c>
    </row>
    <row r="41348" spans="1:6" x14ac:dyDescent="0.3">
      <c r="A41348">
        <v>5508</v>
      </c>
      <c r="B41348">
        <v>2434</v>
      </c>
      <c r="C41348" t="s">
        <v>106</v>
      </c>
      <c r="D41348">
        <v>1</v>
      </c>
      <c r="E41348">
        <f>INDEX(pizzas[], MATCH($C41348,pizzas[pizza_id], 0), 4)</f>
        <v>12.5</v>
      </c>
      <c r="F41348">
        <f>order_details[[#This Row],[pizza_price]]*order_details[[#This Row],[quantity]]</f>
        <v>12.5</v>
      </c>
    </row>
    <row r="41349" spans="1:6" x14ac:dyDescent="0.3">
      <c r="A41349">
        <v>5509</v>
      </c>
      <c r="B41349">
        <v>2435</v>
      </c>
      <c r="C41349" t="s">
        <v>148</v>
      </c>
      <c r="D41349">
        <v>1</v>
      </c>
      <c r="E41349">
        <f>INDEX(pizzas[], MATCH($C41349,pizzas[pizza_id], 0), 4)</f>
        <v>16</v>
      </c>
      <c r="F41349">
        <f>order_details[[#This Row],[pizza_price]]*order_details[[#This Row],[quantity]]</f>
        <v>16</v>
      </c>
    </row>
    <row r="41350" spans="1:6" x14ac:dyDescent="0.3">
      <c r="A41350">
        <v>5514</v>
      </c>
      <c r="B41350">
        <v>2438</v>
      </c>
      <c r="C41350" t="s">
        <v>110</v>
      </c>
      <c r="D41350">
        <v>1</v>
      </c>
      <c r="E41350">
        <f>INDEX(pizzas[], MATCH($C41350,pizzas[pizza_id], 0), 4)</f>
        <v>12.25</v>
      </c>
      <c r="F41350">
        <f>order_details[[#This Row],[pizza_price]]*order_details[[#This Row],[quantity]]</f>
        <v>12.25</v>
      </c>
    </row>
    <row r="41351" spans="1:6" x14ac:dyDescent="0.3">
      <c r="A41351">
        <v>5520</v>
      </c>
      <c r="B41351">
        <v>2441</v>
      </c>
      <c r="C41351" t="s">
        <v>121</v>
      </c>
      <c r="D41351">
        <v>1</v>
      </c>
      <c r="E41351">
        <f>INDEX(pizzas[], MATCH($C41351,pizzas[pizza_id], 0), 4)</f>
        <v>20.75</v>
      </c>
      <c r="F41351">
        <f>order_details[[#This Row],[pizza_price]]*order_details[[#This Row],[quantity]]</f>
        <v>20.75</v>
      </c>
    </row>
    <row r="41352" spans="1:6" x14ac:dyDescent="0.3">
      <c r="A41352">
        <v>5524</v>
      </c>
      <c r="B41352">
        <v>2443</v>
      </c>
      <c r="C41352" t="s">
        <v>36</v>
      </c>
      <c r="D41352">
        <v>1</v>
      </c>
      <c r="E41352">
        <f>INDEX(pizzas[], MATCH($C41352,pizzas[pizza_id], 0), 4)</f>
        <v>12.75</v>
      </c>
      <c r="F41352">
        <f>order_details[[#This Row],[pizza_price]]*order_details[[#This Row],[quantity]]</f>
        <v>12.75</v>
      </c>
    </row>
    <row r="41353" spans="1:6" x14ac:dyDescent="0.3">
      <c r="A41353">
        <v>5530</v>
      </c>
      <c r="B41353">
        <v>2446</v>
      </c>
      <c r="C41353" t="s">
        <v>47</v>
      </c>
      <c r="D41353">
        <v>1</v>
      </c>
      <c r="E41353">
        <f>INDEX(pizzas[], MATCH($C41353,pizzas[pizza_id], 0), 4)</f>
        <v>20.75</v>
      </c>
      <c r="F41353">
        <f>order_details[[#This Row],[pizza_price]]*order_details[[#This Row],[quantity]]</f>
        <v>20.75</v>
      </c>
    </row>
    <row r="41354" spans="1:6" x14ac:dyDescent="0.3">
      <c r="A41354">
        <v>5535</v>
      </c>
      <c r="B41354">
        <v>2448</v>
      </c>
      <c r="C41354" t="s">
        <v>78</v>
      </c>
      <c r="D41354">
        <v>1</v>
      </c>
      <c r="E41354">
        <f>INDEX(pizzas[], MATCH($C41354,pizzas[pizza_id], 0), 4)</f>
        <v>14.5</v>
      </c>
      <c r="F41354">
        <f>order_details[[#This Row],[pizza_price]]*order_details[[#This Row],[quantity]]</f>
        <v>14.5</v>
      </c>
    </row>
    <row r="41355" spans="1:6" x14ac:dyDescent="0.3">
      <c r="A41355">
        <v>5536</v>
      </c>
      <c r="B41355">
        <v>2449</v>
      </c>
      <c r="C41355" t="s">
        <v>158</v>
      </c>
      <c r="D41355">
        <v>1</v>
      </c>
      <c r="E41355">
        <f>INDEX(pizzas[], MATCH($C41355,pizzas[pizza_id], 0), 4)</f>
        <v>12</v>
      </c>
      <c r="F41355">
        <f>order_details[[#This Row],[pizza_price]]*order_details[[#This Row],[quantity]]</f>
        <v>12</v>
      </c>
    </row>
    <row r="41356" spans="1:6" x14ac:dyDescent="0.3">
      <c r="A41356">
        <v>5544</v>
      </c>
      <c r="B41356">
        <v>2453</v>
      </c>
      <c r="C41356" t="s">
        <v>136</v>
      </c>
      <c r="D41356">
        <v>1</v>
      </c>
      <c r="E41356">
        <f>INDEX(pizzas[], MATCH($C41356,pizzas[pizza_id], 0), 4)</f>
        <v>16</v>
      </c>
      <c r="F41356">
        <f>order_details[[#This Row],[pizza_price]]*order_details[[#This Row],[quantity]]</f>
        <v>16</v>
      </c>
    </row>
    <row r="41357" spans="1:6" x14ac:dyDescent="0.3">
      <c r="A41357">
        <v>5555</v>
      </c>
      <c r="B41357">
        <v>2457</v>
      </c>
      <c r="C41357" t="s">
        <v>75</v>
      </c>
      <c r="D41357">
        <v>1</v>
      </c>
      <c r="E41357">
        <f>INDEX(pizzas[], MATCH($C41357,pizzas[pizza_id], 0), 4)</f>
        <v>20.5</v>
      </c>
      <c r="F41357">
        <f>order_details[[#This Row],[pizza_price]]*order_details[[#This Row],[quantity]]</f>
        <v>20.5</v>
      </c>
    </row>
    <row r="41358" spans="1:6" x14ac:dyDescent="0.3">
      <c r="A41358">
        <v>5562</v>
      </c>
      <c r="B41358">
        <v>2460</v>
      </c>
      <c r="C41358" t="s">
        <v>72</v>
      </c>
      <c r="D41358">
        <v>1</v>
      </c>
      <c r="E41358">
        <f>INDEX(pizzas[], MATCH($C41358,pizzas[pizza_id], 0), 4)</f>
        <v>12</v>
      </c>
      <c r="F41358">
        <f>order_details[[#This Row],[pizza_price]]*order_details[[#This Row],[quantity]]</f>
        <v>12</v>
      </c>
    </row>
    <row r="41359" spans="1:6" x14ac:dyDescent="0.3">
      <c r="A41359">
        <v>5563</v>
      </c>
      <c r="B41359">
        <v>2461</v>
      </c>
      <c r="C41359" t="s">
        <v>60</v>
      </c>
      <c r="D41359">
        <v>1</v>
      </c>
      <c r="E41359">
        <f>INDEX(pizzas[], MATCH($C41359,pizzas[pizza_id], 0), 4)</f>
        <v>12</v>
      </c>
      <c r="F41359">
        <f>order_details[[#This Row],[pizza_price]]*order_details[[#This Row],[quantity]]</f>
        <v>12</v>
      </c>
    </row>
    <row r="41360" spans="1:6" x14ac:dyDescent="0.3">
      <c r="A41360">
        <v>5568</v>
      </c>
      <c r="B41360">
        <v>2464</v>
      </c>
      <c r="C41360" t="s">
        <v>140</v>
      </c>
      <c r="D41360">
        <v>1</v>
      </c>
      <c r="E41360">
        <f>INDEX(pizzas[], MATCH($C41360,pizzas[pizza_id], 0), 4)</f>
        <v>16.75</v>
      </c>
      <c r="F41360">
        <f>order_details[[#This Row],[pizza_price]]*order_details[[#This Row],[quantity]]</f>
        <v>16.75</v>
      </c>
    </row>
    <row r="41361" spans="1:6" x14ac:dyDescent="0.3">
      <c r="A41361">
        <v>5571</v>
      </c>
      <c r="B41361">
        <v>2466</v>
      </c>
      <c r="C41361" t="s">
        <v>98</v>
      </c>
      <c r="D41361">
        <v>1</v>
      </c>
      <c r="E41361">
        <f>INDEX(pizzas[], MATCH($C41361,pizzas[pizza_id], 0), 4)</f>
        <v>12.5</v>
      </c>
      <c r="F41361">
        <f>order_details[[#This Row],[pizza_price]]*order_details[[#This Row],[quantity]]</f>
        <v>12.5</v>
      </c>
    </row>
    <row r="41362" spans="1:6" x14ac:dyDescent="0.3">
      <c r="A41362">
        <v>5572</v>
      </c>
      <c r="B41362">
        <v>2467</v>
      </c>
      <c r="C41362" t="s">
        <v>160</v>
      </c>
      <c r="D41362">
        <v>1</v>
      </c>
      <c r="E41362">
        <f>INDEX(pizzas[], MATCH($C41362,pizzas[pizza_id], 0), 4)</f>
        <v>16</v>
      </c>
      <c r="F41362">
        <f>order_details[[#This Row],[pizza_price]]*order_details[[#This Row],[quantity]]</f>
        <v>16</v>
      </c>
    </row>
    <row r="41363" spans="1:6" x14ac:dyDescent="0.3">
      <c r="A41363">
        <v>5573</v>
      </c>
      <c r="B41363">
        <v>2468</v>
      </c>
      <c r="C41363" t="s">
        <v>150</v>
      </c>
      <c r="D41363">
        <v>1</v>
      </c>
      <c r="E41363">
        <f>INDEX(pizzas[], MATCH($C41363,pizzas[pizza_id], 0), 4)</f>
        <v>12.5</v>
      </c>
      <c r="F41363">
        <f>order_details[[#This Row],[pizza_price]]*order_details[[#This Row],[quantity]]</f>
        <v>12.5</v>
      </c>
    </row>
    <row r="41364" spans="1:6" x14ac:dyDescent="0.3">
      <c r="A41364">
        <v>5574</v>
      </c>
      <c r="B41364">
        <v>2469</v>
      </c>
      <c r="C41364" t="s">
        <v>71</v>
      </c>
      <c r="D41364">
        <v>1</v>
      </c>
      <c r="E41364">
        <f>INDEX(pizzas[], MATCH($C41364,pizzas[pizza_id], 0), 4)</f>
        <v>20.5</v>
      </c>
      <c r="F41364">
        <f>order_details[[#This Row],[pizza_price]]*order_details[[#This Row],[quantity]]</f>
        <v>20.5</v>
      </c>
    </row>
    <row r="41365" spans="1:6" x14ac:dyDescent="0.3">
      <c r="A41365">
        <v>5585</v>
      </c>
      <c r="B41365">
        <v>2472</v>
      </c>
      <c r="C41365" t="s">
        <v>63</v>
      </c>
      <c r="D41365">
        <v>1</v>
      </c>
      <c r="E41365">
        <f>INDEX(pizzas[], MATCH($C41365,pizzas[pizza_id], 0), 4)</f>
        <v>20.5</v>
      </c>
      <c r="F41365">
        <f>order_details[[#This Row],[pizza_price]]*order_details[[#This Row],[quantity]]</f>
        <v>20.5</v>
      </c>
    </row>
    <row r="41366" spans="1:6" x14ac:dyDescent="0.3">
      <c r="A41366">
        <v>5586</v>
      </c>
      <c r="B41366">
        <v>2473</v>
      </c>
      <c r="C41366" t="s">
        <v>125</v>
      </c>
      <c r="D41366">
        <v>1</v>
      </c>
      <c r="E41366">
        <f>INDEX(pizzas[], MATCH($C41366,pizzas[pizza_id], 0), 4)</f>
        <v>20.75</v>
      </c>
      <c r="F41366">
        <f>order_details[[#This Row],[pizza_price]]*order_details[[#This Row],[quantity]]</f>
        <v>20.75</v>
      </c>
    </row>
    <row r="41367" spans="1:6" x14ac:dyDescent="0.3">
      <c r="A41367">
        <v>5587</v>
      </c>
      <c r="B41367">
        <v>2474</v>
      </c>
      <c r="C41367" t="s">
        <v>42</v>
      </c>
      <c r="D41367">
        <v>1</v>
      </c>
      <c r="E41367">
        <f>INDEX(pizzas[], MATCH($C41367,pizzas[pizza_id], 0), 4)</f>
        <v>16.75</v>
      </c>
      <c r="F41367">
        <f>order_details[[#This Row],[pizza_price]]*order_details[[#This Row],[quantity]]</f>
        <v>16.75</v>
      </c>
    </row>
    <row r="41368" spans="1:6" x14ac:dyDescent="0.3">
      <c r="A41368">
        <v>5588</v>
      </c>
      <c r="B41368">
        <v>2475</v>
      </c>
      <c r="C41368" t="s">
        <v>102</v>
      </c>
      <c r="D41368">
        <v>1</v>
      </c>
      <c r="E41368">
        <f>INDEX(pizzas[], MATCH($C41368,pizzas[pizza_id], 0), 4)</f>
        <v>12.5</v>
      </c>
      <c r="F41368">
        <f>order_details[[#This Row],[pizza_price]]*order_details[[#This Row],[quantity]]</f>
        <v>12.5</v>
      </c>
    </row>
    <row r="41369" spans="1:6" x14ac:dyDescent="0.3">
      <c r="A41369">
        <v>5600</v>
      </c>
      <c r="B41369">
        <v>2480</v>
      </c>
      <c r="C41369" t="s">
        <v>80</v>
      </c>
      <c r="D41369">
        <v>1</v>
      </c>
      <c r="E41369">
        <f>INDEX(pizzas[], MATCH($C41369,pizzas[pizza_id], 0), 4)</f>
        <v>9.75</v>
      </c>
      <c r="F41369">
        <f>order_details[[#This Row],[pizza_price]]*order_details[[#This Row],[quantity]]</f>
        <v>9.75</v>
      </c>
    </row>
    <row r="41370" spans="1:6" x14ac:dyDescent="0.3">
      <c r="A41370">
        <v>5603</v>
      </c>
      <c r="B41370">
        <v>2482</v>
      </c>
      <c r="C41370" t="s">
        <v>106</v>
      </c>
      <c r="D41370">
        <v>1</v>
      </c>
      <c r="E41370">
        <f>INDEX(pizzas[], MATCH($C41370,pizzas[pizza_id], 0), 4)</f>
        <v>12.5</v>
      </c>
      <c r="F41370">
        <f>order_details[[#This Row],[pizza_price]]*order_details[[#This Row],[quantity]]</f>
        <v>12.5</v>
      </c>
    </row>
    <row r="41371" spans="1:6" x14ac:dyDescent="0.3">
      <c r="A41371">
        <v>5604</v>
      </c>
      <c r="B41371">
        <v>2483</v>
      </c>
      <c r="C41371" t="s">
        <v>80</v>
      </c>
      <c r="D41371">
        <v>1</v>
      </c>
      <c r="E41371">
        <f>INDEX(pizzas[], MATCH($C41371,pizzas[pizza_id], 0), 4)</f>
        <v>9.75</v>
      </c>
      <c r="F41371">
        <f>order_details[[#This Row],[pizza_price]]*order_details[[#This Row],[quantity]]</f>
        <v>9.75</v>
      </c>
    </row>
    <row r="41372" spans="1:6" x14ac:dyDescent="0.3">
      <c r="A41372">
        <v>5605</v>
      </c>
      <c r="B41372">
        <v>2484</v>
      </c>
      <c r="C41372" t="s">
        <v>149</v>
      </c>
      <c r="D41372">
        <v>1</v>
      </c>
      <c r="E41372">
        <f>INDEX(pizzas[], MATCH($C41372,pizzas[pizza_id], 0), 4)</f>
        <v>20.25</v>
      </c>
      <c r="F41372">
        <f>order_details[[#This Row],[pizza_price]]*order_details[[#This Row],[quantity]]</f>
        <v>20.25</v>
      </c>
    </row>
    <row r="41373" spans="1:6" x14ac:dyDescent="0.3">
      <c r="A41373">
        <v>5614</v>
      </c>
      <c r="B41373">
        <v>2487</v>
      </c>
      <c r="C41373" t="s">
        <v>88</v>
      </c>
      <c r="D41373">
        <v>1</v>
      </c>
      <c r="E41373">
        <f>INDEX(pizzas[], MATCH($C41373,pizzas[pizza_id], 0), 4)</f>
        <v>25.5</v>
      </c>
      <c r="F41373">
        <f>order_details[[#This Row],[pizza_price]]*order_details[[#This Row],[quantity]]</f>
        <v>25.5</v>
      </c>
    </row>
    <row r="41374" spans="1:6" x14ac:dyDescent="0.3">
      <c r="A41374">
        <v>5619</v>
      </c>
      <c r="B41374">
        <v>2489</v>
      </c>
      <c r="C41374" t="s">
        <v>62</v>
      </c>
      <c r="D41374">
        <v>1</v>
      </c>
      <c r="E41374">
        <f>INDEX(pizzas[], MATCH($C41374,pizzas[pizza_id], 0), 4)</f>
        <v>16</v>
      </c>
      <c r="F41374">
        <f>order_details[[#This Row],[pizza_price]]*order_details[[#This Row],[quantity]]</f>
        <v>16</v>
      </c>
    </row>
    <row r="41375" spans="1:6" x14ac:dyDescent="0.3">
      <c r="A41375">
        <v>5620</v>
      </c>
      <c r="B41375">
        <v>2490</v>
      </c>
      <c r="C41375" t="s">
        <v>46</v>
      </c>
      <c r="D41375">
        <v>1</v>
      </c>
      <c r="E41375">
        <f>INDEX(pizzas[], MATCH($C41375,pizzas[pizza_id], 0), 4)</f>
        <v>16.75</v>
      </c>
      <c r="F41375">
        <f>order_details[[#This Row],[pizza_price]]*order_details[[#This Row],[quantity]]</f>
        <v>16.75</v>
      </c>
    </row>
    <row r="41376" spans="1:6" x14ac:dyDescent="0.3">
      <c r="A41376">
        <v>5627</v>
      </c>
      <c r="B41376">
        <v>2492</v>
      </c>
      <c r="C41376" t="s">
        <v>29</v>
      </c>
      <c r="D41376">
        <v>1</v>
      </c>
      <c r="E41376">
        <f>INDEX(pizzas[], MATCH($C41376,pizzas[pizza_id], 0), 4)</f>
        <v>12.75</v>
      </c>
      <c r="F41376">
        <f>order_details[[#This Row],[pizza_price]]*order_details[[#This Row],[quantity]]</f>
        <v>12.75</v>
      </c>
    </row>
    <row r="41377" spans="1:6" x14ac:dyDescent="0.3">
      <c r="A41377">
        <v>5630</v>
      </c>
      <c r="B41377">
        <v>2494</v>
      </c>
      <c r="C41377" t="s">
        <v>39</v>
      </c>
      <c r="D41377">
        <v>1</v>
      </c>
      <c r="E41377">
        <f>INDEX(pizzas[], MATCH($C41377,pizzas[pizza_id], 0), 4)</f>
        <v>20.75</v>
      </c>
      <c r="F41377">
        <f>order_details[[#This Row],[pizza_price]]*order_details[[#This Row],[quantity]]</f>
        <v>20.75</v>
      </c>
    </row>
    <row r="41378" spans="1:6" x14ac:dyDescent="0.3">
      <c r="A41378">
        <v>5631</v>
      </c>
      <c r="B41378">
        <v>2495</v>
      </c>
      <c r="C41378" t="s">
        <v>66</v>
      </c>
      <c r="D41378">
        <v>1</v>
      </c>
      <c r="E41378">
        <f>INDEX(pizzas[], MATCH($C41378,pizzas[pizza_id], 0), 4)</f>
        <v>13.25</v>
      </c>
      <c r="F41378">
        <f>order_details[[#This Row],[pizza_price]]*order_details[[#This Row],[quantity]]</f>
        <v>13.25</v>
      </c>
    </row>
    <row r="41379" spans="1:6" x14ac:dyDescent="0.3">
      <c r="A41379">
        <v>5639</v>
      </c>
      <c r="B41379">
        <v>2498</v>
      </c>
      <c r="C41379" t="s">
        <v>60</v>
      </c>
      <c r="D41379">
        <v>1</v>
      </c>
      <c r="E41379">
        <f>INDEX(pizzas[], MATCH($C41379,pizzas[pizza_id], 0), 4)</f>
        <v>12</v>
      </c>
      <c r="F41379">
        <f>order_details[[#This Row],[pizza_price]]*order_details[[#This Row],[quantity]]</f>
        <v>12</v>
      </c>
    </row>
    <row r="41380" spans="1:6" x14ac:dyDescent="0.3">
      <c r="A41380">
        <v>5640</v>
      </c>
      <c r="B41380">
        <v>2499</v>
      </c>
      <c r="C41380" t="s">
        <v>121</v>
      </c>
      <c r="D41380">
        <v>1</v>
      </c>
      <c r="E41380">
        <f>INDEX(pizzas[], MATCH($C41380,pizzas[pizza_id], 0), 4)</f>
        <v>20.75</v>
      </c>
      <c r="F41380">
        <f>order_details[[#This Row],[pizza_price]]*order_details[[#This Row],[quantity]]</f>
        <v>20.75</v>
      </c>
    </row>
    <row r="41381" spans="1:6" x14ac:dyDescent="0.3">
      <c r="A41381">
        <v>5641</v>
      </c>
      <c r="B41381">
        <v>2500</v>
      </c>
      <c r="C41381" t="s">
        <v>129</v>
      </c>
      <c r="D41381">
        <v>1</v>
      </c>
      <c r="E41381">
        <f>INDEX(pizzas[], MATCH($C41381,pizzas[pizza_id], 0), 4)</f>
        <v>18.5</v>
      </c>
      <c r="F41381">
        <f>order_details[[#This Row],[pizza_price]]*order_details[[#This Row],[quantity]]</f>
        <v>18.5</v>
      </c>
    </row>
    <row r="41382" spans="1:6" x14ac:dyDescent="0.3">
      <c r="A41382">
        <v>5642</v>
      </c>
      <c r="B41382">
        <v>2501</v>
      </c>
      <c r="C41382" t="s">
        <v>51</v>
      </c>
      <c r="D41382">
        <v>1</v>
      </c>
      <c r="E41382">
        <f>INDEX(pizzas[], MATCH($C41382,pizzas[pizza_id], 0), 4)</f>
        <v>20.75</v>
      </c>
      <c r="F41382">
        <f>order_details[[#This Row],[pizza_price]]*order_details[[#This Row],[quantity]]</f>
        <v>20.75</v>
      </c>
    </row>
    <row r="41383" spans="1:6" x14ac:dyDescent="0.3">
      <c r="A41383">
        <v>5662</v>
      </c>
      <c r="B41383">
        <v>2509</v>
      </c>
      <c r="C41383" t="s">
        <v>100</v>
      </c>
      <c r="D41383">
        <v>1</v>
      </c>
      <c r="E41383">
        <f>INDEX(pizzas[], MATCH($C41383,pizzas[pizza_id], 0), 4)</f>
        <v>16.5</v>
      </c>
      <c r="F41383">
        <f>order_details[[#This Row],[pizza_price]]*order_details[[#This Row],[quantity]]</f>
        <v>16.5</v>
      </c>
    </row>
    <row r="41384" spans="1:6" x14ac:dyDescent="0.3">
      <c r="A41384">
        <v>5663</v>
      </c>
      <c r="B41384">
        <v>2510</v>
      </c>
      <c r="C41384" t="s">
        <v>97</v>
      </c>
      <c r="D41384">
        <v>1</v>
      </c>
      <c r="E41384">
        <f>INDEX(pizzas[], MATCH($C41384,pizzas[pizza_id], 0), 4)</f>
        <v>20.25</v>
      </c>
      <c r="F41384">
        <f>order_details[[#This Row],[pizza_price]]*order_details[[#This Row],[quantity]]</f>
        <v>20.25</v>
      </c>
    </row>
    <row r="41385" spans="1:6" x14ac:dyDescent="0.3">
      <c r="A41385">
        <v>5671</v>
      </c>
      <c r="B41385">
        <v>2513</v>
      </c>
      <c r="C41385" t="s">
        <v>112</v>
      </c>
      <c r="D41385">
        <v>1</v>
      </c>
      <c r="E41385">
        <f>INDEX(pizzas[], MATCH($C41385,pizzas[pizza_id], 0), 4)</f>
        <v>16.25</v>
      </c>
      <c r="F41385">
        <f>order_details[[#This Row],[pizza_price]]*order_details[[#This Row],[quantity]]</f>
        <v>16.25</v>
      </c>
    </row>
    <row r="41386" spans="1:6" x14ac:dyDescent="0.3">
      <c r="A41386">
        <v>5680</v>
      </c>
      <c r="B41386">
        <v>2517</v>
      </c>
      <c r="C41386" t="s">
        <v>152</v>
      </c>
      <c r="D41386">
        <v>1</v>
      </c>
      <c r="E41386">
        <f>INDEX(pizzas[], MATCH($C41386,pizzas[pizza_id], 0), 4)</f>
        <v>16.5</v>
      </c>
      <c r="F41386">
        <f>order_details[[#This Row],[pizza_price]]*order_details[[#This Row],[quantity]]</f>
        <v>16.5</v>
      </c>
    </row>
    <row r="41387" spans="1:6" x14ac:dyDescent="0.3">
      <c r="A41387">
        <v>5687</v>
      </c>
      <c r="B41387">
        <v>2520</v>
      </c>
      <c r="C41387" t="s">
        <v>138</v>
      </c>
      <c r="D41387">
        <v>1</v>
      </c>
      <c r="E41387">
        <f>INDEX(pizzas[], MATCH($C41387,pizzas[pizza_id], 0), 4)</f>
        <v>12.75</v>
      </c>
      <c r="F41387">
        <f>order_details[[#This Row],[pizza_price]]*order_details[[#This Row],[quantity]]</f>
        <v>12.75</v>
      </c>
    </row>
    <row r="41388" spans="1:6" x14ac:dyDescent="0.3">
      <c r="A41388">
        <v>5702</v>
      </c>
      <c r="B41388">
        <v>2525</v>
      </c>
      <c r="C41388" t="s">
        <v>136</v>
      </c>
      <c r="D41388">
        <v>1</v>
      </c>
      <c r="E41388">
        <f>INDEX(pizzas[], MATCH($C41388,pizzas[pizza_id], 0), 4)</f>
        <v>16</v>
      </c>
      <c r="F41388">
        <f>order_details[[#This Row],[pizza_price]]*order_details[[#This Row],[quantity]]</f>
        <v>16</v>
      </c>
    </row>
    <row r="41389" spans="1:6" x14ac:dyDescent="0.3">
      <c r="A41389">
        <v>5719</v>
      </c>
      <c r="B41389">
        <v>2532</v>
      </c>
      <c r="C41389" t="s">
        <v>64</v>
      </c>
      <c r="D41389">
        <v>1</v>
      </c>
      <c r="E41389">
        <f>INDEX(pizzas[], MATCH($C41389,pizzas[pizza_id], 0), 4)</f>
        <v>10.5</v>
      </c>
      <c r="F41389">
        <f>order_details[[#This Row],[pizza_price]]*order_details[[#This Row],[quantity]]</f>
        <v>10.5</v>
      </c>
    </row>
    <row r="41390" spans="1:6" x14ac:dyDescent="0.3">
      <c r="A41390">
        <v>5720</v>
      </c>
      <c r="B41390">
        <v>2533</v>
      </c>
      <c r="C41390" t="s">
        <v>29</v>
      </c>
      <c r="D41390">
        <v>1</v>
      </c>
      <c r="E41390">
        <f>INDEX(pizzas[], MATCH($C41390,pizzas[pizza_id], 0), 4)</f>
        <v>12.75</v>
      </c>
      <c r="F41390">
        <f>order_details[[#This Row],[pizza_price]]*order_details[[#This Row],[quantity]]</f>
        <v>12.75</v>
      </c>
    </row>
    <row r="41391" spans="1:6" x14ac:dyDescent="0.3">
      <c r="A41391">
        <v>5721</v>
      </c>
      <c r="B41391">
        <v>2534</v>
      </c>
      <c r="C41391" t="s">
        <v>129</v>
      </c>
      <c r="D41391">
        <v>1</v>
      </c>
      <c r="E41391">
        <f>INDEX(pizzas[], MATCH($C41391,pizzas[pizza_id], 0), 4)</f>
        <v>18.5</v>
      </c>
      <c r="F41391">
        <f>order_details[[#This Row],[pizza_price]]*order_details[[#This Row],[quantity]]</f>
        <v>18.5</v>
      </c>
    </row>
    <row r="41392" spans="1:6" x14ac:dyDescent="0.3">
      <c r="A41392">
        <v>5724</v>
      </c>
      <c r="B41392">
        <v>2536</v>
      </c>
      <c r="C41392" t="s">
        <v>133</v>
      </c>
      <c r="D41392">
        <v>1</v>
      </c>
      <c r="E41392">
        <f>INDEX(pizzas[], MATCH($C41392,pizzas[pizza_id], 0), 4)</f>
        <v>17.95</v>
      </c>
      <c r="F41392">
        <f>order_details[[#This Row],[pizza_price]]*order_details[[#This Row],[quantity]]</f>
        <v>17.95</v>
      </c>
    </row>
    <row r="41393" spans="1:6" x14ac:dyDescent="0.3">
      <c r="A41393">
        <v>5725</v>
      </c>
      <c r="B41393">
        <v>2537</v>
      </c>
      <c r="C41393" t="s">
        <v>36</v>
      </c>
      <c r="D41393">
        <v>1</v>
      </c>
      <c r="E41393">
        <f>INDEX(pizzas[], MATCH($C41393,pizzas[pizza_id], 0), 4)</f>
        <v>12.75</v>
      </c>
      <c r="F41393">
        <f>order_details[[#This Row],[pizza_price]]*order_details[[#This Row],[quantity]]</f>
        <v>12.75</v>
      </c>
    </row>
    <row r="41394" spans="1:6" x14ac:dyDescent="0.3">
      <c r="A41394">
        <v>5735</v>
      </c>
      <c r="B41394">
        <v>2542</v>
      </c>
      <c r="C41394" t="s">
        <v>120</v>
      </c>
      <c r="D41394">
        <v>1</v>
      </c>
      <c r="E41394">
        <f>INDEX(pizzas[], MATCH($C41394,pizzas[pizza_id], 0), 4)</f>
        <v>16.5</v>
      </c>
      <c r="F41394">
        <f>order_details[[#This Row],[pizza_price]]*order_details[[#This Row],[quantity]]</f>
        <v>16.5</v>
      </c>
    </row>
    <row r="41395" spans="1:6" x14ac:dyDescent="0.3">
      <c r="A41395">
        <v>5736</v>
      </c>
      <c r="B41395">
        <v>2543</v>
      </c>
      <c r="C41395" t="s">
        <v>42</v>
      </c>
      <c r="D41395">
        <v>1</v>
      </c>
      <c r="E41395">
        <f>INDEX(pizzas[], MATCH($C41395,pizzas[pizza_id], 0), 4)</f>
        <v>16.75</v>
      </c>
      <c r="F41395">
        <f>order_details[[#This Row],[pizza_price]]*order_details[[#This Row],[quantity]]</f>
        <v>16.75</v>
      </c>
    </row>
    <row r="41396" spans="1:6" x14ac:dyDescent="0.3">
      <c r="A41396">
        <v>5740</v>
      </c>
      <c r="B41396">
        <v>2545</v>
      </c>
      <c r="C41396" t="s">
        <v>157</v>
      </c>
      <c r="D41396">
        <v>1</v>
      </c>
      <c r="E41396">
        <f>INDEX(pizzas[], MATCH($C41396,pizzas[pizza_id], 0), 4)</f>
        <v>20.25</v>
      </c>
      <c r="F41396">
        <f>order_details[[#This Row],[pizza_price]]*order_details[[#This Row],[quantity]]</f>
        <v>20.25</v>
      </c>
    </row>
    <row r="41397" spans="1:6" x14ac:dyDescent="0.3">
      <c r="A41397">
        <v>5741</v>
      </c>
      <c r="B41397">
        <v>2546</v>
      </c>
      <c r="C41397" t="s">
        <v>56</v>
      </c>
      <c r="D41397">
        <v>1</v>
      </c>
      <c r="E41397">
        <f>INDEX(pizzas[], MATCH($C41397,pizzas[pizza_id], 0), 4)</f>
        <v>12</v>
      </c>
      <c r="F41397">
        <f>order_details[[#This Row],[pizza_price]]*order_details[[#This Row],[quantity]]</f>
        <v>12</v>
      </c>
    </row>
    <row r="41398" spans="1:6" x14ac:dyDescent="0.3">
      <c r="A41398">
        <v>5760</v>
      </c>
      <c r="B41398">
        <v>2549</v>
      </c>
      <c r="C41398" t="s">
        <v>114</v>
      </c>
      <c r="D41398">
        <v>1</v>
      </c>
      <c r="E41398">
        <f>INDEX(pizzas[], MATCH($C41398,pizzas[pizza_id], 0), 4)</f>
        <v>12.5</v>
      </c>
      <c r="F41398">
        <f>order_details[[#This Row],[pizza_price]]*order_details[[#This Row],[quantity]]</f>
        <v>12.5</v>
      </c>
    </row>
    <row r="41399" spans="1:6" x14ac:dyDescent="0.3">
      <c r="A41399">
        <v>5761</v>
      </c>
      <c r="B41399">
        <v>2550</v>
      </c>
      <c r="C41399" t="s">
        <v>113</v>
      </c>
      <c r="D41399">
        <v>1</v>
      </c>
      <c r="E41399">
        <f>INDEX(pizzas[], MATCH($C41399,pizzas[pizza_id], 0), 4)</f>
        <v>20.25</v>
      </c>
      <c r="F41399">
        <f>order_details[[#This Row],[pizza_price]]*order_details[[#This Row],[quantity]]</f>
        <v>20.25</v>
      </c>
    </row>
    <row r="41400" spans="1:6" x14ac:dyDescent="0.3">
      <c r="A41400">
        <v>5764</v>
      </c>
      <c r="B41400">
        <v>2552</v>
      </c>
      <c r="C41400" t="s">
        <v>32</v>
      </c>
      <c r="D41400">
        <v>1</v>
      </c>
      <c r="E41400">
        <f>INDEX(pizzas[], MATCH($C41400,pizzas[pizza_id], 0), 4)</f>
        <v>16.75</v>
      </c>
      <c r="F41400">
        <f>order_details[[#This Row],[pizza_price]]*order_details[[#This Row],[quantity]]</f>
        <v>16.75</v>
      </c>
    </row>
    <row r="41401" spans="1:6" x14ac:dyDescent="0.3">
      <c r="A41401">
        <v>5765</v>
      </c>
      <c r="B41401">
        <v>2553</v>
      </c>
      <c r="C41401" t="s">
        <v>84</v>
      </c>
      <c r="D41401">
        <v>1</v>
      </c>
      <c r="E41401">
        <f>INDEX(pizzas[], MATCH($C41401,pizzas[pizza_id], 0), 4)</f>
        <v>12</v>
      </c>
      <c r="F41401">
        <f>order_details[[#This Row],[pizza_price]]*order_details[[#This Row],[quantity]]</f>
        <v>12</v>
      </c>
    </row>
    <row r="41402" spans="1:6" x14ac:dyDescent="0.3">
      <c r="A41402">
        <v>5766</v>
      </c>
      <c r="B41402">
        <v>2554</v>
      </c>
      <c r="C41402" t="s">
        <v>133</v>
      </c>
      <c r="D41402">
        <v>1</v>
      </c>
      <c r="E41402">
        <f>INDEX(pizzas[], MATCH($C41402,pizzas[pizza_id], 0), 4)</f>
        <v>17.95</v>
      </c>
      <c r="F41402">
        <f>order_details[[#This Row],[pizza_price]]*order_details[[#This Row],[quantity]]</f>
        <v>17.95</v>
      </c>
    </row>
    <row r="41403" spans="1:6" x14ac:dyDescent="0.3">
      <c r="A41403">
        <v>5777</v>
      </c>
      <c r="B41403">
        <v>2559</v>
      </c>
      <c r="C41403" t="s">
        <v>121</v>
      </c>
      <c r="D41403">
        <v>1</v>
      </c>
      <c r="E41403">
        <f>INDEX(pizzas[], MATCH($C41403,pizzas[pizza_id], 0), 4)</f>
        <v>20.75</v>
      </c>
      <c r="F41403">
        <f>order_details[[#This Row],[pizza_price]]*order_details[[#This Row],[quantity]]</f>
        <v>20.75</v>
      </c>
    </row>
    <row r="41404" spans="1:6" x14ac:dyDescent="0.3">
      <c r="A41404">
        <v>5778</v>
      </c>
      <c r="B41404">
        <v>2560</v>
      </c>
      <c r="C41404" t="s">
        <v>92</v>
      </c>
      <c r="D41404">
        <v>1</v>
      </c>
      <c r="E41404">
        <f>INDEX(pizzas[], MATCH($C41404,pizzas[pizza_id], 0), 4)</f>
        <v>23.65</v>
      </c>
      <c r="F41404">
        <f>order_details[[#This Row],[pizza_price]]*order_details[[#This Row],[quantity]]</f>
        <v>23.65</v>
      </c>
    </row>
    <row r="41405" spans="1:6" x14ac:dyDescent="0.3">
      <c r="A41405">
        <v>5779</v>
      </c>
      <c r="B41405">
        <v>2561</v>
      </c>
      <c r="C41405" t="s">
        <v>42</v>
      </c>
      <c r="D41405">
        <v>1</v>
      </c>
      <c r="E41405">
        <f>INDEX(pizzas[], MATCH($C41405,pizzas[pizza_id], 0), 4)</f>
        <v>16.75</v>
      </c>
      <c r="F41405">
        <f>order_details[[#This Row],[pizza_price]]*order_details[[#This Row],[quantity]]</f>
        <v>16.75</v>
      </c>
    </row>
    <row r="41406" spans="1:6" x14ac:dyDescent="0.3">
      <c r="A41406">
        <v>5787</v>
      </c>
      <c r="B41406">
        <v>2564</v>
      </c>
      <c r="C41406" t="s">
        <v>55</v>
      </c>
      <c r="D41406">
        <v>1</v>
      </c>
      <c r="E41406">
        <f>INDEX(pizzas[], MATCH($C41406,pizzas[pizza_id], 0), 4)</f>
        <v>20.75</v>
      </c>
      <c r="F41406">
        <f>order_details[[#This Row],[pizza_price]]*order_details[[#This Row],[quantity]]</f>
        <v>20.75</v>
      </c>
    </row>
    <row r="41407" spans="1:6" x14ac:dyDescent="0.3">
      <c r="A41407">
        <v>5793</v>
      </c>
      <c r="B41407">
        <v>2567</v>
      </c>
      <c r="C41407" t="s">
        <v>36</v>
      </c>
      <c r="D41407">
        <v>1</v>
      </c>
      <c r="E41407">
        <f>INDEX(pizzas[], MATCH($C41407,pizzas[pizza_id], 0), 4)</f>
        <v>12.75</v>
      </c>
      <c r="F41407">
        <f>order_details[[#This Row],[pizza_price]]*order_details[[#This Row],[quantity]]</f>
        <v>12.75</v>
      </c>
    </row>
    <row r="41408" spans="1:6" x14ac:dyDescent="0.3">
      <c r="A41408">
        <v>5800</v>
      </c>
      <c r="B41408">
        <v>2570</v>
      </c>
      <c r="C41408" t="s">
        <v>66</v>
      </c>
      <c r="D41408">
        <v>2</v>
      </c>
      <c r="E41408">
        <f>INDEX(pizzas[], MATCH($C41408,pizzas[pizza_id], 0), 4)</f>
        <v>13.25</v>
      </c>
      <c r="F41408">
        <f>order_details[[#This Row],[pizza_price]]*order_details[[#This Row],[quantity]]</f>
        <v>26.5</v>
      </c>
    </row>
    <row r="41409" spans="1:6" x14ac:dyDescent="0.3">
      <c r="A41409">
        <v>5804</v>
      </c>
      <c r="B41409">
        <v>2572</v>
      </c>
      <c r="C41409" t="s">
        <v>63</v>
      </c>
      <c r="D41409">
        <v>1</v>
      </c>
      <c r="E41409">
        <f>INDEX(pizzas[], MATCH($C41409,pizzas[pizza_id], 0), 4)</f>
        <v>20.5</v>
      </c>
      <c r="F41409">
        <f>order_details[[#This Row],[pizza_price]]*order_details[[#This Row],[quantity]]</f>
        <v>20.5</v>
      </c>
    </row>
    <row r="41410" spans="1:6" x14ac:dyDescent="0.3">
      <c r="A41410">
        <v>5809</v>
      </c>
      <c r="B41410">
        <v>2575</v>
      </c>
      <c r="C41410" t="s">
        <v>60</v>
      </c>
      <c r="D41410">
        <v>1</v>
      </c>
      <c r="E41410">
        <f>INDEX(pizzas[], MATCH($C41410,pizzas[pizza_id], 0), 4)</f>
        <v>12</v>
      </c>
      <c r="F41410">
        <f>order_details[[#This Row],[pizza_price]]*order_details[[#This Row],[quantity]]</f>
        <v>12</v>
      </c>
    </row>
    <row r="41411" spans="1:6" x14ac:dyDescent="0.3">
      <c r="A41411">
        <v>5825</v>
      </c>
      <c r="B41411">
        <v>2582</v>
      </c>
      <c r="C41411" t="s">
        <v>121</v>
      </c>
      <c r="D41411">
        <v>1</v>
      </c>
      <c r="E41411">
        <f>INDEX(pizzas[], MATCH($C41411,pizzas[pizza_id], 0), 4)</f>
        <v>20.75</v>
      </c>
      <c r="F41411">
        <f>order_details[[#This Row],[pizza_price]]*order_details[[#This Row],[quantity]]</f>
        <v>20.75</v>
      </c>
    </row>
    <row r="41412" spans="1:6" x14ac:dyDescent="0.3">
      <c r="A41412">
        <v>5826</v>
      </c>
      <c r="B41412">
        <v>2583</v>
      </c>
      <c r="C41412" t="s">
        <v>82</v>
      </c>
      <c r="D41412">
        <v>1</v>
      </c>
      <c r="E41412">
        <f>INDEX(pizzas[], MATCH($C41412,pizzas[pizza_id], 0), 4)</f>
        <v>12.5</v>
      </c>
      <c r="F41412">
        <f>order_details[[#This Row],[pizza_price]]*order_details[[#This Row],[quantity]]</f>
        <v>12.5</v>
      </c>
    </row>
    <row r="41413" spans="1:6" x14ac:dyDescent="0.3">
      <c r="A41413">
        <v>5840</v>
      </c>
      <c r="B41413">
        <v>2589</v>
      </c>
      <c r="C41413" t="s">
        <v>145</v>
      </c>
      <c r="D41413">
        <v>1</v>
      </c>
      <c r="E41413">
        <f>INDEX(pizzas[], MATCH($C41413,pizzas[pizza_id], 0), 4)</f>
        <v>20.25</v>
      </c>
      <c r="F41413">
        <f>order_details[[#This Row],[pizza_price]]*order_details[[#This Row],[quantity]]</f>
        <v>20.25</v>
      </c>
    </row>
    <row r="41414" spans="1:6" x14ac:dyDescent="0.3">
      <c r="A41414">
        <v>5845</v>
      </c>
      <c r="B41414">
        <v>2592</v>
      </c>
      <c r="C41414" t="s">
        <v>56</v>
      </c>
      <c r="D41414">
        <v>1</v>
      </c>
      <c r="E41414">
        <f>INDEX(pizzas[], MATCH($C41414,pizzas[pizza_id], 0), 4)</f>
        <v>12</v>
      </c>
      <c r="F41414">
        <f>order_details[[#This Row],[pizza_price]]*order_details[[#This Row],[quantity]]</f>
        <v>12</v>
      </c>
    </row>
    <row r="41415" spans="1:6" x14ac:dyDescent="0.3">
      <c r="A41415">
        <v>5852</v>
      </c>
      <c r="B41415">
        <v>2595</v>
      </c>
      <c r="C41415" t="s">
        <v>88</v>
      </c>
      <c r="D41415">
        <v>1</v>
      </c>
      <c r="E41415">
        <f>INDEX(pizzas[], MATCH($C41415,pizzas[pizza_id], 0), 4)</f>
        <v>25.5</v>
      </c>
      <c r="F41415">
        <f>order_details[[#This Row],[pizza_price]]*order_details[[#This Row],[quantity]]</f>
        <v>25.5</v>
      </c>
    </row>
    <row r="41416" spans="1:6" x14ac:dyDescent="0.3">
      <c r="A41416">
        <v>5857</v>
      </c>
      <c r="B41416">
        <v>2597</v>
      </c>
      <c r="C41416" t="s">
        <v>47</v>
      </c>
      <c r="D41416">
        <v>1</v>
      </c>
      <c r="E41416">
        <f>INDEX(pizzas[], MATCH($C41416,pizzas[pizza_id], 0), 4)</f>
        <v>20.75</v>
      </c>
      <c r="F41416">
        <f>order_details[[#This Row],[pizza_price]]*order_details[[#This Row],[quantity]]</f>
        <v>20.75</v>
      </c>
    </row>
    <row r="41417" spans="1:6" x14ac:dyDescent="0.3">
      <c r="A41417">
        <v>5858</v>
      </c>
      <c r="B41417">
        <v>2598</v>
      </c>
      <c r="C41417" t="s">
        <v>75</v>
      </c>
      <c r="D41417">
        <v>1</v>
      </c>
      <c r="E41417">
        <f>INDEX(pizzas[], MATCH($C41417,pizzas[pizza_id], 0), 4)</f>
        <v>20.5</v>
      </c>
      <c r="F41417">
        <f>order_details[[#This Row],[pizza_price]]*order_details[[#This Row],[quantity]]</f>
        <v>20.5</v>
      </c>
    </row>
    <row r="41418" spans="1:6" x14ac:dyDescent="0.3">
      <c r="A41418">
        <v>5861</v>
      </c>
      <c r="B41418">
        <v>2600</v>
      </c>
      <c r="C41418" t="s">
        <v>47</v>
      </c>
      <c r="D41418">
        <v>1</v>
      </c>
      <c r="E41418">
        <f>INDEX(pizzas[], MATCH($C41418,pizzas[pizza_id], 0), 4)</f>
        <v>20.75</v>
      </c>
      <c r="F41418">
        <f>order_details[[#This Row],[pizza_price]]*order_details[[#This Row],[quantity]]</f>
        <v>20.75</v>
      </c>
    </row>
    <row r="41419" spans="1:6" x14ac:dyDescent="0.3">
      <c r="A41419">
        <v>5873</v>
      </c>
      <c r="B41419">
        <v>2603</v>
      </c>
      <c r="C41419" t="s">
        <v>34</v>
      </c>
      <c r="D41419">
        <v>1</v>
      </c>
      <c r="E41419">
        <f>INDEX(pizzas[], MATCH($C41419,pizzas[pizza_id], 0), 4)</f>
        <v>20.75</v>
      </c>
      <c r="F41419">
        <f>order_details[[#This Row],[pizza_price]]*order_details[[#This Row],[quantity]]</f>
        <v>20.75</v>
      </c>
    </row>
    <row r="41420" spans="1:6" x14ac:dyDescent="0.3">
      <c r="A41420">
        <v>5877</v>
      </c>
      <c r="B41420">
        <v>2605</v>
      </c>
      <c r="C41420" t="s">
        <v>113</v>
      </c>
      <c r="D41420">
        <v>1</v>
      </c>
      <c r="E41420">
        <f>INDEX(pizzas[], MATCH($C41420,pizzas[pizza_id], 0), 4)</f>
        <v>20.25</v>
      </c>
      <c r="F41420">
        <f>order_details[[#This Row],[pizza_price]]*order_details[[#This Row],[quantity]]</f>
        <v>20.25</v>
      </c>
    </row>
    <row r="41421" spans="1:6" x14ac:dyDescent="0.3">
      <c r="A41421">
        <v>5880</v>
      </c>
      <c r="B41421">
        <v>2607</v>
      </c>
      <c r="C41421" t="s">
        <v>74</v>
      </c>
      <c r="D41421">
        <v>1</v>
      </c>
      <c r="E41421">
        <f>INDEX(pizzas[], MATCH($C41421,pizzas[pizza_id], 0), 4)</f>
        <v>16</v>
      </c>
      <c r="F41421">
        <f>order_details[[#This Row],[pizza_price]]*order_details[[#This Row],[quantity]]</f>
        <v>16</v>
      </c>
    </row>
    <row r="41422" spans="1:6" x14ac:dyDescent="0.3">
      <c r="A41422">
        <v>5881</v>
      </c>
      <c r="B41422">
        <v>2608</v>
      </c>
      <c r="C41422" t="s">
        <v>121</v>
      </c>
      <c r="D41422">
        <v>1</v>
      </c>
      <c r="E41422">
        <f>INDEX(pizzas[], MATCH($C41422,pizzas[pizza_id], 0), 4)</f>
        <v>20.75</v>
      </c>
      <c r="F41422">
        <f>order_details[[#This Row],[pizza_price]]*order_details[[#This Row],[quantity]]</f>
        <v>20.75</v>
      </c>
    </row>
    <row r="41423" spans="1:6" x14ac:dyDescent="0.3">
      <c r="A41423">
        <v>5886</v>
      </c>
      <c r="B41423">
        <v>2610</v>
      </c>
      <c r="C41423" t="s">
        <v>80</v>
      </c>
      <c r="D41423">
        <v>1</v>
      </c>
      <c r="E41423">
        <f>INDEX(pizzas[], MATCH($C41423,pizzas[pizza_id], 0), 4)</f>
        <v>9.75</v>
      </c>
      <c r="F41423">
        <f>order_details[[#This Row],[pizza_price]]*order_details[[#This Row],[quantity]]</f>
        <v>9.75</v>
      </c>
    </row>
    <row r="41424" spans="1:6" x14ac:dyDescent="0.3">
      <c r="A41424">
        <v>5887</v>
      </c>
      <c r="B41424">
        <v>2611</v>
      </c>
      <c r="C41424" t="s">
        <v>129</v>
      </c>
      <c r="D41424">
        <v>1</v>
      </c>
      <c r="E41424">
        <f>INDEX(pizzas[], MATCH($C41424,pizzas[pizza_id], 0), 4)</f>
        <v>18.5</v>
      </c>
      <c r="F41424">
        <f>order_details[[#This Row],[pizza_price]]*order_details[[#This Row],[quantity]]</f>
        <v>18.5</v>
      </c>
    </row>
    <row r="41425" spans="1:6" x14ac:dyDescent="0.3">
      <c r="A41425">
        <v>5902</v>
      </c>
      <c r="B41425">
        <v>2614</v>
      </c>
      <c r="C41425" t="s">
        <v>90</v>
      </c>
      <c r="D41425">
        <v>1</v>
      </c>
      <c r="E41425">
        <f>INDEX(pizzas[], MATCH($C41425,pizzas[pizza_id], 0), 4)</f>
        <v>35.950000000000003</v>
      </c>
      <c r="F41425">
        <f>order_details[[#This Row],[pizza_price]]*order_details[[#This Row],[quantity]]</f>
        <v>35.950000000000003</v>
      </c>
    </row>
    <row r="41426" spans="1:6" x14ac:dyDescent="0.3">
      <c r="A41426">
        <v>5908</v>
      </c>
      <c r="B41426">
        <v>2617</v>
      </c>
      <c r="C41426" t="s">
        <v>34</v>
      </c>
      <c r="D41426">
        <v>1</v>
      </c>
      <c r="E41426">
        <f>INDEX(pizzas[], MATCH($C41426,pizzas[pizza_id], 0), 4)</f>
        <v>20.75</v>
      </c>
      <c r="F41426">
        <f>order_details[[#This Row],[pizza_price]]*order_details[[#This Row],[quantity]]</f>
        <v>20.75</v>
      </c>
    </row>
    <row r="41427" spans="1:6" x14ac:dyDescent="0.3">
      <c r="A41427">
        <v>5911</v>
      </c>
      <c r="B41427">
        <v>2619</v>
      </c>
      <c r="C41427" t="s">
        <v>156</v>
      </c>
      <c r="D41427">
        <v>1</v>
      </c>
      <c r="E41427">
        <f>INDEX(pizzas[], MATCH($C41427,pizzas[pizza_id], 0), 4)</f>
        <v>16</v>
      </c>
      <c r="F41427">
        <f>order_details[[#This Row],[pizza_price]]*order_details[[#This Row],[quantity]]</f>
        <v>16</v>
      </c>
    </row>
    <row r="41428" spans="1:6" x14ac:dyDescent="0.3">
      <c r="A41428">
        <v>5912</v>
      </c>
      <c r="B41428">
        <v>2620</v>
      </c>
      <c r="C41428" t="s">
        <v>68</v>
      </c>
      <c r="D41428">
        <v>1</v>
      </c>
      <c r="E41428">
        <f>INDEX(pizzas[], MATCH($C41428,pizzas[pizza_id], 0), 4)</f>
        <v>12</v>
      </c>
      <c r="F41428">
        <f>order_details[[#This Row],[pizza_price]]*order_details[[#This Row],[quantity]]</f>
        <v>12</v>
      </c>
    </row>
    <row r="41429" spans="1:6" x14ac:dyDescent="0.3">
      <c r="A41429">
        <v>5913</v>
      </c>
      <c r="B41429">
        <v>2621</v>
      </c>
      <c r="C41429" t="s">
        <v>70</v>
      </c>
      <c r="D41429">
        <v>1</v>
      </c>
      <c r="E41429">
        <f>INDEX(pizzas[], MATCH($C41429,pizzas[pizza_id], 0), 4)</f>
        <v>16</v>
      </c>
      <c r="F41429">
        <f>order_details[[#This Row],[pizza_price]]*order_details[[#This Row],[quantity]]</f>
        <v>16</v>
      </c>
    </row>
    <row r="41430" spans="1:6" x14ac:dyDescent="0.3">
      <c r="A41430">
        <v>5917</v>
      </c>
      <c r="B41430">
        <v>2623</v>
      </c>
      <c r="C41430" t="s">
        <v>72</v>
      </c>
      <c r="D41430">
        <v>1</v>
      </c>
      <c r="E41430">
        <f>INDEX(pizzas[], MATCH($C41430,pizzas[pizza_id], 0), 4)</f>
        <v>12</v>
      </c>
      <c r="F41430">
        <f>order_details[[#This Row],[pizza_price]]*order_details[[#This Row],[quantity]]</f>
        <v>12</v>
      </c>
    </row>
    <row r="41431" spans="1:6" x14ac:dyDescent="0.3">
      <c r="A41431">
        <v>5934</v>
      </c>
      <c r="B41431">
        <v>2629</v>
      </c>
      <c r="C41431" t="s">
        <v>113</v>
      </c>
      <c r="D41431">
        <v>1</v>
      </c>
      <c r="E41431">
        <f>INDEX(pizzas[], MATCH($C41431,pizzas[pizza_id], 0), 4)</f>
        <v>20.25</v>
      </c>
      <c r="F41431">
        <f>order_details[[#This Row],[pizza_price]]*order_details[[#This Row],[quantity]]</f>
        <v>20.25</v>
      </c>
    </row>
    <row r="41432" spans="1:6" x14ac:dyDescent="0.3">
      <c r="A41432">
        <v>5950</v>
      </c>
      <c r="B41432">
        <v>2635</v>
      </c>
      <c r="C41432" t="s">
        <v>83</v>
      </c>
      <c r="D41432">
        <v>1</v>
      </c>
      <c r="E41432">
        <f>INDEX(pizzas[], MATCH($C41432,pizzas[pizza_id], 0), 4)</f>
        <v>15.25</v>
      </c>
      <c r="F41432">
        <f>order_details[[#This Row],[pizza_price]]*order_details[[#This Row],[quantity]]</f>
        <v>15.25</v>
      </c>
    </row>
    <row r="41433" spans="1:6" x14ac:dyDescent="0.3">
      <c r="A41433">
        <v>5951</v>
      </c>
      <c r="B41433">
        <v>2636</v>
      </c>
      <c r="C41433" t="s">
        <v>78</v>
      </c>
      <c r="D41433">
        <v>1</v>
      </c>
      <c r="E41433">
        <f>INDEX(pizzas[], MATCH($C41433,pizzas[pizza_id], 0), 4)</f>
        <v>14.5</v>
      </c>
      <c r="F41433">
        <f>order_details[[#This Row],[pizza_price]]*order_details[[#This Row],[quantity]]</f>
        <v>14.5</v>
      </c>
    </row>
    <row r="41434" spans="1:6" x14ac:dyDescent="0.3">
      <c r="A41434">
        <v>5952</v>
      </c>
      <c r="B41434">
        <v>2637</v>
      </c>
      <c r="C41434" t="s">
        <v>34</v>
      </c>
      <c r="D41434">
        <v>1</v>
      </c>
      <c r="E41434">
        <f>INDEX(pizzas[], MATCH($C41434,pizzas[pizza_id], 0), 4)</f>
        <v>20.75</v>
      </c>
      <c r="F41434">
        <f>order_details[[#This Row],[pizza_price]]*order_details[[#This Row],[quantity]]</f>
        <v>20.75</v>
      </c>
    </row>
    <row r="41435" spans="1:6" x14ac:dyDescent="0.3">
      <c r="A41435">
        <v>5958</v>
      </c>
      <c r="B41435">
        <v>2640</v>
      </c>
      <c r="C41435" t="s">
        <v>34</v>
      </c>
      <c r="D41435">
        <v>1</v>
      </c>
      <c r="E41435">
        <f>INDEX(pizzas[], MATCH($C41435,pizzas[pizza_id], 0), 4)</f>
        <v>20.75</v>
      </c>
      <c r="F41435">
        <f>order_details[[#This Row],[pizza_price]]*order_details[[#This Row],[quantity]]</f>
        <v>20.75</v>
      </c>
    </row>
    <row r="41436" spans="1:6" x14ac:dyDescent="0.3">
      <c r="A41436">
        <v>5963</v>
      </c>
      <c r="B41436">
        <v>2642</v>
      </c>
      <c r="C41436" t="s">
        <v>67</v>
      </c>
      <c r="D41436">
        <v>1</v>
      </c>
      <c r="E41436">
        <f>INDEX(pizzas[], MATCH($C41436,pizzas[pizza_id], 0), 4)</f>
        <v>16.5</v>
      </c>
      <c r="F41436">
        <f>order_details[[#This Row],[pizza_price]]*order_details[[#This Row],[quantity]]</f>
        <v>16.5</v>
      </c>
    </row>
    <row r="41437" spans="1:6" x14ac:dyDescent="0.3">
      <c r="A41437">
        <v>5971</v>
      </c>
      <c r="B41437">
        <v>2646</v>
      </c>
      <c r="C41437" t="s">
        <v>56</v>
      </c>
      <c r="D41437">
        <v>1</v>
      </c>
      <c r="E41437">
        <f>INDEX(pizzas[], MATCH($C41437,pizzas[pizza_id], 0), 4)</f>
        <v>12</v>
      </c>
      <c r="F41437">
        <f>order_details[[#This Row],[pizza_price]]*order_details[[#This Row],[quantity]]</f>
        <v>12</v>
      </c>
    </row>
    <row r="41438" spans="1:6" x14ac:dyDescent="0.3">
      <c r="A41438">
        <v>5986</v>
      </c>
      <c r="B41438">
        <v>2651</v>
      </c>
      <c r="C41438" t="s">
        <v>39</v>
      </c>
      <c r="D41438">
        <v>1</v>
      </c>
      <c r="E41438">
        <f>INDEX(pizzas[], MATCH($C41438,pizzas[pizza_id], 0), 4)</f>
        <v>20.75</v>
      </c>
      <c r="F41438">
        <f>order_details[[#This Row],[pizza_price]]*order_details[[#This Row],[quantity]]</f>
        <v>20.75</v>
      </c>
    </row>
    <row r="41439" spans="1:6" x14ac:dyDescent="0.3">
      <c r="A41439">
        <v>5987</v>
      </c>
      <c r="B41439">
        <v>2652</v>
      </c>
      <c r="C41439" t="s">
        <v>66</v>
      </c>
      <c r="D41439">
        <v>1</v>
      </c>
      <c r="E41439">
        <f>INDEX(pizzas[], MATCH($C41439,pizzas[pizza_id], 0), 4)</f>
        <v>13.25</v>
      </c>
      <c r="F41439">
        <f>order_details[[#This Row],[pizza_price]]*order_details[[#This Row],[quantity]]</f>
        <v>13.25</v>
      </c>
    </row>
    <row r="41440" spans="1:6" x14ac:dyDescent="0.3">
      <c r="A41440">
        <v>5996</v>
      </c>
      <c r="B41440">
        <v>2656</v>
      </c>
      <c r="C41440" t="s">
        <v>56</v>
      </c>
      <c r="D41440">
        <v>1</v>
      </c>
      <c r="E41440">
        <f>INDEX(pizzas[], MATCH($C41440,pizzas[pizza_id], 0), 4)</f>
        <v>12</v>
      </c>
      <c r="F41440">
        <f>order_details[[#This Row],[pizza_price]]*order_details[[#This Row],[quantity]]</f>
        <v>12</v>
      </c>
    </row>
    <row r="41441" spans="1:6" x14ac:dyDescent="0.3">
      <c r="A41441">
        <v>5999</v>
      </c>
      <c r="B41441">
        <v>2658</v>
      </c>
      <c r="C41441" t="s">
        <v>76</v>
      </c>
      <c r="D41441">
        <v>1</v>
      </c>
      <c r="E41441">
        <f>INDEX(pizzas[], MATCH($C41441,pizzas[pizza_id], 0), 4)</f>
        <v>11</v>
      </c>
      <c r="F41441">
        <f>order_details[[#This Row],[pizza_price]]*order_details[[#This Row],[quantity]]</f>
        <v>11</v>
      </c>
    </row>
    <row r="41442" spans="1:6" x14ac:dyDescent="0.3">
      <c r="A41442">
        <v>6002</v>
      </c>
      <c r="B41442">
        <v>2660</v>
      </c>
      <c r="C41442" t="s">
        <v>36</v>
      </c>
      <c r="D41442">
        <v>1</v>
      </c>
      <c r="E41442">
        <f>INDEX(pizzas[], MATCH($C41442,pizzas[pizza_id], 0), 4)</f>
        <v>12.75</v>
      </c>
      <c r="F41442">
        <f>order_details[[#This Row],[pizza_price]]*order_details[[#This Row],[quantity]]</f>
        <v>12.75</v>
      </c>
    </row>
    <row r="41443" spans="1:6" x14ac:dyDescent="0.3">
      <c r="A41443">
        <v>6011</v>
      </c>
      <c r="B41443">
        <v>2665</v>
      </c>
      <c r="C41443" t="s">
        <v>32</v>
      </c>
      <c r="D41443">
        <v>1</v>
      </c>
      <c r="E41443">
        <f>INDEX(pizzas[], MATCH($C41443,pizzas[pizza_id], 0), 4)</f>
        <v>16.75</v>
      </c>
      <c r="F41443">
        <f>order_details[[#This Row],[pizza_price]]*order_details[[#This Row],[quantity]]</f>
        <v>16.75</v>
      </c>
    </row>
    <row r="41444" spans="1:6" x14ac:dyDescent="0.3">
      <c r="A41444">
        <v>6014</v>
      </c>
      <c r="B41444">
        <v>2667</v>
      </c>
      <c r="C41444" t="s">
        <v>149</v>
      </c>
      <c r="D41444">
        <v>1</v>
      </c>
      <c r="E41444">
        <f>INDEX(pizzas[], MATCH($C41444,pizzas[pizza_id], 0), 4)</f>
        <v>20.25</v>
      </c>
      <c r="F41444">
        <f>order_details[[#This Row],[pizza_price]]*order_details[[#This Row],[quantity]]</f>
        <v>20.25</v>
      </c>
    </row>
    <row r="41445" spans="1:6" x14ac:dyDescent="0.3">
      <c r="A41445">
        <v>6017</v>
      </c>
      <c r="B41445">
        <v>2669</v>
      </c>
      <c r="C41445" t="s">
        <v>51</v>
      </c>
      <c r="D41445">
        <v>1</v>
      </c>
      <c r="E41445">
        <f>INDEX(pizzas[], MATCH($C41445,pizzas[pizza_id], 0), 4)</f>
        <v>20.75</v>
      </c>
      <c r="F41445">
        <f>order_details[[#This Row],[pizza_price]]*order_details[[#This Row],[quantity]]</f>
        <v>20.75</v>
      </c>
    </row>
    <row r="41446" spans="1:6" x14ac:dyDescent="0.3">
      <c r="A41446">
        <v>6022</v>
      </c>
      <c r="B41446">
        <v>2671</v>
      </c>
      <c r="C41446" t="s">
        <v>149</v>
      </c>
      <c r="D41446">
        <v>1</v>
      </c>
      <c r="E41446">
        <f>INDEX(pizzas[], MATCH($C41446,pizzas[pizza_id], 0), 4)</f>
        <v>20.25</v>
      </c>
      <c r="F41446">
        <f>order_details[[#This Row],[pizza_price]]*order_details[[#This Row],[quantity]]</f>
        <v>20.25</v>
      </c>
    </row>
    <row r="41447" spans="1:6" x14ac:dyDescent="0.3">
      <c r="A41447">
        <v>6025</v>
      </c>
      <c r="B41447">
        <v>2673</v>
      </c>
      <c r="C41447" t="s">
        <v>48</v>
      </c>
      <c r="D41447">
        <v>1</v>
      </c>
      <c r="E41447">
        <f>INDEX(pizzas[], MATCH($C41447,pizzas[pizza_id], 0), 4)</f>
        <v>12.75</v>
      </c>
      <c r="F41447">
        <f>order_details[[#This Row],[pizza_price]]*order_details[[#This Row],[quantity]]</f>
        <v>12.75</v>
      </c>
    </row>
    <row r="41448" spans="1:6" x14ac:dyDescent="0.3">
      <c r="A41448">
        <v>6026</v>
      </c>
      <c r="B41448">
        <v>2674</v>
      </c>
      <c r="C41448" t="s">
        <v>158</v>
      </c>
      <c r="D41448">
        <v>1</v>
      </c>
      <c r="E41448">
        <f>INDEX(pizzas[], MATCH($C41448,pizzas[pizza_id], 0), 4)</f>
        <v>12</v>
      </c>
      <c r="F41448">
        <f>order_details[[#This Row],[pizza_price]]*order_details[[#This Row],[quantity]]</f>
        <v>12</v>
      </c>
    </row>
    <row r="41449" spans="1:6" x14ac:dyDescent="0.3">
      <c r="A41449">
        <v>6041</v>
      </c>
      <c r="B41449">
        <v>2676</v>
      </c>
      <c r="C41449" t="s">
        <v>70</v>
      </c>
      <c r="D41449">
        <v>1</v>
      </c>
      <c r="E41449">
        <f>INDEX(pizzas[], MATCH($C41449,pizzas[pizza_id], 0), 4)</f>
        <v>16</v>
      </c>
      <c r="F41449">
        <f>order_details[[#This Row],[pizza_price]]*order_details[[#This Row],[quantity]]</f>
        <v>16</v>
      </c>
    </row>
    <row r="41450" spans="1:6" x14ac:dyDescent="0.3">
      <c r="A41450">
        <v>6046</v>
      </c>
      <c r="B41450">
        <v>2678</v>
      </c>
      <c r="C41450" t="s">
        <v>34</v>
      </c>
      <c r="D41450">
        <v>1</v>
      </c>
      <c r="E41450">
        <f>INDEX(pizzas[], MATCH($C41450,pizzas[pizza_id], 0), 4)</f>
        <v>20.75</v>
      </c>
      <c r="F41450">
        <f>order_details[[#This Row],[pizza_price]]*order_details[[#This Row],[quantity]]</f>
        <v>20.75</v>
      </c>
    </row>
    <row r="41451" spans="1:6" x14ac:dyDescent="0.3">
      <c r="A41451">
        <v>6047</v>
      </c>
      <c r="B41451">
        <v>2679</v>
      </c>
      <c r="C41451" t="s">
        <v>55</v>
      </c>
      <c r="D41451">
        <v>1</v>
      </c>
      <c r="E41451">
        <f>INDEX(pizzas[], MATCH($C41451,pizzas[pizza_id], 0), 4)</f>
        <v>20.75</v>
      </c>
      <c r="F41451">
        <f>order_details[[#This Row],[pizza_price]]*order_details[[#This Row],[quantity]]</f>
        <v>20.75</v>
      </c>
    </row>
    <row r="41452" spans="1:6" x14ac:dyDescent="0.3">
      <c r="A41452">
        <v>6048</v>
      </c>
      <c r="B41452">
        <v>2680</v>
      </c>
      <c r="C41452" t="s">
        <v>38</v>
      </c>
      <c r="D41452">
        <v>1</v>
      </c>
      <c r="E41452">
        <f>INDEX(pizzas[], MATCH($C41452,pizzas[pizza_id], 0), 4)</f>
        <v>16.75</v>
      </c>
      <c r="F41452">
        <f>order_details[[#This Row],[pizza_price]]*order_details[[#This Row],[quantity]]</f>
        <v>16.75</v>
      </c>
    </row>
    <row r="41453" spans="1:6" x14ac:dyDescent="0.3">
      <c r="A41453">
        <v>6049</v>
      </c>
      <c r="B41453">
        <v>2681</v>
      </c>
      <c r="C41453" t="s">
        <v>55</v>
      </c>
      <c r="D41453">
        <v>1</v>
      </c>
      <c r="E41453">
        <f>INDEX(pizzas[], MATCH($C41453,pizzas[pizza_id], 0), 4)</f>
        <v>20.75</v>
      </c>
      <c r="F41453">
        <f>order_details[[#This Row],[pizza_price]]*order_details[[#This Row],[quantity]]</f>
        <v>20.75</v>
      </c>
    </row>
    <row r="41454" spans="1:6" x14ac:dyDescent="0.3">
      <c r="A41454">
        <v>6050</v>
      </c>
      <c r="B41454">
        <v>2682</v>
      </c>
      <c r="C41454" t="s">
        <v>113</v>
      </c>
      <c r="D41454">
        <v>1</v>
      </c>
      <c r="E41454">
        <f>INDEX(pizzas[], MATCH($C41454,pizzas[pizza_id], 0), 4)</f>
        <v>20.25</v>
      </c>
      <c r="F41454">
        <f>order_details[[#This Row],[pizza_price]]*order_details[[#This Row],[quantity]]</f>
        <v>20.25</v>
      </c>
    </row>
    <row r="41455" spans="1:6" x14ac:dyDescent="0.3">
      <c r="A41455">
        <v>6053</v>
      </c>
      <c r="B41455">
        <v>2684</v>
      </c>
      <c r="C41455" t="s">
        <v>42</v>
      </c>
      <c r="D41455">
        <v>1</v>
      </c>
      <c r="E41455">
        <f>INDEX(pizzas[], MATCH($C41455,pizzas[pizza_id], 0), 4)</f>
        <v>16.75</v>
      </c>
      <c r="F41455">
        <f>order_details[[#This Row],[pizza_price]]*order_details[[#This Row],[quantity]]</f>
        <v>16.75</v>
      </c>
    </row>
    <row r="41456" spans="1:6" x14ac:dyDescent="0.3">
      <c r="A41456">
        <v>6056</v>
      </c>
      <c r="B41456">
        <v>2686</v>
      </c>
      <c r="C41456" t="s">
        <v>71</v>
      </c>
      <c r="D41456">
        <v>1</v>
      </c>
      <c r="E41456">
        <f>INDEX(pizzas[], MATCH($C41456,pizzas[pizza_id], 0), 4)</f>
        <v>20.5</v>
      </c>
      <c r="F41456">
        <f>order_details[[#This Row],[pizza_price]]*order_details[[#This Row],[quantity]]</f>
        <v>20.5</v>
      </c>
    </row>
    <row r="41457" spans="1:6" x14ac:dyDescent="0.3">
      <c r="A41457">
        <v>6057</v>
      </c>
      <c r="B41457">
        <v>2687</v>
      </c>
      <c r="C41457" t="s">
        <v>76</v>
      </c>
      <c r="D41457">
        <v>1</v>
      </c>
      <c r="E41457">
        <f>INDEX(pizzas[], MATCH($C41457,pizzas[pizza_id], 0), 4)</f>
        <v>11</v>
      </c>
      <c r="F41457">
        <f>order_details[[#This Row],[pizza_price]]*order_details[[#This Row],[quantity]]</f>
        <v>11</v>
      </c>
    </row>
    <row r="41458" spans="1:6" x14ac:dyDescent="0.3">
      <c r="A41458">
        <v>6058</v>
      </c>
      <c r="B41458">
        <v>2688</v>
      </c>
      <c r="C41458" t="s">
        <v>34</v>
      </c>
      <c r="D41458">
        <v>1</v>
      </c>
      <c r="E41458">
        <f>INDEX(pizzas[], MATCH($C41458,pizzas[pizza_id], 0), 4)</f>
        <v>20.75</v>
      </c>
      <c r="F41458">
        <f>order_details[[#This Row],[pizza_price]]*order_details[[#This Row],[quantity]]</f>
        <v>20.75</v>
      </c>
    </row>
    <row r="41459" spans="1:6" x14ac:dyDescent="0.3">
      <c r="A41459">
        <v>6063</v>
      </c>
      <c r="B41459">
        <v>2691</v>
      </c>
      <c r="C41459" t="s">
        <v>133</v>
      </c>
      <c r="D41459">
        <v>1</v>
      </c>
      <c r="E41459">
        <f>INDEX(pizzas[], MATCH($C41459,pizzas[pizza_id], 0), 4)</f>
        <v>17.95</v>
      </c>
      <c r="F41459">
        <f>order_details[[#This Row],[pizza_price]]*order_details[[#This Row],[quantity]]</f>
        <v>17.95</v>
      </c>
    </row>
    <row r="41460" spans="1:6" x14ac:dyDescent="0.3">
      <c r="A41460">
        <v>6072</v>
      </c>
      <c r="B41460">
        <v>2694</v>
      </c>
      <c r="C41460" t="s">
        <v>97</v>
      </c>
      <c r="D41460">
        <v>1</v>
      </c>
      <c r="E41460">
        <f>INDEX(pizzas[], MATCH($C41460,pizzas[pizza_id], 0), 4)</f>
        <v>20.25</v>
      </c>
      <c r="F41460">
        <f>order_details[[#This Row],[pizza_price]]*order_details[[#This Row],[quantity]]</f>
        <v>20.25</v>
      </c>
    </row>
    <row r="41461" spans="1:6" x14ac:dyDescent="0.3">
      <c r="A41461">
        <v>6092</v>
      </c>
      <c r="B41461">
        <v>2701</v>
      </c>
      <c r="C41461" t="s">
        <v>101</v>
      </c>
      <c r="D41461">
        <v>1</v>
      </c>
      <c r="E41461">
        <f>INDEX(pizzas[], MATCH($C41461,pizzas[pizza_id], 0), 4)</f>
        <v>20.75</v>
      </c>
      <c r="F41461">
        <f>order_details[[#This Row],[pizza_price]]*order_details[[#This Row],[quantity]]</f>
        <v>20.75</v>
      </c>
    </row>
    <row r="41462" spans="1:6" x14ac:dyDescent="0.3">
      <c r="A41462">
        <v>6096</v>
      </c>
      <c r="B41462">
        <v>2703</v>
      </c>
      <c r="C41462" t="s">
        <v>121</v>
      </c>
      <c r="D41462">
        <v>1</v>
      </c>
      <c r="E41462">
        <f>INDEX(pizzas[], MATCH($C41462,pizzas[pizza_id], 0), 4)</f>
        <v>20.75</v>
      </c>
      <c r="F41462">
        <f>order_details[[#This Row],[pizza_price]]*order_details[[#This Row],[quantity]]</f>
        <v>20.75</v>
      </c>
    </row>
    <row r="41463" spans="1:6" x14ac:dyDescent="0.3">
      <c r="A41463">
        <v>6097</v>
      </c>
      <c r="B41463">
        <v>2704</v>
      </c>
      <c r="C41463" t="s">
        <v>51</v>
      </c>
      <c r="D41463">
        <v>1</v>
      </c>
      <c r="E41463">
        <f>INDEX(pizzas[], MATCH($C41463,pizzas[pizza_id], 0), 4)</f>
        <v>20.75</v>
      </c>
      <c r="F41463">
        <f>order_details[[#This Row],[pizza_price]]*order_details[[#This Row],[quantity]]</f>
        <v>20.75</v>
      </c>
    </row>
    <row r="41464" spans="1:6" x14ac:dyDescent="0.3">
      <c r="A41464">
        <v>6102</v>
      </c>
      <c r="B41464">
        <v>2706</v>
      </c>
      <c r="C41464" t="s">
        <v>140</v>
      </c>
      <c r="D41464">
        <v>1</v>
      </c>
      <c r="E41464">
        <f>INDEX(pizzas[], MATCH($C41464,pizzas[pizza_id], 0), 4)</f>
        <v>16.75</v>
      </c>
      <c r="F41464">
        <f>order_details[[#This Row],[pizza_price]]*order_details[[#This Row],[quantity]]</f>
        <v>16.75</v>
      </c>
    </row>
    <row r="41465" spans="1:6" x14ac:dyDescent="0.3">
      <c r="A41465">
        <v>6127</v>
      </c>
      <c r="B41465">
        <v>2714</v>
      </c>
      <c r="C41465" t="s">
        <v>100</v>
      </c>
      <c r="D41465">
        <v>1</v>
      </c>
      <c r="E41465">
        <f>INDEX(pizzas[], MATCH($C41465,pizzas[pizza_id], 0), 4)</f>
        <v>16.5</v>
      </c>
      <c r="F41465">
        <f>order_details[[#This Row],[pizza_price]]*order_details[[#This Row],[quantity]]</f>
        <v>16.5</v>
      </c>
    </row>
    <row r="41466" spans="1:6" x14ac:dyDescent="0.3">
      <c r="A41466">
        <v>6144</v>
      </c>
      <c r="B41466">
        <v>2720</v>
      </c>
      <c r="C41466" t="s">
        <v>34</v>
      </c>
      <c r="D41466">
        <v>1</v>
      </c>
      <c r="E41466">
        <f>INDEX(pizzas[], MATCH($C41466,pizzas[pizza_id], 0), 4)</f>
        <v>20.75</v>
      </c>
      <c r="F41466">
        <f>order_details[[#This Row],[pizza_price]]*order_details[[#This Row],[quantity]]</f>
        <v>20.75</v>
      </c>
    </row>
    <row r="41467" spans="1:6" x14ac:dyDescent="0.3">
      <c r="A41467">
        <v>6145</v>
      </c>
      <c r="B41467">
        <v>2721</v>
      </c>
      <c r="C41467" t="s">
        <v>129</v>
      </c>
      <c r="D41467">
        <v>1</v>
      </c>
      <c r="E41467">
        <f>INDEX(pizzas[], MATCH($C41467,pizzas[pizza_id], 0), 4)</f>
        <v>18.5</v>
      </c>
      <c r="F41467">
        <f>order_details[[#This Row],[pizza_price]]*order_details[[#This Row],[quantity]]</f>
        <v>18.5</v>
      </c>
    </row>
    <row r="41468" spans="1:6" x14ac:dyDescent="0.3">
      <c r="A41468">
        <v>6149</v>
      </c>
      <c r="B41468">
        <v>2723</v>
      </c>
      <c r="C41468" t="s">
        <v>83</v>
      </c>
      <c r="D41468">
        <v>1</v>
      </c>
      <c r="E41468">
        <f>INDEX(pizzas[], MATCH($C41468,pizzas[pizza_id], 0), 4)</f>
        <v>15.25</v>
      </c>
      <c r="F41468">
        <f>order_details[[#This Row],[pizza_price]]*order_details[[#This Row],[quantity]]</f>
        <v>15.25</v>
      </c>
    </row>
    <row r="41469" spans="1:6" x14ac:dyDescent="0.3">
      <c r="A41469">
        <v>6166</v>
      </c>
      <c r="B41469">
        <v>2726</v>
      </c>
      <c r="C41469" t="s">
        <v>56</v>
      </c>
      <c r="D41469">
        <v>1</v>
      </c>
      <c r="E41469">
        <f>INDEX(pizzas[], MATCH($C41469,pizzas[pizza_id], 0), 4)</f>
        <v>12</v>
      </c>
      <c r="F41469">
        <f>order_details[[#This Row],[pizza_price]]*order_details[[#This Row],[quantity]]</f>
        <v>12</v>
      </c>
    </row>
    <row r="41470" spans="1:6" x14ac:dyDescent="0.3">
      <c r="A41470">
        <v>6171</v>
      </c>
      <c r="B41470">
        <v>2729</v>
      </c>
      <c r="C41470" t="s">
        <v>55</v>
      </c>
      <c r="D41470">
        <v>1</v>
      </c>
      <c r="E41470">
        <f>INDEX(pizzas[], MATCH($C41470,pizzas[pizza_id], 0), 4)</f>
        <v>20.75</v>
      </c>
      <c r="F41470">
        <f>order_details[[#This Row],[pizza_price]]*order_details[[#This Row],[quantity]]</f>
        <v>20.75</v>
      </c>
    </row>
    <row r="41471" spans="1:6" x14ac:dyDescent="0.3">
      <c r="A41471">
        <v>6172</v>
      </c>
      <c r="B41471">
        <v>2730</v>
      </c>
      <c r="C41471" t="s">
        <v>54</v>
      </c>
      <c r="D41471">
        <v>1</v>
      </c>
      <c r="E41471">
        <f>INDEX(pizzas[], MATCH($C41471,pizzas[pizza_id], 0), 4)</f>
        <v>16.75</v>
      </c>
      <c r="F41471">
        <f>order_details[[#This Row],[pizza_price]]*order_details[[#This Row],[quantity]]</f>
        <v>16.75</v>
      </c>
    </row>
    <row r="41472" spans="1:6" x14ac:dyDescent="0.3">
      <c r="A41472">
        <v>6173</v>
      </c>
      <c r="B41472">
        <v>2731</v>
      </c>
      <c r="C41472" t="s">
        <v>112</v>
      </c>
      <c r="D41472">
        <v>1</v>
      </c>
      <c r="E41472">
        <f>INDEX(pizzas[], MATCH($C41472,pizzas[pizza_id], 0), 4)</f>
        <v>16.25</v>
      </c>
      <c r="F41472">
        <f>order_details[[#This Row],[pizza_price]]*order_details[[#This Row],[quantity]]</f>
        <v>16.25</v>
      </c>
    </row>
    <row r="41473" spans="1:6" x14ac:dyDescent="0.3">
      <c r="A41473">
        <v>6180</v>
      </c>
      <c r="B41473">
        <v>2734</v>
      </c>
      <c r="C41473" t="s">
        <v>55</v>
      </c>
      <c r="D41473">
        <v>1</v>
      </c>
      <c r="E41473">
        <f>INDEX(pizzas[], MATCH($C41473,pizzas[pizza_id], 0), 4)</f>
        <v>20.75</v>
      </c>
      <c r="F41473">
        <f>order_details[[#This Row],[pizza_price]]*order_details[[#This Row],[quantity]]</f>
        <v>20.75</v>
      </c>
    </row>
    <row r="41474" spans="1:6" x14ac:dyDescent="0.3">
      <c r="A41474">
        <v>6190</v>
      </c>
      <c r="B41474">
        <v>2738</v>
      </c>
      <c r="C41474" t="s">
        <v>38</v>
      </c>
      <c r="D41474">
        <v>1</v>
      </c>
      <c r="E41474">
        <f>INDEX(pizzas[], MATCH($C41474,pizzas[pizza_id], 0), 4)</f>
        <v>16.75</v>
      </c>
      <c r="F41474">
        <f>order_details[[#This Row],[pizza_price]]*order_details[[#This Row],[quantity]]</f>
        <v>16.75</v>
      </c>
    </row>
    <row r="41475" spans="1:6" x14ac:dyDescent="0.3">
      <c r="A41475">
        <v>6191</v>
      </c>
      <c r="B41475">
        <v>2739</v>
      </c>
      <c r="C41475" t="s">
        <v>48</v>
      </c>
      <c r="D41475">
        <v>1</v>
      </c>
      <c r="E41475">
        <f>INDEX(pizzas[], MATCH($C41475,pizzas[pizza_id], 0), 4)</f>
        <v>12.75</v>
      </c>
      <c r="F41475">
        <f>order_details[[#This Row],[pizza_price]]*order_details[[#This Row],[quantity]]</f>
        <v>12.75</v>
      </c>
    </row>
    <row r="41476" spans="1:6" x14ac:dyDescent="0.3">
      <c r="A41476">
        <v>6198</v>
      </c>
      <c r="B41476">
        <v>2743</v>
      </c>
      <c r="C41476" t="s">
        <v>62</v>
      </c>
      <c r="D41476">
        <v>1</v>
      </c>
      <c r="E41476">
        <f>INDEX(pizzas[], MATCH($C41476,pizzas[pizza_id], 0), 4)</f>
        <v>16</v>
      </c>
      <c r="F41476">
        <f>order_details[[#This Row],[pizza_price]]*order_details[[#This Row],[quantity]]</f>
        <v>16</v>
      </c>
    </row>
    <row r="41477" spans="1:6" x14ac:dyDescent="0.3">
      <c r="A41477">
        <v>6201</v>
      </c>
      <c r="B41477">
        <v>2745</v>
      </c>
      <c r="C41477" t="s">
        <v>82</v>
      </c>
      <c r="D41477">
        <v>1</v>
      </c>
      <c r="E41477">
        <f>INDEX(pizzas[], MATCH($C41477,pizzas[pizza_id], 0), 4)</f>
        <v>12.5</v>
      </c>
      <c r="F41477">
        <f>order_details[[#This Row],[pizza_price]]*order_details[[#This Row],[quantity]]</f>
        <v>12.5</v>
      </c>
    </row>
    <row r="41478" spans="1:6" x14ac:dyDescent="0.3">
      <c r="A41478">
        <v>6207</v>
      </c>
      <c r="B41478">
        <v>2748</v>
      </c>
      <c r="C41478" t="s">
        <v>44</v>
      </c>
      <c r="D41478">
        <v>1</v>
      </c>
      <c r="E41478">
        <f>INDEX(pizzas[], MATCH($C41478,pizzas[pizza_id], 0), 4)</f>
        <v>12.75</v>
      </c>
      <c r="F41478">
        <f>order_details[[#This Row],[pizza_price]]*order_details[[#This Row],[quantity]]</f>
        <v>12.75</v>
      </c>
    </row>
    <row r="41479" spans="1:6" x14ac:dyDescent="0.3">
      <c r="A41479">
        <v>6214</v>
      </c>
      <c r="B41479">
        <v>2751</v>
      </c>
      <c r="C41479" t="s">
        <v>74</v>
      </c>
      <c r="D41479">
        <v>1</v>
      </c>
      <c r="E41479">
        <f>INDEX(pizzas[], MATCH($C41479,pizzas[pizza_id], 0), 4)</f>
        <v>16</v>
      </c>
      <c r="F41479">
        <f>order_details[[#This Row],[pizza_price]]*order_details[[#This Row],[quantity]]</f>
        <v>16</v>
      </c>
    </row>
    <row r="41480" spans="1:6" x14ac:dyDescent="0.3">
      <c r="A41480">
        <v>6230</v>
      </c>
      <c r="B41480">
        <v>2757</v>
      </c>
      <c r="C41480" t="s">
        <v>56</v>
      </c>
      <c r="D41480">
        <v>1</v>
      </c>
      <c r="E41480">
        <f>INDEX(pizzas[], MATCH($C41480,pizzas[pizza_id], 0), 4)</f>
        <v>12</v>
      </c>
      <c r="F41480">
        <f>order_details[[#This Row],[pizza_price]]*order_details[[#This Row],[quantity]]</f>
        <v>12</v>
      </c>
    </row>
    <row r="41481" spans="1:6" x14ac:dyDescent="0.3">
      <c r="A41481">
        <v>6236</v>
      </c>
      <c r="B41481">
        <v>2760</v>
      </c>
      <c r="C41481" t="s">
        <v>161</v>
      </c>
      <c r="D41481">
        <v>1</v>
      </c>
      <c r="E41481">
        <f>INDEX(pizzas[], MATCH($C41481,pizzas[pizza_id], 0), 4)</f>
        <v>20.25</v>
      </c>
      <c r="F41481">
        <f>order_details[[#This Row],[pizza_price]]*order_details[[#This Row],[quantity]]</f>
        <v>20.25</v>
      </c>
    </row>
    <row r="41482" spans="1:6" x14ac:dyDescent="0.3">
      <c r="A41482">
        <v>6241</v>
      </c>
      <c r="B41482">
        <v>2762</v>
      </c>
      <c r="C41482" t="s">
        <v>154</v>
      </c>
      <c r="D41482">
        <v>1</v>
      </c>
      <c r="E41482">
        <f>INDEX(pizzas[], MATCH($C41482,pizzas[pizza_id], 0), 4)</f>
        <v>12</v>
      </c>
      <c r="F41482">
        <f>order_details[[#This Row],[pizza_price]]*order_details[[#This Row],[quantity]]</f>
        <v>12</v>
      </c>
    </row>
    <row r="41483" spans="1:6" x14ac:dyDescent="0.3">
      <c r="A41483">
        <v>6244</v>
      </c>
      <c r="B41483">
        <v>2764</v>
      </c>
      <c r="C41483" t="s">
        <v>56</v>
      </c>
      <c r="D41483">
        <v>1</v>
      </c>
      <c r="E41483">
        <f>INDEX(pizzas[], MATCH($C41483,pizzas[pizza_id], 0), 4)</f>
        <v>12</v>
      </c>
      <c r="F41483">
        <f>order_details[[#This Row],[pizza_price]]*order_details[[#This Row],[quantity]]</f>
        <v>12</v>
      </c>
    </row>
    <row r="41484" spans="1:6" x14ac:dyDescent="0.3">
      <c r="A41484">
        <v>6253</v>
      </c>
      <c r="B41484">
        <v>2768</v>
      </c>
      <c r="C41484" t="s">
        <v>78</v>
      </c>
      <c r="D41484">
        <v>1</v>
      </c>
      <c r="E41484">
        <f>INDEX(pizzas[], MATCH($C41484,pizzas[pizza_id], 0), 4)</f>
        <v>14.5</v>
      </c>
      <c r="F41484">
        <f>order_details[[#This Row],[pizza_price]]*order_details[[#This Row],[quantity]]</f>
        <v>14.5</v>
      </c>
    </row>
    <row r="41485" spans="1:6" x14ac:dyDescent="0.3">
      <c r="A41485">
        <v>6259</v>
      </c>
      <c r="B41485">
        <v>2771</v>
      </c>
      <c r="C41485" t="s">
        <v>106</v>
      </c>
      <c r="D41485">
        <v>1</v>
      </c>
      <c r="E41485">
        <f>INDEX(pizzas[], MATCH($C41485,pizzas[pizza_id], 0), 4)</f>
        <v>12.5</v>
      </c>
      <c r="F41485">
        <f>order_details[[#This Row],[pizza_price]]*order_details[[#This Row],[quantity]]</f>
        <v>12.5</v>
      </c>
    </row>
    <row r="41486" spans="1:6" x14ac:dyDescent="0.3">
      <c r="A41486">
        <v>6272</v>
      </c>
      <c r="B41486">
        <v>2775</v>
      </c>
      <c r="C41486" t="s">
        <v>62</v>
      </c>
      <c r="D41486">
        <v>1</v>
      </c>
      <c r="E41486">
        <f>INDEX(pizzas[], MATCH($C41486,pizzas[pizza_id], 0), 4)</f>
        <v>16</v>
      </c>
      <c r="F41486">
        <f>order_details[[#This Row],[pizza_price]]*order_details[[#This Row],[quantity]]</f>
        <v>16</v>
      </c>
    </row>
    <row r="41487" spans="1:6" x14ac:dyDescent="0.3">
      <c r="A41487">
        <v>6276</v>
      </c>
      <c r="B41487">
        <v>2777</v>
      </c>
      <c r="C41487" t="s">
        <v>138</v>
      </c>
      <c r="D41487">
        <v>1</v>
      </c>
      <c r="E41487">
        <f>INDEX(pizzas[], MATCH($C41487,pizzas[pizza_id], 0), 4)</f>
        <v>12.75</v>
      </c>
      <c r="F41487">
        <f>order_details[[#This Row],[pizza_price]]*order_details[[#This Row],[quantity]]</f>
        <v>12.75</v>
      </c>
    </row>
    <row r="41488" spans="1:6" x14ac:dyDescent="0.3">
      <c r="A41488">
        <v>6277</v>
      </c>
      <c r="B41488">
        <v>2778</v>
      </c>
      <c r="C41488" t="s">
        <v>134</v>
      </c>
      <c r="D41488">
        <v>1</v>
      </c>
      <c r="E41488">
        <f>INDEX(pizzas[], MATCH($C41488,pizzas[pizza_id], 0), 4)</f>
        <v>12</v>
      </c>
      <c r="F41488">
        <f>order_details[[#This Row],[pizza_price]]*order_details[[#This Row],[quantity]]</f>
        <v>12</v>
      </c>
    </row>
    <row r="41489" spans="1:6" x14ac:dyDescent="0.3">
      <c r="A41489">
        <v>6280</v>
      </c>
      <c r="B41489">
        <v>2780</v>
      </c>
      <c r="C41489" t="s">
        <v>145</v>
      </c>
      <c r="D41489">
        <v>1</v>
      </c>
      <c r="E41489">
        <f>INDEX(pizzas[], MATCH($C41489,pizzas[pizza_id], 0), 4)</f>
        <v>20.25</v>
      </c>
      <c r="F41489">
        <f>order_details[[#This Row],[pizza_price]]*order_details[[#This Row],[quantity]]</f>
        <v>20.25</v>
      </c>
    </row>
    <row r="41490" spans="1:6" x14ac:dyDescent="0.3">
      <c r="A41490">
        <v>6291</v>
      </c>
      <c r="B41490">
        <v>2782</v>
      </c>
      <c r="C41490" t="s">
        <v>50</v>
      </c>
      <c r="D41490">
        <v>1</v>
      </c>
      <c r="E41490">
        <f>INDEX(pizzas[], MATCH($C41490,pizzas[pizza_id], 0), 4)</f>
        <v>16.75</v>
      </c>
      <c r="F41490">
        <f>order_details[[#This Row],[pizza_price]]*order_details[[#This Row],[quantity]]</f>
        <v>16.75</v>
      </c>
    </row>
    <row r="41491" spans="1:6" x14ac:dyDescent="0.3">
      <c r="A41491">
        <v>6297</v>
      </c>
      <c r="B41491">
        <v>2785</v>
      </c>
      <c r="C41491" t="s">
        <v>108</v>
      </c>
      <c r="D41491">
        <v>1</v>
      </c>
      <c r="E41491">
        <f>INDEX(pizzas[], MATCH($C41491,pizzas[pizza_id], 0), 4)</f>
        <v>16.5</v>
      </c>
      <c r="F41491">
        <f>order_details[[#This Row],[pizza_price]]*order_details[[#This Row],[quantity]]</f>
        <v>16.5</v>
      </c>
    </row>
    <row r="41492" spans="1:6" x14ac:dyDescent="0.3">
      <c r="A41492">
        <v>6315</v>
      </c>
      <c r="B41492">
        <v>2790</v>
      </c>
      <c r="C41492" t="s">
        <v>36</v>
      </c>
      <c r="D41492">
        <v>1</v>
      </c>
      <c r="E41492">
        <f>INDEX(pizzas[], MATCH($C41492,pizzas[pizza_id], 0), 4)</f>
        <v>12.75</v>
      </c>
      <c r="F41492">
        <f>order_details[[#This Row],[pizza_price]]*order_details[[#This Row],[quantity]]</f>
        <v>12.75</v>
      </c>
    </row>
    <row r="41493" spans="1:6" x14ac:dyDescent="0.3">
      <c r="A41493">
        <v>6316</v>
      </c>
      <c r="B41493">
        <v>2791</v>
      </c>
      <c r="C41493" t="s">
        <v>66</v>
      </c>
      <c r="D41493">
        <v>1</v>
      </c>
      <c r="E41493">
        <f>INDEX(pizzas[], MATCH($C41493,pizzas[pizza_id], 0), 4)</f>
        <v>13.25</v>
      </c>
      <c r="F41493">
        <f>order_details[[#This Row],[pizza_price]]*order_details[[#This Row],[quantity]]</f>
        <v>13.25</v>
      </c>
    </row>
    <row r="41494" spans="1:6" x14ac:dyDescent="0.3">
      <c r="A41494">
        <v>6317</v>
      </c>
      <c r="B41494">
        <v>2792</v>
      </c>
      <c r="C41494" t="s">
        <v>161</v>
      </c>
      <c r="D41494">
        <v>1</v>
      </c>
      <c r="E41494">
        <f>INDEX(pizzas[], MATCH($C41494,pizzas[pizza_id], 0), 4)</f>
        <v>20.25</v>
      </c>
      <c r="F41494">
        <f>order_details[[#This Row],[pizza_price]]*order_details[[#This Row],[quantity]]</f>
        <v>20.25</v>
      </c>
    </row>
    <row r="41495" spans="1:6" x14ac:dyDescent="0.3">
      <c r="A41495">
        <v>6326</v>
      </c>
      <c r="B41495">
        <v>2795</v>
      </c>
      <c r="C41495" t="s">
        <v>66</v>
      </c>
      <c r="D41495">
        <v>1</v>
      </c>
      <c r="E41495">
        <f>INDEX(pizzas[], MATCH($C41495,pizzas[pizza_id], 0), 4)</f>
        <v>13.25</v>
      </c>
      <c r="F41495">
        <f>order_details[[#This Row],[pizza_price]]*order_details[[#This Row],[quantity]]</f>
        <v>13.25</v>
      </c>
    </row>
    <row r="41496" spans="1:6" x14ac:dyDescent="0.3">
      <c r="A41496">
        <v>6327</v>
      </c>
      <c r="B41496">
        <v>2796</v>
      </c>
      <c r="C41496" t="s">
        <v>141</v>
      </c>
      <c r="D41496">
        <v>1</v>
      </c>
      <c r="E41496">
        <f>INDEX(pizzas[], MATCH($C41496,pizzas[pizza_id], 0), 4)</f>
        <v>21</v>
      </c>
      <c r="F41496">
        <f>order_details[[#This Row],[pizza_price]]*order_details[[#This Row],[quantity]]</f>
        <v>21</v>
      </c>
    </row>
    <row r="41497" spans="1:6" x14ac:dyDescent="0.3">
      <c r="A41497">
        <v>6328</v>
      </c>
      <c r="B41497">
        <v>2797</v>
      </c>
      <c r="C41497" t="s">
        <v>160</v>
      </c>
      <c r="D41497">
        <v>1</v>
      </c>
      <c r="E41497">
        <f>INDEX(pizzas[], MATCH($C41497,pizzas[pizza_id], 0), 4)</f>
        <v>16</v>
      </c>
      <c r="F41497">
        <f>order_details[[#This Row],[pizza_price]]*order_details[[#This Row],[quantity]]</f>
        <v>16</v>
      </c>
    </row>
    <row r="41498" spans="1:6" x14ac:dyDescent="0.3">
      <c r="A41498">
        <v>6333</v>
      </c>
      <c r="B41498">
        <v>2799</v>
      </c>
      <c r="C41498" t="s">
        <v>64</v>
      </c>
      <c r="D41498">
        <v>1</v>
      </c>
      <c r="E41498">
        <f>INDEX(pizzas[], MATCH($C41498,pizzas[pizza_id], 0), 4)</f>
        <v>10.5</v>
      </c>
      <c r="F41498">
        <f>order_details[[#This Row],[pizza_price]]*order_details[[#This Row],[quantity]]</f>
        <v>10.5</v>
      </c>
    </row>
    <row r="41499" spans="1:6" x14ac:dyDescent="0.3">
      <c r="A41499">
        <v>6347</v>
      </c>
      <c r="B41499">
        <v>2806</v>
      </c>
      <c r="C41499" t="s">
        <v>82</v>
      </c>
      <c r="D41499">
        <v>1</v>
      </c>
      <c r="E41499">
        <f>INDEX(pizzas[], MATCH($C41499,pizzas[pizza_id], 0), 4)</f>
        <v>12.5</v>
      </c>
      <c r="F41499">
        <f>order_details[[#This Row],[pizza_price]]*order_details[[#This Row],[quantity]]</f>
        <v>12.5</v>
      </c>
    </row>
    <row r="41500" spans="1:6" x14ac:dyDescent="0.3">
      <c r="A41500">
        <v>6353</v>
      </c>
      <c r="B41500">
        <v>2809</v>
      </c>
      <c r="C41500" t="s">
        <v>38</v>
      </c>
      <c r="D41500">
        <v>1</v>
      </c>
      <c r="E41500">
        <f>INDEX(pizzas[], MATCH($C41500,pizzas[pizza_id], 0), 4)</f>
        <v>16.75</v>
      </c>
      <c r="F41500">
        <f>order_details[[#This Row],[pizza_price]]*order_details[[#This Row],[quantity]]</f>
        <v>16.75</v>
      </c>
    </row>
    <row r="41501" spans="1:6" x14ac:dyDescent="0.3">
      <c r="A41501">
        <v>6367</v>
      </c>
      <c r="B41501">
        <v>2814</v>
      </c>
      <c r="C41501" t="s">
        <v>55</v>
      </c>
      <c r="D41501">
        <v>1</v>
      </c>
      <c r="E41501">
        <f>INDEX(pizzas[], MATCH($C41501,pizzas[pizza_id], 0), 4)</f>
        <v>20.75</v>
      </c>
      <c r="F41501">
        <f>order_details[[#This Row],[pizza_price]]*order_details[[#This Row],[quantity]]</f>
        <v>20.75</v>
      </c>
    </row>
    <row r="41502" spans="1:6" x14ac:dyDescent="0.3">
      <c r="A41502">
        <v>6380</v>
      </c>
      <c r="B41502">
        <v>2820</v>
      </c>
      <c r="C41502" t="s">
        <v>75</v>
      </c>
      <c r="D41502">
        <v>1</v>
      </c>
      <c r="E41502">
        <f>INDEX(pizzas[], MATCH($C41502,pizzas[pizza_id], 0), 4)</f>
        <v>20.5</v>
      </c>
      <c r="F41502">
        <f>order_details[[#This Row],[pizza_price]]*order_details[[#This Row],[quantity]]</f>
        <v>20.5</v>
      </c>
    </row>
    <row r="41503" spans="1:6" x14ac:dyDescent="0.3">
      <c r="A41503">
        <v>6381</v>
      </c>
      <c r="B41503">
        <v>2821</v>
      </c>
      <c r="C41503" t="s">
        <v>101</v>
      </c>
      <c r="D41503">
        <v>1</v>
      </c>
      <c r="E41503">
        <f>INDEX(pizzas[], MATCH($C41503,pizzas[pizza_id], 0), 4)</f>
        <v>20.75</v>
      </c>
      <c r="F41503">
        <f>order_details[[#This Row],[pizza_price]]*order_details[[#This Row],[quantity]]</f>
        <v>20.75</v>
      </c>
    </row>
    <row r="41504" spans="1:6" x14ac:dyDescent="0.3">
      <c r="A41504">
        <v>6382</v>
      </c>
      <c r="B41504">
        <v>2822</v>
      </c>
      <c r="C41504" t="s">
        <v>80</v>
      </c>
      <c r="D41504">
        <v>1</v>
      </c>
      <c r="E41504">
        <f>INDEX(pizzas[], MATCH($C41504,pizzas[pizza_id], 0), 4)</f>
        <v>9.75</v>
      </c>
      <c r="F41504">
        <f>order_details[[#This Row],[pizza_price]]*order_details[[#This Row],[quantity]]</f>
        <v>9.75</v>
      </c>
    </row>
    <row r="41505" spans="1:6" x14ac:dyDescent="0.3">
      <c r="A41505">
        <v>6397</v>
      </c>
      <c r="B41505">
        <v>2828</v>
      </c>
      <c r="C41505" t="s">
        <v>149</v>
      </c>
      <c r="D41505">
        <v>1</v>
      </c>
      <c r="E41505">
        <f>INDEX(pizzas[], MATCH($C41505,pizzas[pizza_id], 0), 4)</f>
        <v>20.25</v>
      </c>
      <c r="F41505">
        <f>order_details[[#This Row],[pizza_price]]*order_details[[#This Row],[quantity]]</f>
        <v>20.25</v>
      </c>
    </row>
    <row r="41506" spans="1:6" x14ac:dyDescent="0.3">
      <c r="A41506">
        <v>6401</v>
      </c>
      <c r="B41506">
        <v>2830</v>
      </c>
      <c r="C41506" t="s">
        <v>32</v>
      </c>
      <c r="D41506">
        <v>1</v>
      </c>
      <c r="E41506">
        <f>INDEX(pizzas[], MATCH($C41506,pizzas[pizza_id], 0), 4)</f>
        <v>16.75</v>
      </c>
      <c r="F41506">
        <f>order_details[[#This Row],[pizza_price]]*order_details[[#This Row],[quantity]]</f>
        <v>16.75</v>
      </c>
    </row>
    <row r="41507" spans="1:6" x14ac:dyDescent="0.3">
      <c r="A41507">
        <v>6406</v>
      </c>
      <c r="B41507">
        <v>2832</v>
      </c>
      <c r="C41507" t="s">
        <v>39</v>
      </c>
      <c r="D41507">
        <v>1</v>
      </c>
      <c r="E41507">
        <f>INDEX(pizzas[], MATCH($C41507,pizzas[pizza_id], 0), 4)</f>
        <v>20.75</v>
      </c>
      <c r="F41507">
        <f>order_details[[#This Row],[pizza_price]]*order_details[[#This Row],[quantity]]</f>
        <v>20.75</v>
      </c>
    </row>
    <row r="41508" spans="1:6" x14ac:dyDescent="0.3">
      <c r="A41508">
        <v>6407</v>
      </c>
      <c r="B41508">
        <v>2833</v>
      </c>
      <c r="C41508" t="s">
        <v>56</v>
      </c>
      <c r="D41508">
        <v>1</v>
      </c>
      <c r="E41508">
        <f>INDEX(pizzas[], MATCH($C41508,pizzas[pizza_id], 0), 4)</f>
        <v>12</v>
      </c>
      <c r="F41508">
        <f>order_details[[#This Row],[pizza_price]]*order_details[[#This Row],[quantity]]</f>
        <v>12</v>
      </c>
    </row>
    <row r="41509" spans="1:6" x14ac:dyDescent="0.3">
      <c r="A41509">
        <v>6408</v>
      </c>
      <c r="B41509">
        <v>2834</v>
      </c>
      <c r="C41509" t="s">
        <v>34</v>
      </c>
      <c r="D41509">
        <v>1</v>
      </c>
      <c r="E41509">
        <f>INDEX(pizzas[], MATCH($C41509,pizzas[pizza_id], 0), 4)</f>
        <v>20.75</v>
      </c>
      <c r="F41509">
        <f>order_details[[#This Row],[pizza_price]]*order_details[[#This Row],[quantity]]</f>
        <v>20.75</v>
      </c>
    </row>
    <row r="41510" spans="1:6" x14ac:dyDescent="0.3">
      <c r="A41510">
        <v>6409</v>
      </c>
      <c r="B41510">
        <v>2835</v>
      </c>
      <c r="C41510" t="s">
        <v>60</v>
      </c>
      <c r="D41510">
        <v>1</v>
      </c>
      <c r="E41510">
        <f>INDEX(pizzas[], MATCH($C41510,pizzas[pizza_id], 0), 4)</f>
        <v>12</v>
      </c>
      <c r="F41510">
        <f>order_details[[#This Row],[pizza_price]]*order_details[[#This Row],[quantity]]</f>
        <v>12</v>
      </c>
    </row>
    <row r="41511" spans="1:6" x14ac:dyDescent="0.3">
      <c r="A41511">
        <v>6410</v>
      </c>
      <c r="B41511">
        <v>2836</v>
      </c>
      <c r="C41511" t="s">
        <v>62</v>
      </c>
      <c r="D41511">
        <v>1</v>
      </c>
      <c r="E41511">
        <f>INDEX(pizzas[], MATCH($C41511,pizzas[pizza_id], 0), 4)</f>
        <v>16</v>
      </c>
      <c r="F41511">
        <f>order_details[[#This Row],[pizza_price]]*order_details[[#This Row],[quantity]]</f>
        <v>16</v>
      </c>
    </row>
    <row r="41512" spans="1:6" x14ac:dyDescent="0.3">
      <c r="A41512">
        <v>6411</v>
      </c>
      <c r="B41512">
        <v>2837</v>
      </c>
      <c r="C41512" t="s">
        <v>110</v>
      </c>
      <c r="D41512">
        <v>1</v>
      </c>
      <c r="E41512">
        <f>INDEX(pizzas[], MATCH($C41512,pizzas[pizza_id], 0), 4)</f>
        <v>12.25</v>
      </c>
      <c r="F41512">
        <f>order_details[[#This Row],[pizza_price]]*order_details[[#This Row],[quantity]]</f>
        <v>12.25</v>
      </c>
    </row>
    <row r="41513" spans="1:6" x14ac:dyDescent="0.3">
      <c r="A41513">
        <v>6412</v>
      </c>
      <c r="B41513">
        <v>2838</v>
      </c>
      <c r="C41513" t="s">
        <v>71</v>
      </c>
      <c r="D41513">
        <v>1</v>
      </c>
      <c r="E41513">
        <f>INDEX(pizzas[], MATCH($C41513,pizzas[pizza_id], 0), 4)</f>
        <v>20.5</v>
      </c>
      <c r="F41513">
        <f>order_details[[#This Row],[pizza_price]]*order_details[[#This Row],[quantity]]</f>
        <v>20.5</v>
      </c>
    </row>
    <row r="41514" spans="1:6" x14ac:dyDescent="0.3">
      <c r="A41514">
        <v>6413</v>
      </c>
      <c r="B41514">
        <v>2839</v>
      </c>
      <c r="C41514" t="s">
        <v>51</v>
      </c>
      <c r="D41514">
        <v>1</v>
      </c>
      <c r="E41514">
        <f>INDEX(pizzas[], MATCH($C41514,pizzas[pizza_id], 0), 4)</f>
        <v>20.75</v>
      </c>
      <c r="F41514">
        <f>order_details[[#This Row],[pizza_price]]*order_details[[#This Row],[quantity]]</f>
        <v>20.75</v>
      </c>
    </row>
    <row r="41515" spans="1:6" x14ac:dyDescent="0.3">
      <c r="A41515">
        <v>6414</v>
      </c>
      <c r="B41515">
        <v>2840</v>
      </c>
      <c r="C41515" t="s">
        <v>64</v>
      </c>
      <c r="D41515">
        <v>1</v>
      </c>
      <c r="E41515">
        <f>INDEX(pizzas[], MATCH($C41515,pizzas[pizza_id], 0), 4)</f>
        <v>10.5</v>
      </c>
      <c r="F41515">
        <f>order_details[[#This Row],[pizza_price]]*order_details[[#This Row],[quantity]]</f>
        <v>10.5</v>
      </c>
    </row>
    <row r="41516" spans="1:6" x14ac:dyDescent="0.3">
      <c r="A41516">
        <v>6418</v>
      </c>
      <c r="B41516">
        <v>2842</v>
      </c>
      <c r="C41516" t="s">
        <v>104</v>
      </c>
      <c r="D41516">
        <v>1</v>
      </c>
      <c r="E41516">
        <f>INDEX(pizzas[], MATCH($C41516,pizzas[pizza_id], 0), 4)</f>
        <v>16.5</v>
      </c>
      <c r="F41516">
        <f>order_details[[#This Row],[pizza_price]]*order_details[[#This Row],[quantity]]</f>
        <v>16.5</v>
      </c>
    </row>
    <row r="41517" spans="1:6" x14ac:dyDescent="0.3">
      <c r="A41517">
        <v>6425</v>
      </c>
      <c r="B41517">
        <v>2845</v>
      </c>
      <c r="C41517" t="s">
        <v>74</v>
      </c>
      <c r="D41517">
        <v>1</v>
      </c>
      <c r="E41517">
        <f>INDEX(pizzas[], MATCH($C41517,pizzas[pizza_id], 0), 4)</f>
        <v>16</v>
      </c>
      <c r="F41517">
        <f>order_details[[#This Row],[pizza_price]]*order_details[[#This Row],[quantity]]</f>
        <v>16</v>
      </c>
    </row>
    <row r="41518" spans="1:6" x14ac:dyDescent="0.3">
      <c r="A41518">
        <v>6440</v>
      </c>
      <c r="B41518">
        <v>2850</v>
      </c>
      <c r="C41518" t="s">
        <v>105</v>
      </c>
      <c r="D41518">
        <v>1</v>
      </c>
      <c r="E41518">
        <f>INDEX(pizzas[], MATCH($C41518,pizzas[pizza_id], 0), 4)</f>
        <v>20.75</v>
      </c>
      <c r="F41518">
        <f>order_details[[#This Row],[pizza_price]]*order_details[[#This Row],[quantity]]</f>
        <v>20.75</v>
      </c>
    </row>
    <row r="41519" spans="1:6" x14ac:dyDescent="0.3">
      <c r="A41519">
        <v>6452</v>
      </c>
      <c r="B41519">
        <v>2853</v>
      </c>
      <c r="C41519" t="s">
        <v>116</v>
      </c>
      <c r="D41519">
        <v>1</v>
      </c>
      <c r="E41519">
        <f>INDEX(pizzas[], MATCH($C41519,pizzas[pizza_id], 0), 4)</f>
        <v>16.5</v>
      </c>
      <c r="F41519">
        <f>order_details[[#This Row],[pizza_price]]*order_details[[#This Row],[quantity]]</f>
        <v>16.5</v>
      </c>
    </row>
    <row r="41520" spans="1:6" x14ac:dyDescent="0.3">
      <c r="A41520">
        <v>6463</v>
      </c>
      <c r="B41520">
        <v>2857</v>
      </c>
      <c r="C41520" t="s">
        <v>102</v>
      </c>
      <c r="D41520">
        <v>1</v>
      </c>
      <c r="E41520">
        <f>INDEX(pizzas[], MATCH($C41520,pizzas[pizza_id], 0), 4)</f>
        <v>12.5</v>
      </c>
      <c r="F41520">
        <f>order_details[[#This Row],[pizza_price]]*order_details[[#This Row],[quantity]]</f>
        <v>12.5</v>
      </c>
    </row>
    <row r="41521" spans="1:6" x14ac:dyDescent="0.3">
      <c r="A41521">
        <v>6469</v>
      </c>
      <c r="B41521">
        <v>2860</v>
      </c>
      <c r="C41521" t="s">
        <v>46</v>
      </c>
      <c r="D41521">
        <v>1</v>
      </c>
      <c r="E41521">
        <f>INDEX(pizzas[], MATCH($C41521,pizzas[pizza_id], 0), 4)</f>
        <v>16.75</v>
      </c>
      <c r="F41521">
        <f>order_details[[#This Row],[pizza_price]]*order_details[[#This Row],[quantity]]</f>
        <v>16.75</v>
      </c>
    </row>
    <row r="41522" spans="1:6" x14ac:dyDescent="0.3">
      <c r="A41522">
        <v>6470</v>
      </c>
      <c r="B41522">
        <v>2861</v>
      </c>
      <c r="C41522" t="s">
        <v>56</v>
      </c>
      <c r="D41522">
        <v>1</v>
      </c>
      <c r="E41522">
        <f>INDEX(pizzas[], MATCH($C41522,pizzas[pizza_id], 0), 4)</f>
        <v>12</v>
      </c>
      <c r="F41522">
        <f>order_details[[#This Row],[pizza_price]]*order_details[[#This Row],[quantity]]</f>
        <v>12</v>
      </c>
    </row>
    <row r="41523" spans="1:6" x14ac:dyDescent="0.3">
      <c r="A41523">
        <v>6471</v>
      </c>
      <c r="B41523">
        <v>2862</v>
      </c>
      <c r="C41523" t="s">
        <v>52</v>
      </c>
      <c r="D41523">
        <v>1</v>
      </c>
      <c r="E41523">
        <f>INDEX(pizzas[], MATCH($C41523,pizzas[pizza_id], 0), 4)</f>
        <v>12.75</v>
      </c>
      <c r="F41523">
        <f>order_details[[#This Row],[pizza_price]]*order_details[[#This Row],[quantity]]</f>
        <v>12.75</v>
      </c>
    </row>
    <row r="41524" spans="1:6" x14ac:dyDescent="0.3">
      <c r="A41524">
        <v>6472</v>
      </c>
      <c r="B41524">
        <v>2863</v>
      </c>
      <c r="C41524" t="s">
        <v>148</v>
      </c>
      <c r="D41524">
        <v>1</v>
      </c>
      <c r="E41524">
        <f>INDEX(pizzas[], MATCH($C41524,pizzas[pizza_id], 0), 4)</f>
        <v>16</v>
      </c>
      <c r="F41524">
        <f>order_details[[#This Row],[pizza_price]]*order_details[[#This Row],[quantity]]</f>
        <v>16</v>
      </c>
    </row>
    <row r="41525" spans="1:6" x14ac:dyDescent="0.3">
      <c r="A41525">
        <v>6475</v>
      </c>
      <c r="B41525">
        <v>2865</v>
      </c>
      <c r="C41525" t="s">
        <v>136</v>
      </c>
      <c r="D41525">
        <v>1</v>
      </c>
      <c r="E41525">
        <f>INDEX(pizzas[], MATCH($C41525,pizzas[pizza_id], 0), 4)</f>
        <v>16</v>
      </c>
      <c r="F41525">
        <f>order_details[[#This Row],[pizza_price]]*order_details[[#This Row],[quantity]]</f>
        <v>16</v>
      </c>
    </row>
    <row r="41526" spans="1:6" x14ac:dyDescent="0.3">
      <c r="A41526">
        <v>6480</v>
      </c>
      <c r="B41526">
        <v>2868</v>
      </c>
      <c r="C41526" t="s">
        <v>150</v>
      </c>
      <c r="D41526">
        <v>1</v>
      </c>
      <c r="E41526">
        <f>INDEX(pizzas[], MATCH($C41526,pizzas[pizza_id], 0), 4)</f>
        <v>12.5</v>
      </c>
      <c r="F41526">
        <f>order_details[[#This Row],[pizza_price]]*order_details[[#This Row],[quantity]]</f>
        <v>12.5</v>
      </c>
    </row>
    <row r="41527" spans="1:6" x14ac:dyDescent="0.3">
      <c r="A41527">
        <v>6481</v>
      </c>
      <c r="B41527">
        <v>2869</v>
      </c>
      <c r="C41527" t="s">
        <v>100</v>
      </c>
      <c r="D41527">
        <v>1</v>
      </c>
      <c r="E41527">
        <f>INDEX(pizzas[], MATCH($C41527,pizzas[pizza_id], 0), 4)</f>
        <v>16.5</v>
      </c>
      <c r="F41527">
        <f>order_details[[#This Row],[pizza_price]]*order_details[[#This Row],[quantity]]</f>
        <v>16.5</v>
      </c>
    </row>
    <row r="41528" spans="1:6" x14ac:dyDescent="0.3">
      <c r="A41528">
        <v>6487</v>
      </c>
      <c r="B41528">
        <v>2872</v>
      </c>
      <c r="C41528" t="s">
        <v>51</v>
      </c>
      <c r="D41528">
        <v>1</v>
      </c>
      <c r="E41528">
        <f>INDEX(pizzas[], MATCH($C41528,pizzas[pizza_id], 0), 4)</f>
        <v>20.75</v>
      </c>
      <c r="F41528">
        <f>order_details[[#This Row],[pizza_price]]*order_details[[#This Row],[quantity]]</f>
        <v>20.75</v>
      </c>
    </row>
    <row r="41529" spans="1:6" x14ac:dyDescent="0.3">
      <c r="A41529">
        <v>6488</v>
      </c>
      <c r="B41529">
        <v>2873</v>
      </c>
      <c r="C41529" t="s">
        <v>101</v>
      </c>
      <c r="D41529">
        <v>1</v>
      </c>
      <c r="E41529">
        <f>INDEX(pizzas[], MATCH($C41529,pizzas[pizza_id], 0), 4)</f>
        <v>20.75</v>
      </c>
      <c r="F41529">
        <f>order_details[[#This Row],[pizza_price]]*order_details[[#This Row],[quantity]]</f>
        <v>20.75</v>
      </c>
    </row>
    <row r="41530" spans="1:6" x14ac:dyDescent="0.3">
      <c r="A41530">
        <v>6506</v>
      </c>
      <c r="B41530">
        <v>2880</v>
      </c>
      <c r="C41530" t="s">
        <v>75</v>
      </c>
      <c r="D41530">
        <v>1</v>
      </c>
      <c r="E41530">
        <f>INDEX(pizzas[], MATCH($C41530,pizzas[pizza_id], 0), 4)</f>
        <v>20.5</v>
      </c>
      <c r="F41530">
        <f>order_details[[#This Row],[pizza_price]]*order_details[[#This Row],[quantity]]</f>
        <v>20.5</v>
      </c>
    </row>
    <row r="41531" spans="1:6" x14ac:dyDescent="0.3">
      <c r="A41531">
        <v>6520</v>
      </c>
      <c r="B41531">
        <v>2886</v>
      </c>
      <c r="C41531" t="s">
        <v>101</v>
      </c>
      <c r="D41531">
        <v>1</v>
      </c>
      <c r="E41531">
        <f>INDEX(pizzas[], MATCH($C41531,pizzas[pizza_id], 0), 4)</f>
        <v>20.75</v>
      </c>
      <c r="F41531">
        <f>order_details[[#This Row],[pizza_price]]*order_details[[#This Row],[quantity]]</f>
        <v>20.75</v>
      </c>
    </row>
    <row r="41532" spans="1:6" x14ac:dyDescent="0.3">
      <c r="A41532">
        <v>6523</v>
      </c>
      <c r="B41532">
        <v>2888</v>
      </c>
      <c r="C41532" t="s">
        <v>133</v>
      </c>
      <c r="D41532">
        <v>1</v>
      </c>
      <c r="E41532">
        <f>INDEX(pizzas[], MATCH($C41532,pizzas[pizza_id], 0), 4)</f>
        <v>17.95</v>
      </c>
      <c r="F41532">
        <f>order_details[[#This Row],[pizza_price]]*order_details[[#This Row],[quantity]]</f>
        <v>17.95</v>
      </c>
    </row>
    <row r="41533" spans="1:6" x14ac:dyDescent="0.3">
      <c r="A41533">
        <v>6529</v>
      </c>
      <c r="B41533">
        <v>2890</v>
      </c>
      <c r="C41533" t="s">
        <v>68</v>
      </c>
      <c r="D41533">
        <v>1</v>
      </c>
      <c r="E41533">
        <f>INDEX(pizzas[], MATCH($C41533,pizzas[pizza_id], 0), 4)</f>
        <v>12</v>
      </c>
      <c r="F41533">
        <f>order_details[[#This Row],[pizza_price]]*order_details[[#This Row],[quantity]]</f>
        <v>12</v>
      </c>
    </row>
    <row r="41534" spans="1:6" x14ac:dyDescent="0.3">
      <c r="A41534">
        <v>6530</v>
      </c>
      <c r="B41534">
        <v>2891</v>
      </c>
      <c r="C41534" t="s">
        <v>138</v>
      </c>
      <c r="D41534">
        <v>1</v>
      </c>
      <c r="E41534">
        <f>INDEX(pizzas[], MATCH($C41534,pizzas[pizza_id], 0), 4)</f>
        <v>12.75</v>
      </c>
      <c r="F41534">
        <f>order_details[[#This Row],[pizza_price]]*order_details[[#This Row],[quantity]]</f>
        <v>12.75</v>
      </c>
    </row>
    <row r="41535" spans="1:6" x14ac:dyDescent="0.3">
      <c r="A41535">
        <v>6537</v>
      </c>
      <c r="B41535">
        <v>2894</v>
      </c>
      <c r="C41535" t="s">
        <v>60</v>
      </c>
      <c r="D41535">
        <v>1</v>
      </c>
      <c r="E41535">
        <f>INDEX(pizzas[], MATCH($C41535,pizzas[pizza_id], 0), 4)</f>
        <v>12</v>
      </c>
      <c r="F41535">
        <f>order_details[[#This Row],[pizza_price]]*order_details[[#This Row],[quantity]]</f>
        <v>12</v>
      </c>
    </row>
    <row r="41536" spans="1:6" x14ac:dyDescent="0.3">
      <c r="A41536">
        <v>6550</v>
      </c>
      <c r="B41536">
        <v>2896</v>
      </c>
      <c r="C41536" t="s">
        <v>62</v>
      </c>
      <c r="D41536">
        <v>1</v>
      </c>
      <c r="E41536">
        <f>INDEX(pizzas[], MATCH($C41536,pizzas[pizza_id], 0), 4)</f>
        <v>16</v>
      </c>
      <c r="F41536">
        <f>order_details[[#This Row],[pizza_price]]*order_details[[#This Row],[quantity]]</f>
        <v>16</v>
      </c>
    </row>
    <row r="41537" spans="1:6" x14ac:dyDescent="0.3">
      <c r="A41537">
        <v>6554</v>
      </c>
      <c r="B41537">
        <v>2898</v>
      </c>
      <c r="C41537" t="s">
        <v>106</v>
      </c>
      <c r="D41537">
        <v>1</v>
      </c>
      <c r="E41537">
        <f>INDEX(pizzas[], MATCH($C41537,pizzas[pizza_id], 0), 4)</f>
        <v>12.5</v>
      </c>
      <c r="F41537">
        <f>order_details[[#This Row],[pizza_price]]*order_details[[#This Row],[quantity]]</f>
        <v>12.5</v>
      </c>
    </row>
    <row r="41538" spans="1:6" x14ac:dyDescent="0.3">
      <c r="A41538">
        <v>6555</v>
      </c>
      <c r="B41538">
        <v>2899</v>
      </c>
      <c r="C41538" t="s">
        <v>55</v>
      </c>
      <c r="D41538">
        <v>1</v>
      </c>
      <c r="E41538">
        <f>INDEX(pizzas[], MATCH($C41538,pizzas[pizza_id], 0), 4)</f>
        <v>20.75</v>
      </c>
      <c r="F41538">
        <f>order_details[[#This Row],[pizza_price]]*order_details[[#This Row],[quantity]]</f>
        <v>20.75</v>
      </c>
    </row>
    <row r="41539" spans="1:6" x14ac:dyDescent="0.3">
      <c r="A41539">
        <v>6556</v>
      </c>
      <c r="B41539">
        <v>2900</v>
      </c>
      <c r="C41539" t="s">
        <v>92</v>
      </c>
      <c r="D41539">
        <v>1</v>
      </c>
      <c r="E41539">
        <f>INDEX(pizzas[], MATCH($C41539,pizzas[pizza_id], 0), 4)</f>
        <v>23.65</v>
      </c>
      <c r="F41539">
        <f>order_details[[#This Row],[pizza_price]]*order_details[[#This Row],[quantity]]</f>
        <v>23.65</v>
      </c>
    </row>
    <row r="41540" spans="1:6" x14ac:dyDescent="0.3">
      <c r="A41540">
        <v>6557</v>
      </c>
      <c r="B41540">
        <v>2901</v>
      </c>
      <c r="C41540" t="s">
        <v>108</v>
      </c>
      <c r="D41540">
        <v>1</v>
      </c>
      <c r="E41540">
        <f>INDEX(pizzas[], MATCH($C41540,pizzas[pizza_id], 0), 4)</f>
        <v>16.5</v>
      </c>
      <c r="F41540">
        <f>order_details[[#This Row],[pizza_price]]*order_details[[#This Row],[quantity]]</f>
        <v>16.5</v>
      </c>
    </row>
    <row r="41541" spans="1:6" x14ac:dyDescent="0.3">
      <c r="A41541">
        <v>6564</v>
      </c>
      <c r="B41541">
        <v>2903</v>
      </c>
      <c r="C41541" t="s">
        <v>116</v>
      </c>
      <c r="D41541">
        <v>1</v>
      </c>
      <c r="E41541">
        <f>INDEX(pizzas[], MATCH($C41541,pizzas[pizza_id], 0), 4)</f>
        <v>16.5</v>
      </c>
      <c r="F41541">
        <f>order_details[[#This Row],[pizza_price]]*order_details[[#This Row],[quantity]]</f>
        <v>16.5</v>
      </c>
    </row>
    <row r="41542" spans="1:6" x14ac:dyDescent="0.3">
      <c r="A41542">
        <v>6565</v>
      </c>
      <c r="B41542">
        <v>2904</v>
      </c>
      <c r="C41542" t="s">
        <v>67</v>
      </c>
      <c r="D41542">
        <v>1</v>
      </c>
      <c r="E41542">
        <f>INDEX(pizzas[], MATCH($C41542,pizzas[pizza_id], 0), 4)</f>
        <v>16.5</v>
      </c>
      <c r="F41542">
        <f>order_details[[#This Row],[pizza_price]]*order_details[[#This Row],[quantity]]</f>
        <v>16.5</v>
      </c>
    </row>
    <row r="41543" spans="1:6" x14ac:dyDescent="0.3">
      <c r="A41543">
        <v>6576</v>
      </c>
      <c r="B41543">
        <v>2908</v>
      </c>
      <c r="C41543" t="s">
        <v>60</v>
      </c>
      <c r="D41543">
        <v>1</v>
      </c>
      <c r="E41543">
        <f>INDEX(pizzas[], MATCH($C41543,pizzas[pizza_id], 0), 4)</f>
        <v>12</v>
      </c>
      <c r="F41543">
        <f>order_details[[#This Row],[pizza_price]]*order_details[[#This Row],[quantity]]</f>
        <v>12</v>
      </c>
    </row>
    <row r="41544" spans="1:6" x14ac:dyDescent="0.3">
      <c r="A41544">
        <v>6583</v>
      </c>
      <c r="B41544">
        <v>2911</v>
      </c>
      <c r="C41544" t="s">
        <v>92</v>
      </c>
      <c r="D41544">
        <v>1</v>
      </c>
      <c r="E41544">
        <f>INDEX(pizzas[], MATCH($C41544,pizzas[pizza_id], 0), 4)</f>
        <v>23.65</v>
      </c>
      <c r="F41544">
        <f>order_details[[#This Row],[pizza_price]]*order_details[[#This Row],[quantity]]</f>
        <v>23.65</v>
      </c>
    </row>
    <row r="41545" spans="1:6" x14ac:dyDescent="0.3">
      <c r="A41545">
        <v>6588</v>
      </c>
      <c r="B41545">
        <v>2913</v>
      </c>
      <c r="C41545" t="s">
        <v>100</v>
      </c>
      <c r="D41545">
        <v>1</v>
      </c>
      <c r="E41545">
        <f>INDEX(pizzas[], MATCH($C41545,pizzas[pizza_id], 0), 4)</f>
        <v>16.5</v>
      </c>
      <c r="F41545">
        <f>order_details[[#This Row],[pizza_price]]*order_details[[#This Row],[quantity]]</f>
        <v>16.5</v>
      </c>
    </row>
    <row r="41546" spans="1:6" x14ac:dyDescent="0.3">
      <c r="A41546">
        <v>6612</v>
      </c>
      <c r="B41546">
        <v>2923</v>
      </c>
      <c r="C41546" t="s">
        <v>160</v>
      </c>
      <c r="D41546">
        <v>1</v>
      </c>
      <c r="E41546">
        <f>INDEX(pizzas[], MATCH($C41546,pizzas[pizza_id], 0), 4)</f>
        <v>16</v>
      </c>
      <c r="F41546">
        <f>order_details[[#This Row],[pizza_price]]*order_details[[#This Row],[quantity]]</f>
        <v>16</v>
      </c>
    </row>
    <row r="41547" spans="1:6" x14ac:dyDescent="0.3">
      <c r="A41547">
        <v>6624</v>
      </c>
      <c r="B41547">
        <v>2928</v>
      </c>
      <c r="C41547" t="s">
        <v>47</v>
      </c>
      <c r="D41547">
        <v>1</v>
      </c>
      <c r="E41547">
        <f>INDEX(pizzas[], MATCH($C41547,pizzas[pizza_id], 0), 4)</f>
        <v>20.75</v>
      </c>
      <c r="F41547">
        <f>order_details[[#This Row],[pizza_price]]*order_details[[#This Row],[quantity]]</f>
        <v>20.75</v>
      </c>
    </row>
    <row r="41548" spans="1:6" x14ac:dyDescent="0.3">
      <c r="A41548">
        <v>6625</v>
      </c>
      <c r="B41548">
        <v>2929</v>
      </c>
      <c r="C41548" t="s">
        <v>114</v>
      </c>
      <c r="D41548">
        <v>1</v>
      </c>
      <c r="E41548">
        <f>INDEX(pizzas[], MATCH($C41548,pizzas[pizza_id], 0), 4)</f>
        <v>12.5</v>
      </c>
      <c r="F41548">
        <f>order_details[[#This Row],[pizza_price]]*order_details[[#This Row],[quantity]]</f>
        <v>12.5</v>
      </c>
    </row>
    <row r="41549" spans="1:6" x14ac:dyDescent="0.3">
      <c r="A41549">
        <v>6650</v>
      </c>
      <c r="B41549">
        <v>2937</v>
      </c>
      <c r="C41549" t="s">
        <v>34</v>
      </c>
      <c r="D41549">
        <v>1</v>
      </c>
      <c r="E41549">
        <f>INDEX(pizzas[], MATCH($C41549,pizzas[pizza_id], 0), 4)</f>
        <v>20.75</v>
      </c>
      <c r="F41549">
        <f>order_details[[#This Row],[pizza_price]]*order_details[[#This Row],[quantity]]</f>
        <v>20.75</v>
      </c>
    </row>
    <row r="41550" spans="1:6" x14ac:dyDescent="0.3">
      <c r="A41550">
        <v>6656</v>
      </c>
      <c r="B41550">
        <v>2940</v>
      </c>
      <c r="C41550" t="s">
        <v>129</v>
      </c>
      <c r="D41550">
        <v>1</v>
      </c>
      <c r="E41550">
        <f>INDEX(pizzas[], MATCH($C41550,pizzas[pizza_id], 0), 4)</f>
        <v>18.5</v>
      </c>
      <c r="F41550">
        <f>order_details[[#This Row],[pizza_price]]*order_details[[#This Row],[quantity]]</f>
        <v>18.5</v>
      </c>
    </row>
    <row r="41551" spans="1:6" x14ac:dyDescent="0.3">
      <c r="A41551">
        <v>6675</v>
      </c>
      <c r="B41551">
        <v>2946</v>
      </c>
      <c r="C41551" t="s">
        <v>121</v>
      </c>
      <c r="D41551">
        <v>1</v>
      </c>
      <c r="E41551">
        <f>INDEX(pizzas[], MATCH($C41551,pizzas[pizza_id], 0), 4)</f>
        <v>20.75</v>
      </c>
      <c r="F41551">
        <f>order_details[[#This Row],[pizza_price]]*order_details[[#This Row],[quantity]]</f>
        <v>20.75</v>
      </c>
    </row>
    <row r="41552" spans="1:6" x14ac:dyDescent="0.3">
      <c r="A41552">
        <v>6683</v>
      </c>
      <c r="B41552">
        <v>2949</v>
      </c>
      <c r="C41552" t="s">
        <v>76</v>
      </c>
      <c r="D41552">
        <v>1</v>
      </c>
      <c r="E41552">
        <f>INDEX(pizzas[], MATCH($C41552,pizzas[pizza_id], 0), 4)</f>
        <v>11</v>
      </c>
      <c r="F41552">
        <f>order_details[[#This Row],[pizza_price]]*order_details[[#This Row],[quantity]]</f>
        <v>11</v>
      </c>
    </row>
    <row r="41553" spans="1:6" x14ac:dyDescent="0.3">
      <c r="A41553">
        <v>6694</v>
      </c>
      <c r="B41553">
        <v>2954</v>
      </c>
      <c r="C41553" t="s">
        <v>62</v>
      </c>
      <c r="D41553">
        <v>1</v>
      </c>
      <c r="E41553">
        <f>INDEX(pizzas[], MATCH($C41553,pizzas[pizza_id], 0), 4)</f>
        <v>16</v>
      </c>
      <c r="F41553">
        <f>order_details[[#This Row],[pizza_price]]*order_details[[#This Row],[quantity]]</f>
        <v>16</v>
      </c>
    </row>
    <row r="41554" spans="1:6" x14ac:dyDescent="0.3">
      <c r="A41554">
        <v>6695</v>
      </c>
      <c r="B41554">
        <v>2955</v>
      </c>
      <c r="C41554" t="s">
        <v>129</v>
      </c>
      <c r="D41554">
        <v>1</v>
      </c>
      <c r="E41554">
        <f>INDEX(pizzas[], MATCH($C41554,pizzas[pizza_id], 0), 4)</f>
        <v>18.5</v>
      </c>
      <c r="F41554">
        <f>order_details[[#This Row],[pizza_price]]*order_details[[#This Row],[quantity]]</f>
        <v>18.5</v>
      </c>
    </row>
    <row r="41555" spans="1:6" x14ac:dyDescent="0.3">
      <c r="A41555">
        <v>6706</v>
      </c>
      <c r="B41555">
        <v>2959</v>
      </c>
      <c r="C41555" t="s">
        <v>66</v>
      </c>
      <c r="D41555">
        <v>1</v>
      </c>
      <c r="E41555">
        <f>INDEX(pizzas[], MATCH($C41555,pizzas[pizza_id], 0), 4)</f>
        <v>13.25</v>
      </c>
      <c r="F41555">
        <f>order_details[[#This Row],[pizza_price]]*order_details[[#This Row],[quantity]]</f>
        <v>13.25</v>
      </c>
    </row>
    <row r="41556" spans="1:6" x14ac:dyDescent="0.3">
      <c r="A41556">
        <v>6721</v>
      </c>
      <c r="B41556">
        <v>2962</v>
      </c>
      <c r="C41556" t="s">
        <v>153</v>
      </c>
      <c r="D41556">
        <v>1</v>
      </c>
      <c r="E41556">
        <f>INDEX(pizzas[], MATCH($C41556,pizzas[pizza_id], 0), 4)</f>
        <v>20.75</v>
      </c>
      <c r="F41556">
        <f>order_details[[#This Row],[pizza_price]]*order_details[[#This Row],[quantity]]</f>
        <v>20.75</v>
      </c>
    </row>
    <row r="41557" spans="1:6" x14ac:dyDescent="0.3">
      <c r="A41557">
        <v>6728</v>
      </c>
      <c r="B41557">
        <v>2965</v>
      </c>
      <c r="C41557" t="s">
        <v>75</v>
      </c>
      <c r="D41557">
        <v>1</v>
      </c>
      <c r="E41557">
        <f>INDEX(pizzas[], MATCH($C41557,pizzas[pizza_id], 0), 4)</f>
        <v>20.5</v>
      </c>
      <c r="F41557">
        <f>order_details[[#This Row],[pizza_price]]*order_details[[#This Row],[quantity]]</f>
        <v>20.5</v>
      </c>
    </row>
    <row r="41558" spans="1:6" x14ac:dyDescent="0.3">
      <c r="A41558">
        <v>6729</v>
      </c>
      <c r="B41558">
        <v>2966</v>
      </c>
      <c r="C41558" t="s">
        <v>133</v>
      </c>
      <c r="D41558">
        <v>1</v>
      </c>
      <c r="E41558">
        <f>INDEX(pizzas[], MATCH($C41558,pizzas[pizza_id], 0), 4)</f>
        <v>17.95</v>
      </c>
      <c r="F41558">
        <f>order_details[[#This Row],[pizza_price]]*order_details[[#This Row],[quantity]]</f>
        <v>17.95</v>
      </c>
    </row>
    <row r="41559" spans="1:6" x14ac:dyDescent="0.3">
      <c r="A41559">
        <v>6737</v>
      </c>
      <c r="B41559">
        <v>2969</v>
      </c>
      <c r="C41559" t="s">
        <v>32</v>
      </c>
      <c r="D41559">
        <v>1</v>
      </c>
      <c r="E41559">
        <f>INDEX(pizzas[], MATCH($C41559,pizzas[pizza_id], 0), 4)</f>
        <v>16.75</v>
      </c>
      <c r="F41559">
        <f>order_details[[#This Row],[pizza_price]]*order_details[[#This Row],[quantity]]</f>
        <v>16.75</v>
      </c>
    </row>
    <row r="41560" spans="1:6" x14ac:dyDescent="0.3">
      <c r="A41560">
        <v>6738</v>
      </c>
      <c r="B41560">
        <v>2970</v>
      </c>
      <c r="C41560" t="s">
        <v>47</v>
      </c>
      <c r="D41560">
        <v>1</v>
      </c>
      <c r="E41560">
        <f>INDEX(pizzas[], MATCH($C41560,pizzas[pizza_id], 0), 4)</f>
        <v>20.75</v>
      </c>
      <c r="F41560">
        <f>order_details[[#This Row],[pizza_price]]*order_details[[#This Row],[quantity]]</f>
        <v>20.75</v>
      </c>
    </row>
    <row r="41561" spans="1:6" x14ac:dyDescent="0.3">
      <c r="A41561">
        <v>6739</v>
      </c>
      <c r="B41561">
        <v>2971</v>
      </c>
      <c r="C41561" t="s">
        <v>32</v>
      </c>
      <c r="D41561">
        <v>1</v>
      </c>
      <c r="E41561">
        <f>INDEX(pizzas[], MATCH($C41561,pizzas[pizza_id], 0), 4)</f>
        <v>16.75</v>
      </c>
      <c r="F41561">
        <f>order_details[[#This Row],[pizza_price]]*order_details[[#This Row],[quantity]]</f>
        <v>16.75</v>
      </c>
    </row>
    <row r="41562" spans="1:6" x14ac:dyDescent="0.3">
      <c r="A41562">
        <v>6740</v>
      </c>
      <c r="B41562">
        <v>2972</v>
      </c>
      <c r="C41562" t="s">
        <v>140</v>
      </c>
      <c r="D41562">
        <v>1</v>
      </c>
      <c r="E41562">
        <f>INDEX(pizzas[], MATCH($C41562,pizzas[pizza_id], 0), 4)</f>
        <v>16.75</v>
      </c>
      <c r="F41562">
        <f>order_details[[#This Row],[pizza_price]]*order_details[[#This Row],[quantity]]</f>
        <v>16.75</v>
      </c>
    </row>
    <row r="41563" spans="1:6" x14ac:dyDescent="0.3">
      <c r="A41563">
        <v>6741</v>
      </c>
      <c r="B41563">
        <v>2973</v>
      </c>
      <c r="C41563" t="s">
        <v>62</v>
      </c>
      <c r="D41563">
        <v>1</v>
      </c>
      <c r="E41563">
        <f>INDEX(pizzas[], MATCH($C41563,pizzas[pizza_id], 0), 4)</f>
        <v>16</v>
      </c>
      <c r="F41563">
        <f>order_details[[#This Row],[pizza_price]]*order_details[[#This Row],[quantity]]</f>
        <v>16</v>
      </c>
    </row>
    <row r="41564" spans="1:6" x14ac:dyDescent="0.3">
      <c r="A41564">
        <v>6742</v>
      </c>
      <c r="B41564">
        <v>2974</v>
      </c>
      <c r="C41564" t="s">
        <v>52</v>
      </c>
      <c r="D41564">
        <v>1</v>
      </c>
      <c r="E41564">
        <f>INDEX(pizzas[], MATCH($C41564,pizzas[pizza_id], 0), 4)</f>
        <v>12.75</v>
      </c>
      <c r="F41564">
        <f>order_details[[#This Row],[pizza_price]]*order_details[[#This Row],[quantity]]</f>
        <v>12.75</v>
      </c>
    </row>
    <row r="41565" spans="1:6" x14ac:dyDescent="0.3">
      <c r="A41565">
        <v>6748</v>
      </c>
      <c r="B41565">
        <v>2977</v>
      </c>
      <c r="C41565" t="s">
        <v>80</v>
      </c>
      <c r="D41565">
        <v>1</v>
      </c>
      <c r="E41565">
        <f>INDEX(pizzas[], MATCH($C41565,pizzas[pizza_id], 0), 4)</f>
        <v>9.75</v>
      </c>
      <c r="F41565">
        <f>order_details[[#This Row],[pizza_price]]*order_details[[#This Row],[quantity]]</f>
        <v>9.75</v>
      </c>
    </row>
    <row r="41566" spans="1:6" x14ac:dyDescent="0.3">
      <c r="A41566">
        <v>6756</v>
      </c>
      <c r="B41566">
        <v>2981</v>
      </c>
      <c r="C41566" t="s">
        <v>29</v>
      </c>
      <c r="D41566">
        <v>1</v>
      </c>
      <c r="E41566">
        <f>INDEX(pizzas[], MATCH($C41566,pizzas[pizza_id], 0), 4)</f>
        <v>12.75</v>
      </c>
      <c r="F41566">
        <f>order_details[[#This Row],[pizza_price]]*order_details[[#This Row],[quantity]]</f>
        <v>12.75</v>
      </c>
    </row>
    <row r="41567" spans="1:6" x14ac:dyDescent="0.3">
      <c r="A41567">
        <v>6757</v>
      </c>
      <c r="B41567">
        <v>2982</v>
      </c>
      <c r="C41567" t="s">
        <v>38</v>
      </c>
      <c r="D41567">
        <v>1</v>
      </c>
      <c r="E41567">
        <f>INDEX(pizzas[], MATCH($C41567,pizzas[pizza_id], 0), 4)</f>
        <v>16.75</v>
      </c>
      <c r="F41567">
        <f>order_details[[#This Row],[pizza_price]]*order_details[[#This Row],[quantity]]</f>
        <v>16.75</v>
      </c>
    </row>
    <row r="41568" spans="1:6" x14ac:dyDescent="0.3">
      <c r="A41568">
        <v>6758</v>
      </c>
      <c r="B41568">
        <v>2983</v>
      </c>
      <c r="C41568" t="s">
        <v>145</v>
      </c>
      <c r="D41568">
        <v>1</v>
      </c>
      <c r="E41568">
        <f>INDEX(pizzas[], MATCH($C41568,pizzas[pizza_id], 0), 4)</f>
        <v>20.25</v>
      </c>
      <c r="F41568">
        <f>order_details[[#This Row],[pizza_price]]*order_details[[#This Row],[quantity]]</f>
        <v>20.25</v>
      </c>
    </row>
    <row r="41569" spans="1:6" x14ac:dyDescent="0.3">
      <c r="A41569">
        <v>6774</v>
      </c>
      <c r="B41569">
        <v>2990</v>
      </c>
      <c r="C41569" t="s">
        <v>153</v>
      </c>
      <c r="D41569">
        <v>1</v>
      </c>
      <c r="E41569">
        <f>INDEX(pizzas[], MATCH($C41569,pizzas[pizza_id], 0), 4)</f>
        <v>20.75</v>
      </c>
      <c r="F41569">
        <f>order_details[[#This Row],[pizza_price]]*order_details[[#This Row],[quantity]]</f>
        <v>20.75</v>
      </c>
    </row>
    <row r="41570" spans="1:6" x14ac:dyDescent="0.3">
      <c r="A41570">
        <v>6775</v>
      </c>
      <c r="B41570">
        <v>2991</v>
      </c>
      <c r="C41570" t="s">
        <v>46</v>
      </c>
      <c r="D41570">
        <v>1</v>
      </c>
      <c r="E41570">
        <f>INDEX(pizzas[], MATCH($C41570,pizzas[pizza_id], 0), 4)</f>
        <v>16.75</v>
      </c>
      <c r="F41570">
        <f>order_details[[#This Row],[pizza_price]]*order_details[[#This Row],[quantity]]</f>
        <v>16.75</v>
      </c>
    </row>
    <row r="41571" spans="1:6" x14ac:dyDescent="0.3">
      <c r="A41571">
        <v>6776</v>
      </c>
      <c r="B41571">
        <v>2992</v>
      </c>
      <c r="C41571" t="s">
        <v>39</v>
      </c>
      <c r="D41571">
        <v>1</v>
      </c>
      <c r="E41571">
        <f>INDEX(pizzas[], MATCH($C41571,pizzas[pizza_id], 0), 4)</f>
        <v>20.75</v>
      </c>
      <c r="F41571">
        <f>order_details[[#This Row],[pizza_price]]*order_details[[#This Row],[quantity]]</f>
        <v>20.75</v>
      </c>
    </row>
    <row r="41572" spans="1:6" x14ac:dyDescent="0.3">
      <c r="A41572">
        <v>6781</v>
      </c>
      <c r="B41572">
        <v>2995</v>
      </c>
      <c r="C41572" t="s">
        <v>158</v>
      </c>
      <c r="D41572">
        <v>1</v>
      </c>
      <c r="E41572">
        <f>INDEX(pizzas[], MATCH($C41572,pizzas[pizza_id], 0), 4)</f>
        <v>12</v>
      </c>
      <c r="F41572">
        <f>order_details[[#This Row],[pizza_price]]*order_details[[#This Row],[quantity]]</f>
        <v>12</v>
      </c>
    </row>
    <row r="41573" spans="1:6" x14ac:dyDescent="0.3">
      <c r="A41573">
        <v>6782</v>
      </c>
      <c r="B41573">
        <v>2996</v>
      </c>
      <c r="C41573" t="s">
        <v>156</v>
      </c>
      <c r="D41573">
        <v>1</v>
      </c>
      <c r="E41573">
        <f>INDEX(pizzas[], MATCH($C41573,pizzas[pizza_id], 0), 4)</f>
        <v>16</v>
      </c>
      <c r="F41573">
        <f>order_details[[#This Row],[pizza_price]]*order_details[[#This Row],[quantity]]</f>
        <v>16</v>
      </c>
    </row>
    <row r="41574" spans="1:6" x14ac:dyDescent="0.3">
      <c r="A41574">
        <v>6804</v>
      </c>
      <c r="B41574">
        <v>3004</v>
      </c>
      <c r="C41574" t="s">
        <v>113</v>
      </c>
      <c r="D41574">
        <v>1</v>
      </c>
      <c r="E41574">
        <f>INDEX(pizzas[], MATCH($C41574,pizzas[pizza_id], 0), 4)</f>
        <v>20.25</v>
      </c>
      <c r="F41574">
        <f>order_details[[#This Row],[pizza_price]]*order_details[[#This Row],[quantity]]</f>
        <v>20.25</v>
      </c>
    </row>
    <row r="41575" spans="1:6" x14ac:dyDescent="0.3">
      <c r="A41575">
        <v>6805</v>
      </c>
      <c r="B41575">
        <v>3005</v>
      </c>
      <c r="C41575" t="s">
        <v>149</v>
      </c>
      <c r="D41575">
        <v>1</v>
      </c>
      <c r="E41575">
        <f>INDEX(pizzas[], MATCH($C41575,pizzas[pizza_id], 0), 4)</f>
        <v>20.25</v>
      </c>
      <c r="F41575">
        <f>order_details[[#This Row],[pizza_price]]*order_details[[#This Row],[quantity]]</f>
        <v>20.25</v>
      </c>
    </row>
    <row r="41576" spans="1:6" x14ac:dyDescent="0.3">
      <c r="A41576">
        <v>6810</v>
      </c>
      <c r="B41576">
        <v>3007</v>
      </c>
      <c r="C41576" t="s">
        <v>140</v>
      </c>
      <c r="D41576">
        <v>1</v>
      </c>
      <c r="E41576">
        <f>INDEX(pizzas[], MATCH($C41576,pizzas[pizza_id], 0), 4)</f>
        <v>16.75</v>
      </c>
      <c r="F41576">
        <f>order_details[[#This Row],[pizza_price]]*order_details[[#This Row],[quantity]]</f>
        <v>16.75</v>
      </c>
    </row>
    <row r="41577" spans="1:6" x14ac:dyDescent="0.3">
      <c r="A41577">
        <v>6811</v>
      </c>
      <c r="B41577">
        <v>3008</v>
      </c>
      <c r="C41577" t="s">
        <v>39</v>
      </c>
      <c r="D41577">
        <v>1</v>
      </c>
      <c r="E41577">
        <f>INDEX(pizzas[], MATCH($C41577,pizzas[pizza_id], 0), 4)</f>
        <v>20.75</v>
      </c>
      <c r="F41577">
        <f>order_details[[#This Row],[pizza_price]]*order_details[[#This Row],[quantity]]</f>
        <v>20.75</v>
      </c>
    </row>
    <row r="41578" spans="1:6" x14ac:dyDescent="0.3">
      <c r="A41578">
        <v>6818</v>
      </c>
      <c r="B41578">
        <v>3011</v>
      </c>
      <c r="C41578" t="s">
        <v>120</v>
      </c>
      <c r="D41578">
        <v>1</v>
      </c>
      <c r="E41578">
        <f>INDEX(pizzas[], MATCH($C41578,pizzas[pizza_id], 0), 4)</f>
        <v>16.5</v>
      </c>
      <c r="F41578">
        <f>order_details[[#This Row],[pizza_price]]*order_details[[#This Row],[quantity]]</f>
        <v>16.5</v>
      </c>
    </row>
    <row r="41579" spans="1:6" x14ac:dyDescent="0.3">
      <c r="A41579">
        <v>6823</v>
      </c>
      <c r="B41579">
        <v>3013</v>
      </c>
      <c r="C41579" t="s">
        <v>51</v>
      </c>
      <c r="D41579">
        <v>1</v>
      </c>
      <c r="E41579">
        <f>INDEX(pizzas[], MATCH($C41579,pizzas[pizza_id], 0), 4)</f>
        <v>20.75</v>
      </c>
      <c r="F41579">
        <f>order_details[[#This Row],[pizza_price]]*order_details[[#This Row],[quantity]]</f>
        <v>20.75</v>
      </c>
    </row>
    <row r="41580" spans="1:6" x14ac:dyDescent="0.3">
      <c r="A41580">
        <v>6828</v>
      </c>
      <c r="B41580">
        <v>3015</v>
      </c>
      <c r="C41580" t="s">
        <v>32</v>
      </c>
      <c r="D41580">
        <v>1</v>
      </c>
      <c r="E41580">
        <f>INDEX(pizzas[], MATCH($C41580,pizzas[pizza_id], 0), 4)</f>
        <v>16.75</v>
      </c>
      <c r="F41580">
        <f>order_details[[#This Row],[pizza_price]]*order_details[[#This Row],[quantity]]</f>
        <v>16.75</v>
      </c>
    </row>
    <row r="41581" spans="1:6" x14ac:dyDescent="0.3">
      <c r="A41581">
        <v>6831</v>
      </c>
      <c r="B41581">
        <v>3017</v>
      </c>
      <c r="C41581" t="s">
        <v>129</v>
      </c>
      <c r="D41581">
        <v>1</v>
      </c>
      <c r="E41581">
        <f>INDEX(pizzas[], MATCH($C41581,pizzas[pizza_id], 0), 4)</f>
        <v>18.5</v>
      </c>
      <c r="F41581">
        <f>order_details[[#This Row],[pizza_price]]*order_details[[#This Row],[quantity]]</f>
        <v>18.5</v>
      </c>
    </row>
    <row r="41582" spans="1:6" x14ac:dyDescent="0.3">
      <c r="A41582">
        <v>6839</v>
      </c>
      <c r="B41582">
        <v>3019</v>
      </c>
      <c r="C41582" t="s">
        <v>29</v>
      </c>
      <c r="D41582">
        <v>1</v>
      </c>
      <c r="E41582">
        <f>INDEX(pizzas[], MATCH($C41582,pizzas[pizza_id], 0), 4)</f>
        <v>12.75</v>
      </c>
      <c r="F41582">
        <f>order_details[[#This Row],[pizza_price]]*order_details[[#This Row],[quantity]]</f>
        <v>12.75</v>
      </c>
    </row>
    <row r="41583" spans="1:6" x14ac:dyDescent="0.3">
      <c r="A41583">
        <v>6840</v>
      </c>
      <c r="B41583">
        <v>3020</v>
      </c>
      <c r="C41583" t="s">
        <v>122</v>
      </c>
      <c r="D41583">
        <v>1</v>
      </c>
      <c r="E41583">
        <f>INDEX(pizzas[], MATCH($C41583,pizzas[pizza_id], 0), 4)</f>
        <v>12.5</v>
      </c>
      <c r="F41583">
        <f>order_details[[#This Row],[pizza_price]]*order_details[[#This Row],[quantity]]</f>
        <v>12.5</v>
      </c>
    </row>
    <row r="41584" spans="1:6" x14ac:dyDescent="0.3">
      <c r="A41584">
        <v>6841</v>
      </c>
      <c r="B41584">
        <v>3021</v>
      </c>
      <c r="C41584" t="s">
        <v>55</v>
      </c>
      <c r="D41584">
        <v>1</v>
      </c>
      <c r="E41584">
        <f>INDEX(pizzas[], MATCH($C41584,pizzas[pizza_id], 0), 4)</f>
        <v>20.75</v>
      </c>
      <c r="F41584">
        <f>order_details[[#This Row],[pizza_price]]*order_details[[#This Row],[quantity]]</f>
        <v>20.75</v>
      </c>
    </row>
    <row r="41585" spans="1:6" x14ac:dyDescent="0.3">
      <c r="A41585">
        <v>6848</v>
      </c>
      <c r="B41585">
        <v>3024</v>
      </c>
      <c r="C41585" t="s">
        <v>29</v>
      </c>
      <c r="D41585">
        <v>1</v>
      </c>
      <c r="E41585">
        <f>INDEX(pizzas[], MATCH($C41585,pizzas[pizza_id], 0), 4)</f>
        <v>12.75</v>
      </c>
      <c r="F41585">
        <f>order_details[[#This Row],[pizza_price]]*order_details[[#This Row],[quantity]]</f>
        <v>12.75</v>
      </c>
    </row>
    <row r="41586" spans="1:6" x14ac:dyDescent="0.3">
      <c r="A41586">
        <v>6849</v>
      </c>
      <c r="B41586">
        <v>3025</v>
      </c>
      <c r="C41586" t="s">
        <v>56</v>
      </c>
      <c r="D41586">
        <v>1</v>
      </c>
      <c r="E41586">
        <f>INDEX(pizzas[], MATCH($C41586,pizzas[pizza_id], 0), 4)</f>
        <v>12</v>
      </c>
      <c r="F41586">
        <f>order_details[[#This Row],[pizza_price]]*order_details[[#This Row],[quantity]]</f>
        <v>12</v>
      </c>
    </row>
    <row r="41587" spans="1:6" x14ac:dyDescent="0.3">
      <c r="A41587">
        <v>6858</v>
      </c>
      <c r="B41587">
        <v>3028</v>
      </c>
      <c r="C41587" t="s">
        <v>149</v>
      </c>
      <c r="D41587">
        <v>1</v>
      </c>
      <c r="E41587">
        <f>INDEX(pizzas[], MATCH($C41587,pizzas[pizza_id], 0), 4)</f>
        <v>20.25</v>
      </c>
      <c r="F41587">
        <f>order_details[[#This Row],[pizza_price]]*order_details[[#This Row],[quantity]]</f>
        <v>20.25</v>
      </c>
    </row>
    <row r="41588" spans="1:6" x14ac:dyDescent="0.3">
      <c r="A41588">
        <v>6874</v>
      </c>
      <c r="B41588">
        <v>3033</v>
      </c>
      <c r="C41588" t="s">
        <v>68</v>
      </c>
      <c r="D41588">
        <v>1</v>
      </c>
      <c r="E41588">
        <f>INDEX(pizzas[], MATCH($C41588,pizzas[pizza_id], 0), 4)</f>
        <v>12</v>
      </c>
      <c r="F41588">
        <f>order_details[[#This Row],[pizza_price]]*order_details[[#This Row],[quantity]]</f>
        <v>12</v>
      </c>
    </row>
    <row r="41589" spans="1:6" x14ac:dyDescent="0.3">
      <c r="A41589">
        <v>6900</v>
      </c>
      <c r="B41589">
        <v>3044</v>
      </c>
      <c r="C41589" t="s">
        <v>38</v>
      </c>
      <c r="D41589">
        <v>1</v>
      </c>
      <c r="E41589">
        <f>INDEX(pizzas[], MATCH($C41589,pizzas[pizza_id], 0), 4)</f>
        <v>16.75</v>
      </c>
      <c r="F41589">
        <f>order_details[[#This Row],[pizza_price]]*order_details[[#This Row],[quantity]]</f>
        <v>16.75</v>
      </c>
    </row>
    <row r="41590" spans="1:6" x14ac:dyDescent="0.3">
      <c r="A41590">
        <v>6903</v>
      </c>
      <c r="B41590">
        <v>3046</v>
      </c>
      <c r="C41590" t="s">
        <v>160</v>
      </c>
      <c r="D41590">
        <v>1</v>
      </c>
      <c r="E41590">
        <f>INDEX(pizzas[], MATCH($C41590,pizzas[pizza_id], 0), 4)</f>
        <v>16</v>
      </c>
      <c r="F41590">
        <f>order_details[[#This Row],[pizza_price]]*order_details[[#This Row],[quantity]]</f>
        <v>16</v>
      </c>
    </row>
    <row r="41591" spans="1:6" x14ac:dyDescent="0.3">
      <c r="A41591">
        <v>6911</v>
      </c>
      <c r="B41591">
        <v>3049</v>
      </c>
      <c r="C41591" t="s">
        <v>102</v>
      </c>
      <c r="D41591">
        <v>1</v>
      </c>
      <c r="E41591">
        <f>INDEX(pizzas[], MATCH($C41591,pizzas[pizza_id], 0), 4)</f>
        <v>12.5</v>
      </c>
      <c r="F41591">
        <f>order_details[[#This Row],[pizza_price]]*order_details[[#This Row],[quantity]]</f>
        <v>12.5</v>
      </c>
    </row>
    <row r="41592" spans="1:6" x14ac:dyDescent="0.3">
      <c r="A41592">
        <v>6917</v>
      </c>
      <c r="B41592">
        <v>3052</v>
      </c>
      <c r="C41592" t="s">
        <v>158</v>
      </c>
      <c r="D41592">
        <v>1</v>
      </c>
      <c r="E41592">
        <f>INDEX(pizzas[], MATCH($C41592,pizzas[pizza_id], 0), 4)</f>
        <v>12</v>
      </c>
      <c r="F41592">
        <f>order_details[[#This Row],[pizza_price]]*order_details[[#This Row],[quantity]]</f>
        <v>12</v>
      </c>
    </row>
    <row r="41593" spans="1:6" x14ac:dyDescent="0.3">
      <c r="A41593">
        <v>6927</v>
      </c>
      <c r="B41593">
        <v>3056</v>
      </c>
      <c r="C41593" t="s">
        <v>122</v>
      </c>
      <c r="D41593">
        <v>2</v>
      </c>
      <c r="E41593">
        <f>INDEX(pizzas[], MATCH($C41593,pizzas[pizza_id], 0), 4)</f>
        <v>12.5</v>
      </c>
      <c r="F41593">
        <f>order_details[[#This Row],[pizza_price]]*order_details[[#This Row],[quantity]]</f>
        <v>25</v>
      </c>
    </row>
    <row r="41594" spans="1:6" x14ac:dyDescent="0.3">
      <c r="A41594">
        <v>6928</v>
      </c>
      <c r="B41594">
        <v>3057</v>
      </c>
      <c r="C41594" t="s">
        <v>138</v>
      </c>
      <c r="D41594">
        <v>1</v>
      </c>
      <c r="E41594">
        <f>INDEX(pizzas[], MATCH($C41594,pizzas[pizza_id], 0), 4)</f>
        <v>12.75</v>
      </c>
      <c r="F41594">
        <f>order_details[[#This Row],[pizza_price]]*order_details[[#This Row],[quantity]]</f>
        <v>12.75</v>
      </c>
    </row>
    <row r="41595" spans="1:6" x14ac:dyDescent="0.3">
      <c r="A41595">
        <v>6938</v>
      </c>
      <c r="B41595">
        <v>3062</v>
      </c>
      <c r="C41595" t="s">
        <v>150</v>
      </c>
      <c r="D41595">
        <v>1</v>
      </c>
      <c r="E41595">
        <f>INDEX(pizzas[], MATCH($C41595,pizzas[pizza_id], 0), 4)</f>
        <v>12.5</v>
      </c>
      <c r="F41595">
        <f>order_details[[#This Row],[pizza_price]]*order_details[[#This Row],[quantity]]</f>
        <v>12.5</v>
      </c>
    </row>
    <row r="41596" spans="1:6" x14ac:dyDescent="0.3">
      <c r="A41596">
        <v>6942</v>
      </c>
      <c r="B41596">
        <v>3064</v>
      </c>
      <c r="C41596" t="s">
        <v>109</v>
      </c>
      <c r="D41596">
        <v>2</v>
      </c>
      <c r="E41596">
        <f>INDEX(pizzas[], MATCH($C41596,pizzas[pizza_id], 0), 4)</f>
        <v>20.75</v>
      </c>
      <c r="F41596">
        <f>order_details[[#This Row],[pizza_price]]*order_details[[#This Row],[quantity]]</f>
        <v>41.5</v>
      </c>
    </row>
    <row r="41597" spans="1:6" x14ac:dyDescent="0.3">
      <c r="A41597">
        <v>6952</v>
      </c>
      <c r="B41597">
        <v>3068</v>
      </c>
      <c r="C41597" t="s">
        <v>62</v>
      </c>
      <c r="D41597">
        <v>1</v>
      </c>
      <c r="E41597">
        <f>INDEX(pizzas[], MATCH($C41597,pizzas[pizza_id], 0), 4)</f>
        <v>16</v>
      </c>
      <c r="F41597">
        <f>order_details[[#This Row],[pizza_price]]*order_details[[#This Row],[quantity]]</f>
        <v>16</v>
      </c>
    </row>
    <row r="41598" spans="1:6" x14ac:dyDescent="0.3">
      <c r="A41598">
        <v>6955</v>
      </c>
      <c r="B41598">
        <v>3070</v>
      </c>
      <c r="C41598" t="s">
        <v>82</v>
      </c>
      <c r="D41598">
        <v>1</v>
      </c>
      <c r="E41598">
        <f>INDEX(pizzas[], MATCH($C41598,pizzas[pizza_id], 0), 4)</f>
        <v>12.5</v>
      </c>
      <c r="F41598">
        <f>order_details[[#This Row],[pizza_price]]*order_details[[#This Row],[quantity]]</f>
        <v>12.5</v>
      </c>
    </row>
    <row r="41599" spans="1:6" x14ac:dyDescent="0.3">
      <c r="A41599">
        <v>6964</v>
      </c>
      <c r="B41599">
        <v>3073</v>
      </c>
      <c r="C41599" t="s">
        <v>133</v>
      </c>
      <c r="D41599">
        <v>1</v>
      </c>
      <c r="E41599">
        <f>INDEX(pizzas[], MATCH($C41599,pizzas[pizza_id], 0), 4)</f>
        <v>17.95</v>
      </c>
      <c r="F41599">
        <f>order_details[[#This Row],[pizza_price]]*order_details[[#This Row],[quantity]]</f>
        <v>17.95</v>
      </c>
    </row>
    <row r="41600" spans="1:6" x14ac:dyDescent="0.3">
      <c r="A41600">
        <v>6973</v>
      </c>
      <c r="B41600">
        <v>3077</v>
      </c>
      <c r="C41600" t="s">
        <v>55</v>
      </c>
      <c r="D41600">
        <v>1</v>
      </c>
      <c r="E41600">
        <f>INDEX(pizzas[], MATCH($C41600,pizzas[pizza_id], 0), 4)</f>
        <v>20.75</v>
      </c>
      <c r="F41600">
        <f>order_details[[#This Row],[pizza_price]]*order_details[[#This Row],[quantity]]</f>
        <v>20.75</v>
      </c>
    </row>
    <row r="41601" spans="1:6" x14ac:dyDescent="0.3">
      <c r="A41601">
        <v>6974</v>
      </c>
      <c r="B41601">
        <v>3078</v>
      </c>
      <c r="C41601" t="s">
        <v>142</v>
      </c>
      <c r="D41601">
        <v>1</v>
      </c>
      <c r="E41601">
        <f>INDEX(pizzas[], MATCH($C41601,pizzas[pizza_id], 0), 4)</f>
        <v>12</v>
      </c>
      <c r="F41601">
        <f>order_details[[#This Row],[pizza_price]]*order_details[[#This Row],[quantity]]</f>
        <v>12</v>
      </c>
    </row>
    <row r="41602" spans="1:6" x14ac:dyDescent="0.3">
      <c r="A41602">
        <v>6975</v>
      </c>
      <c r="B41602">
        <v>3079</v>
      </c>
      <c r="C41602" t="s">
        <v>56</v>
      </c>
      <c r="D41602">
        <v>1</v>
      </c>
      <c r="E41602">
        <f>INDEX(pizzas[], MATCH($C41602,pizzas[pizza_id], 0), 4)</f>
        <v>12</v>
      </c>
      <c r="F41602">
        <f>order_details[[#This Row],[pizza_price]]*order_details[[#This Row],[quantity]]</f>
        <v>12</v>
      </c>
    </row>
    <row r="41603" spans="1:6" x14ac:dyDescent="0.3">
      <c r="A41603">
        <v>6980</v>
      </c>
      <c r="B41603">
        <v>3081</v>
      </c>
      <c r="C41603" t="s">
        <v>75</v>
      </c>
      <c r="D41603">
        <v>1</v>
      </c>
      <c r="E41603">
        <f>INDEX(pizzas[], MATCH($C41603,pizzas[pizza_id], 0), 4)</f>
        <v>20.5</v>
      </c>
      <c r="F41603">
        <f>order_details[[#This Row],[pizza_price]]*order_details[[#This Row],[quantity]]</f>
        <v>20.5</v>
      </c>
    </row>
    <row r="41604" spans="1:6" x14ac:dyDescent="0.3">
      <c r="A41604">
        <v>6995</v>
      </c>
      <c r="B41604">
        <v>3085</v>
      </c>
      <c r="C41604" t="s">
        <v>76</v>
      </c>
      <c r="D41604">
        <v>1</v>
      </c>
      <c r="E41604">
        <f>INDEX(pizzas[], MATCH($C41604,pizzas[pizza_id], 0), 4)</f>
        <v>11</v>
      </c>
      <c r="F41604">
        <f>order_details[[#This Row],[pizza_price]]*order_details[[#This Row],[quantity]]</f>
        <v>11</v>
      </c>
    </row>
    <row r="41605" spans="1:6" x14ac:dyDescent="0.3">
      <c r="A41605">
        <v>6996</v>
      </c>
      <c r="B41605">
        <v>3086</v>
      </c>
      <c r="C41605" t="s">
        <v>144</v>
      </c>
      <c r="D41605">
        <v>1</v>
      </c>
      <c r="E41605">
        <f>INDEX(pizzas[], MATCH($C41605,pizzas[pizza_id], 0), 4)</f>
        <v>16</v>
      </c>
      <c r="F41605">
        <f>order_details[[#This Row],[pizza_price]]*order_details[[#This Row],[quantity]]</f>
        <v>16</v>
      </c>
    </row>
    <row r="41606" spans="1:6" x14ac:dyDescent="0.3">
      <c r="A41606">
        <v>7013</v>
      </c>
      <c r="B41606">
        <v>3093</v>
      </c>
      <c r="C41606" t="s">
        <v>66</v>
      </c>
      <c r="D41606">
        <v>1</v>
      </c>
      <c r="E41606">
        <f>INDEX(pizzas[], MATCH($C41606,pizzas[pizza_id], 0), 4)</f>
        <v>13.25</v>
      </c>
      <c r="F41606">
        <f>order_details[[#This Row],[pizza_price]]*order_details[[#This Row],[quantity]]</f>
        <v>13.25</v>
      </c>
    </row>
    <row r="41607" spans="1:6" x14ac:dyDescent="0.3">
      <c r="A41607">
        <v>7014</v>
      </c>
      <c r="B41607">
        <v>3094</v>
      </c>
      <c r="C41607" t="s">
        <v>56</v>
      </c>
      <c r="D41607">
        <v>1</v>
      </c>
      <c r="E41607">
        <f>INDEX(pizzas[], MATCH($C41607,pizzas[pizza_id], 0), 4)</f>
        <v>12</v>
      </c>
      <c r="F41607">
        <f>order_details[[#This Row],[pizza_price]]*order_details[[#This Row],[quantity]]</f>
        <v>12</v>
      </c>
    </row>
    <row r="41608" spans="1:6" x14ac:dyDescent="0.3">
      <c r="A41608">
        <v>7029</v>
      </c>
      <c r="B41608">
        <v>3099</v>
      </c>
      <c r="C41608" t="s">
        <v>140</v>
      </c>
      <c r="D41608">
        <v>1</v>
      </c>
      <c r="E41608">
        <f>INDEX(pizzas[], MATCH($C41608,pizzas[pizza_id], 0), 4)</f>
        <v>16.75</v>
      </c>
      <c r="F41608">
        <f>order_details[[#This Row],[pizza_price]]*order_details[[#This Row],[quantity]]</f>
        <v>16.75</v>
      </c>
    </row>
    <row r="41609" spans="1:6" x14ac:dyDescent="0.3">
      <c r="A41609">
        <v>7030</v>
      </c>
      <c r="B41609">
        <v>3100</v>
      </c>
      <c r="C41609" t="s">
        <v>84</v>
      </c>
      <c r="D41609">
        <v>1</v>
      </c>
      <c r="E41609">
        <f>INDEX(pizzas[], MATCH($C41609,pizzas[pizza_id], 0), 4)</f>
        <v>12</v>
      </c>
      <c r="F41609">
        <f>order_details[[#This Row],[pizza_price]]*order_details[[#This Row],[quantity]]</f>
        <v>12</v>
      </c>
    </row>
    <row r="41610" spans="1:6" x14ac:dyDescent="0.3">
      <c r="A41610">
        <v>7038</v>
      </c>
      <c r="B41610">
        <v>3103</v>
      </c>
      <c r="C41610" t="s">
        <v>32</v>
      </c>
      <c r="D41610">
        <v>1</v>
      </c>
      <c r="E41610">
        <f>INDEX(pizzas[], MATCH($C41610,pizzas[pizza_id], 0), 4)</f>
        <v>16.75</v>
      </c>
      <c r="F41610">
        <f>order_details[[#This Row],[pizza_price]]*order_details[[#This Row],[quantity]]</f>
        <v>16.75</v>
      </c>
    </row>
    <row r="41611" spans="1:6" x14ac:dyDescent="0.3">
      <c r="A41611">
        <v>7039</v>
      </c>
      <c r="B41611">
        <v>3104</v>
      </c>
      <c r="C41611" t="s">
        <v>55</v>
      </c>
      <c r="D41611">
        <v>1</v>
      </c>
      <c r="E41611">
        <f>INDEX(pizzas[], MATCH($C41611,pizzas[pizza_id], 0), 4)</f>
        <v>20.75</v>
      </c>
      <c r="F41611">
        <f>order_details[[#This Row],[pizza_price]]*order_details[[#This Row],[quantity]]</f>
        <v>20.75</v>
      </c>
    </row>
    <row r="41612" spans="1:6" x14ac:dyDescent="0.3">
      <c r="A41612">
        <v>7043</v>
      </c>
      <c r="B41612">
        <v>3106</v>
      </c>
      <c r="C41612" t="s">
        <v>100</v>
      </c>
      <c r="D41612">
        <v>1</v>
      </c>
      <c r="E41612">
        <f>INDEX(pizzas[], MATCH($C41612,pizzas[pizza_id], 0), 4)</f>
        <v>16.5</v>
      </c>
      <c r="F41612">
        <f>order_details[[#This Row],[pizza_price]]*order_details[[#This Row],[quantity]]</f>
        <v>16.5</v>
      </c>
    </row>
    <row r="41613" spans="1:6" x14ac:dyDescent="0.3">
      <c r="A41613">
        <v>7053</v>
      </c>
      <c r="B41613">
        <v>3110</v>
      </c>
      <c r="C41613" t="s">
        <v>60</v>
      </c>
      <c r="D41613">
        <v>1</v>
      </c>
      <c r="E41613">
        <f>INDEX(pizzas[], MATCH($C41613,pizzas[pizza_id], 0), 4)</f>
        <v>12</v>
      </c>
      <c r="F41613">
        <f>order_details[[#This Row],[pizza_price]]*order_details[[#This Row],[quantity]]</f>
        <v>12</v>
      </c>
    </row>
    <row r="41614" spans="1:6" x14ac:dyDescent="0.3">
      <c r="A41614">
        <v>7062</v>
      </c>
      <c r="B41614">
        <v>3114</v>
      </c>
      <c r="C41614" t="s">
        <v>39</v>
      </c>
      <c r="D41614">
        <v>1</v>
      </c>
      <c r="E41614">
        <f>INDEX(pizzas[], MATCH($C41614,pizzas[pizza_id], 0), 4)</f>
        <v>20.75</v>
      </c>
      <c r="F41614">
        <f>order_details[[#This Row],[pizza_price]]*order_details[[#This Row],[quantity]]</f>
        <v>20.75</v>
      </c>
    </row>
    <row r="41615" spans="1:6" x14ac:dyDescent="0.3">
      <c r="A41615">
        <v>7063</v>
      </c>
      <c r="B41615">
        <v>3115</v>
      </c>
      <c r="C41615" t="s">
        <v>158</v>
      </c>
      <c r="D41615">
        <v>1</v>
      </c>
      <c r="E41615">
        <f>INDEX(pizzas[], MATCH($C41615,pizzas[pizza_id], 0), 4)</f>
        <v>12</v>
      </c>
      <c r="F41615">
        <f>order_details[[#This Row],[pizza_price]]*order_details[[#This Row],[quantity]]</f>
        <v>12</v>
      </c>
    </row>
    <row r="41616" spans="1:6" x14ac:dyDescent="0.3">
      <c r="A41616">
        <v>7066</v>
      </c>
      <c r="B41616">
        <v>3117</v>
      </c>
      <c r="C41616" t="s">
        <v>82</v>
      </c>
      <c r="D41616">
        <v>1</v>
      </c>
      <c r="E41616">
        <f>INDEX(pizzas[], MATCH($C41616,pizzas[pizza_id], 0), 4)</f>
        <v>12.5</v>
      </c>
      <c r="F41616">
        <f>order_details[[#This Row],[pizza_price]]*order_details[[#This Row],[quantity]]</f>
        <v>12.5</v>
      </c>
    </row>
    <row r="41617" spans="1:6" x14ac:dyDescent="0.3">
      <c r="A41617">
        <v>7069</v>
      </c>
      <c r="B41617">
        <v>3119</v>
      </c>
      <c r="C41617" t="s">
        <v>136</v>
      </c>
      <c r="D41617">
        <v>1</v>
      </c>
      <c r="E41617">
        <f>INDEX(pizzas[], MATCH($C41617,pizzas[pizza_id], 0), 4)</f>
        <v>16</v>
      </c>
      <c r="F41617">
        <f>order_details[[#This Row],[pizza_price]]*order_details[[#This Row],[quantity]]</f>
        <v>16</v>
      </c>
    </row>
    <row r="41618" spans="1:6" x14ac:dyDescent="0.3">
      <c r="A41618">
        <v>7072</v>
      </c>
      <c r="B41618">
        <v>3121</v>
      </c>
      <c r="C41618" t="s">
        <v>71</v>
      </c>
      <c r="D41618">
        <v>1</v>
      </c>
      <c r="E41618">
        <f>INDEX(pizzas[], MATCH($C41618,pizzas[pizza_id], 0), 4)</f>
        <v>20.5</v>
      </c>
      <c r="F41618">
        <f>order_details[[#This Row],[pizza_price]]*order_details[[#This Row],[quantity]]</f>
        <v>20.5</v>
      </c>
    </row>
    <row r="41619" spans="1:6" x14ac:dyDescent="0.3">
      <c r="A41619">
        <v>7083</v>
      </c>
      <c r="B41619">
        <v>3126</v>
      </c>
      <c r="C41619" t="s">
        <v>38</v>
      </c>
      <c r="D41619">
        <v>1</v>
      </c>
      <c r="E41619">
        <f>INDEX(pizzas[], MATCH($C41619,pizzas[pizza_id], 0), 4)</f>
        <v>16.75</v>
      </c>
      <c r="F41619">
        <f>order_details[[#This Row],[pizza_price]]*order_details[[#This Row],[quantity]]</f>
        <v>16.75</v>
      </c>
    </row>
    <row r="41620" spans="1:6" x14ac:dyDescent="0.3">
      <c r="A41620">
        <v>7087</v>
      </c>
      <c r="B41620">
        <v>3128</v>
      </c>
      <c r="C41620" t="s">
        <v>67</v>
      </c>
      <c r="D41620">
        <v>1</v>
      </c>
      <c r="E41620">
        <f>INDEX(pizzas[], MATCH($C41620,pizzas[pizza_id], 0), 4)</f>
        <v>16.5</v>
      </c>
      <c r="F41620">
        <f>order_details[[#This Row],[pizza_price]]*order_details[[#This Row],[quantity]]</f>
        <v>16.5</v>
      </c>
    </row>
    <row r="41621" spans="1:6" x14ac:dyDescent="0.3">
      <c r="A41621">
        <v>7088</v>
      </c>
      <c r="B41621">
        <v>3129</v>
      </c>
      <c r="C41621" t="s">
        <v>72</v>
      </c>
      <c r="D41621">
        <v>1</v>
      </c>
      <c r="E41621">
        <f>INDEX(pizzas[], MATCH($C41621,pizzas[pizza_id], 0), 4)</f>
        <v>12</v>
      </c>
      <c r="F41621">
        <f>order_details[[#This Row],[pizza_price]]*order_details[[#This Row],[quantity]]</f>
        <v>12</v>
      </c>
    </row>
    <row r="41622" spans="1:6" x14ac:dyDescent="0.3">
      <c r="A41622">
        <v>7091</v>
      </c>
      <c r="B41622">
        <v>3131</v>
      </c>
      <c r="C41622" t="s">
        <v>48</v>
      </c>
      <c r="D41622">
        <v>1</v>
      </c>
      <c r="E41622">
        <f>INDEX(pizzas[], MATCH($C41622,pizzas[pizza_id], 0), 4)</f>
        <v>12.75</v>
      </c>
      <c r="F41622">
        <f>order_details[[#This Row],[pizza_price]]*order_details[[#This Row],[quantity]]</f>
        <v>12.75</v>
      </c>
    </row>
    <row r="41623" spans="1:6" x14ac:dyDescent="0.3">
      <c r="A41623">
        <v>7100</v>
      </c>
      <c r="B41623">
        <v>3135</v>
      </c>
      <c r="C41623" t="s">
        <v>34</v>
      </c>
      <c r="D41623">
        <v>1</v>
      </c>
      <c r="E41623">
        <f>INDEX(pizzas[], MATCH($C41623,pizzas[pizza_id], 0), 4)</f>
        <v>20.75</v>
      </c>
      <c r="F41623">
        <f>order_details[[#This Row],[pizza_price]]*order_details[[#This Row],[quantity]]</f>
        <v>20.75</v>
      </c>
    </row>
    <row r="41624" spans="1:6" x14ac:dyDescent="0.3">
      <c r="A41624">
        <v>7109</v>
      </c>
      <c r="B41624">
        <v>3137</v>
      </c>
      <c r="C41624" t="s">
        <v>79</v>
      </c>
      <c r="D41624">
        <v>1</v>
      </c>
      <c r="E41624">
        <f>INDEX(pizzas[], MATCH($C41624,pizzas[pizza_id], 0), 4)</f>
        <v>17.5</v>
      </c>
      <c r="F41624">
        <f>order_details[[#This Row],[pizza_price]]*order_details[[#This Row],[quantity]]</f>
        <v>17.5</v>
      </c>
    </row>
    <row r="41625" spans="1:6" x14ac:dyDescent="0.3">
      <c r="A41625">
        <v>7118</v>
      </c>
      <c r="B41625">
        <v>3139</v>
      </c>
      <c r="C41625" t="s">
        <v>70</v>
      </c>
      <c r="D41625">
        <v>1</v>
      </c>
      <c r="E41625">
        <f>INDEX(pizzas[], MATCH($C41625,pizzas[pizza_id], 0), 4)</f>
        <v>16</v>
      </c>
      <c r="F41625">
        <f>order_details[[#This Row],[pizza_price]]*order_details[[#This Row],[quantity]]</f>
        <v>16</v>
      </c>
    </row>
    <row r="41626" spans="1:6" x14ac:dyDescent="0.3">
      <c r="A41626">
        <v>7119</v>
      </c>
      <c r="B41626">
        <v>3140</v>
      </c>
      <c r="C41626" t="s">
        <v>106</v>
      </c>
      <c r="D41626">
        <v>1</v>
      </c>
      <c r="E41626">
        <f>INDEX(pizzas[], MATCH($C41626,pizzas[pizza_id], 0), 4)</f>
        <v>12.5</v>
      </c>
      <c r="F41626">
        <f>order_details[[#This Row],[pizza_price]]*order_details[[#This Row],[quantity]]</f>
        <v>12.5</v>
      </c>
    </row>
    <row r="41627" spans="1:6" x14ac:dyDescent="0.3">
      <c r="A41627">
        <v>7120</v>
      </c>
      <c r="B41627">
        <v>3141</v>
      </c>
      <c r="C41627" t="s">
        <v>88</v>
      </c>
      <c r="D41627">
        <v>1</v>
      </c>
      <c r="E41627">
        <f>INDEX(pizzas[], MATCH($C41627,pizzas[pizza_id], 0), 4)</f>
        <v>25.5</v>
      </c>
      <c r="F41627">
        <f>order_details[[#This Row],[pizza_price]]*order_details[[#This Row],[quantity]]</f>
        <v>25.5</v>
      </c>
    </row>
    <row r="41628" spans="1:6" x14ac:dyDescent="0.3">
      <c r="A41628">
        <v>7142</v>
      </c>
      <c r="B41628">
        <v>3148</v>
      </c>
      <c r="C41628" t="s">
        <v>112</v>
      </c>
      <c r="D41628">
        <v>1</v>
      </c>
      <c r="E41628">
        <f>INDEX(pizzas[], MATCH($C41628,pizzas[pizza_id], 0), 4)</f>
        <v>16.25</v>
      </c>
      <c r="F41628">
        <f>order_details[[#This Row],[pizza_price]]*order_details[[#This Row],[quantity]]</f>
        <v>16.25</v>
      </c>
    </row>
    <row r="41629" spans="1:6" x14ac:dyDescent="0.3">
      <c r="A41629">
        <v>7146</v>
      </c>
      <c r="B41629">
        <v>3150</v>
      </c>
      <c r="C41629" t="s">
        <v>129</v>
      </c>
      <c r="D41629">
        <v>1</v>
      </c>
      <c r="E41629">
        <f>INDEX(pizzas[], MATCH($C41629,pizzas[pizza_id], 0), 4)</f>
        <v>18.5</v>
      </c>
      <c r="F41629">
        <f>order_details[[#This Row],[pizza_price]]*order_details[[#This Row],[quantity]]</f>
        <v>18.5</v>
      </c>
    </row>
    <row r="41630" spans="1:6" x14ac:dyDescent="0.3">
      <c r="A41630">
        <v>7156</v>
      </c>
      <c r="B41630">
        <v>3154</v>
      </c>
      <c r="C41630" t="s">
        <v>86</v>
      </c>
      <c r="D41630">
        <v>1</v>
      </c>
      <c r="E41630">
        <f>INDEX(pizzas[], MATCH($C41630,pizzas[pizza_id], 0), 4)</f>
        <v>16</v>
      </c>
      <c r="F41630">
        <f>order_details[[#This Row],[pizza_price]]*order_details[[#This Row],[quantity]]</f>
        <v>16</v>
      </c>
    </row>
    <row r="41631" spans="1:6" x14ac:dyDescent="0.3">
      <c r="A41631">
        <v>7157</v>
      </c>
      <c r="B41631">
        <v>3155</v>
      </c>
      <c r="C41631" t="s">
        <v>54</v>
      </c>
      <c r="D41631">
        <v>1</v>
      </c>
      <c r="E41631">
        <f>INDEX(pizzas[], MATCH($C41631,pizzas[pizza_id], 0), 4)</f>
        <v>16.75</v>
      </c>
      <c r="F41631">
        <f>order_details[[#This Row],[pizza_price]]*order_details[[#This Row],[quantity]]</f>
        <v>16.75</v>
      </c>
    </row>
    <row r="41632" spans="1:6" x14ac:dyDescent="0.3">
      <c r="A41632">
        <v>7162</v>
      </c>
      <c r="B41632">
        <v>3158</v>
      </c>
      <c r="C41632" t="s">
        <v>64</v>
      </c>
      <c r="D41632">
        <v>1</v>
      </c>
      <c r="E41632">
        <f>INDEX(pizzas[], MATCH($C41632,pizzas[pizza_id], 0), 4)</f>
        <v>10.5</v>
      </c>
      <c r="F41632">
        <f>order_details[[#This Row],[pizza_price]]*order_details[[#This Row],[quantity]]</f>
        <v>10.5</v>
      </c>
    </row>
    <row r="41633" spans="1:6" x14ac:dyDescent="0.3">
      <c r="A41633">
        <v>7174</v>
      </c>
      <c r="B41633">
        <v>3163</v>
      </c>
      <c r="C41633" t="s">
        <v>56</v>
      </c>
      <c r="D41633">
        <v>1</v>
      </c>
      <c r="E41633">
        <f>INDEX(pizzas[], MATCH($C41633,pizzas[pizza_id], 0), 4)</f>
        <v>12</v>
      </c>
      <c r="F41633">
        <f>order_details[[#This Row],[pizza_price]]*order_details[[#This Row],[quantity]]</f>
        <v>12</v>
      </c>
    </row>
    <row r="41634" spans="1:6" x14ac:dyDescent="0.3">
      <c r="A41634">
        <v>7175</v>
      </c>
      <c r="B41634">
        <v>3164</v>
      </c>
      <c r="C41634" t="s">
        <v>152</v>
      </c>
      <c r="D41634">
        <v>1</v>
      </c>
      <c r="E41634">
        <f>INDEX(pizzas[], MATCH($C41634,pizzas[pizza_id], 0), 4)</f>
        <v>16.5</v>
      </c>
      <c r="F41634">
        <f>order_details[[#This Row],[pizza_price]]*order_details[[#This Row],[quantity]]</f>
        <v>16.5</v>
      </c>
    </row>
    <row r="41635" spans="1:6" x14ac:dyDescent="0.3">
      <c r="A41635">
        <v>7178</v>
      </c>
      <c r="B41635">
        <v>3166</v>
      </c>
      <c r="C41635" t="s">
        <v>39</v>
      </c>
      <c r="D41635">
        <v>1</v>
      </c>
      <c r="E41635">
        <f>INDEX(pizzas[], MATCH($C41635,pizzas[pizza_id], 0), 4)</f>
        <v>20.75</v>
      </c>
      <c r="F41635">
        <f>order_details[[#This Row],[pizza_price]]*order_details[[#This Row],[quantity]]</f>
        <v>20.75</v>
      </c>
    </row>
    <row r="41636" spans="1:6" x14ac:dyDescent="0.3">
      <c r="A41636">
        <v>7183</v>
      </c>
      <c r="B41636">
        <v>3168</v>
      </c>
      <c r="C41636" t="s">
        <v>56</v>
      </c>
      <c r="D41636">
        <v>1</v>
      </c>
      <c r="E41636">
        <f>INDEX(pizzas[], MATCH($C41636,pizzas[pizza_id], 0), 4)</f>
        <v>12</v>
      </c>
      <c r="F41636">
        <f>order_details[[#This Row],[pizza_price]]*order_details[[#This Row],[quantity]]</f>
        <v>12</v>
      </c>
    </row>
    <row r="41637" spans="1:6" x14ac:dyDescent="0.3">
      <c r="A41637">
        <v>7191</v>
      </c>
      <c r="B41637">
        <v>3171</v>
      </c>
      <c r="C41637" t="s">
        <v>117</v>
      </c>
      <c r="D41637">
        <v>1</v>
      </c>
      <c r="E41637">
        <f>INDEX(pizzas[], MATCH($C41637,pizzas[pizza_id], 0), 4)</f>
        <v>20.75</v>
      </c>
      <c r="F41637">
        <f>order_details[[#This Row],[pizza_price]]*order_details[[#This Row],[quantity]]</f>
        <v>20.75</v>
      </c>
    </row>
    <row r="41638" spans="1:6" x14ac:dyDescent="0.3">
      <c r="A41638">
        <v>7197</v>
      </c>
      <c r="B41638">
        <v>3174</v>
      </c>
      <c r="C41638" t="s">
        <v>47</v>
      </c>
      <c r="D41638">
        <v>1</v>
      </c>
      <c r="E41638">
        <f>INDEX(pizzas[], MATCH($C41638,pizzas[pizza_id], 0), 4)</f>
        <v>20.75</v>
      </c>
      <c r="F41638">
        <f>order_details[[#This Row],[pizza_price]]*order_details[[#This Row],[quantity]]</f>
        <v>20.75</v>
      </c>
    </row>
    <row r="41639" spans="1:6" x14ac:dyDescent="0.3">
      <c r="A41639">
        <v>7205</v>
      </c>
      <c r="B41639">
        <v>3178</v>
      </c>
      <c r="C41639" t="s">
        <v>118</v>
      </c>
      <c r="D41639">
        <v>1</v>
      </c>
      <c r="E41639">
        <f>INDEX(pizzas[], MATCH($C41639,pizzas[pizza_id], 0), 4)</f>
        <v>12.5</v>
      </c>
      <c r="F41639">
        <f>order_details[[#This Row],[pizza_price]]*order_details[[#This Row],[quantity]]</f>
        <v>12.5</v>
      </c>
    </row>
    <row r="41640" spans="1:6" x14ac:dyDescent="0.3">
      <c r="A41640">
        <v>7210</v>
      </c>
      <c r="B41640">
        <v>3180</v>
      </c>
      <c r="C41640" t="s">
        <v>109</v>
      </c>
      <c r="D41640">
        <v>1</v>
      </c>
      <c r="E41640">
        <f>INDEX(pizzas[], MATCH($C41640,pizzas[pizza_id], 0), 4)</f>
        <v>20.75</v>
      </c>
      <c r="F41640">
        <f>order_details[[#This Row],[pizza_price]]*order_details[[#This Row],[quantity]]</f>
        <v>20.75</v>
      </c>
    </row>
    <row r="41641" spans="1:6" x14ac:dyDescent="0.3">
      <c r="A41641">
        <v>7213</v>
      </c>
      <c r="B41641">
        <v>3182</v>
      </c>
      <c r="C41641" t="s">
        <v>140</v>
      </c>
      <c r="D41641">
        <v>1</v>
      </c>
      <c r="E41641">
        <f>INDEX(pizzas[], MATCH($C41641,pizzas[pizza_id], 0), 4)</f>
        <v>16.75</v>
      </c>
      <c r="F41641">
        <f>order_details[[#This Row],[pizza_price]]*order_details[[#This Row],[quantity]]</f>
        <v>16.75</v>
      </c>
    </row>
    <row r="41642" spans="1:6" x14ac:dyDescent="0.3">
      <c r="A41642">
        <v>7214</v>
      </c>
      <c r="B41642">
        <v>3183</v>
      </c>
      <c r="C41642" t="s">
        <v>101</v>
      </c>
      <c r="D41642">
        <v>1</v>
      </c>
      <c r="E41642">
        <f>INDEX(pizzas[], MATCH($C41642,pizzas[pizza_id], 0), 4)</f>
        <v>20.75</v>
      </c>
      <c r="F41642">
        <f>order_details[[#This Row],[pizza_price]]*order_details[[#This Row],[quantity]]</f>
        <v>20.75</v>
      </c>
    </row>
    <row r="41643" spans="1:6" x14ac:dyDescent="0.3">
      <c r="A41643">
        <v>7215</v>
      </c>
      <c r="B41643">
        <v>3184</v>
      </c>
      <c r="C41643" t="s">
        <v>137</v>
      </c>
      <c r="D41643">
        <v>1</v>
      </c>
      <c r="E41643">
        <f>INDEX(pizzas[], MATCH($C41643,pizzas[pizza_id], 0), 4)</f>
        <v>20.25</v>
      </c>
      <c r="F41643">
        <f>order_details[[#This Row],[pizza_price]]*order_details[[#This Row],[quantity]]</f>
        <v>20.25</v>
      </c>
    </row>
    <row r="41644" spans="1:6" x14ac:dyDescent="0.3">
      <c r="A41644">
        <v>7234</v>
      </c>
      <c r="B41644">
        <v>3188</v>
      </c>
      <c r="C41644" t="s">
        <v>117</v>
      </c>
      <c r="D41644">
        <v>1</v>
      </c>
      <c r="E41644">
        <f>INDEX(pizzas[], MATCH($C41644,pizzas[pizza_id], 0), 4)</f>
        <v>20.75</v>
      </c>
      <c r="F41644">
        <f>order_details[[#This Row],[pizza_price]]*order_details[[#This Row],[quantity]]</f>
        <v>20.75</v>
      </c>
    </row>
    <row r="41645" spans="1:6" x14ac:dyDescent="0.3">
      <c r="A41645">
        <v>7247</v>
      </c>
      <c r="B41645">
        <v>3192</v>
      </c>
      <c r="C41645" t="s">
        <v>78</v>
      </c>
      <c r="D41645">
        <v>1</v>
      </c>
      <c r="E41645">
        <f>INDEX(pizzas[], MATCH($C41645,pizzas[pizza_id], 0), 4)</f>
        <v>14.5</v>
      </c>
      <c r="F41645">
        <f>order_details[[#This Row],[pizza_price]]*order_details[[#This Row],[quantity]]</f>
        <v>14.5</v>
      </c>
    </row>
    <row r="41646" spans="1:6" x14ac:dyDescent="0.3">
      <c r="A41646">
        <v>7248</v>
      </c>
      <c r="B41646">
        <v>3193</v>
      </c>
      <c r="C41646" t="s">
        <v>124</v>
      </c>
      <c r="D41646">
        <v>1</v>
      </c>
      <c r="E41646">
        <f>INDEX(pizzas[], MATCH($C41646,pizzas[pizza_id], 0), 4)</f>
        <v>16.5</v>
      </c>
      <c r="F41646">
        <f>order_details[[#This Row],[pizza_price]]*order_details[[#This Row],[quantity]]</f>
        <v>16.5</v>
      </c>
    </row>
    <row r="41647" spans="1:6" x14ac:dyDescent="0.3">
      <c r="A41647">
        <v>7249</v>
      </c>
      <c r="B41647">
        <v>3194</v>
      </c>
      <c r="C41647" t="s">
        <v>133</v>
      </c>
      <c r="D41647">
        <v>1</v>
      </c>
      <c r="E41647">
        <f>INDEX(pizzas[], MATCH($C41647,pizzas[pizza_id], 0), 4)</f>
        <v>17.95</v>
      </c>
      <c r="F41647">
        <f>order_details[[#This Row],[pizza_price]]*order_details[[#This Row],[quantity]]</f>
        <v>17.95</v>
      </c>
    </row>
    <row r="41648" spans="1:6" x14ac:dyDescent="0.3">
      <c r="A41648">
        <v>7255</v>
      </c>
      <c r="B41648">
        <v>3197</v>
      </c>
      <c r="C41648" t="s">
        <v>62</v>
      </c>
      <c r="D41648">
        <v>1</v>
      </c>
      <c r="E41648">
        <f>INDEX(pizzas[], MATCH($C41648,pizzas[pizza_id], 0), 4)</f>
        <v>16</v>
      </c>
      <c r="F41648">
        <f>order_details[[#This Row],[pizza_price]]*order_details[[#This Row],[quantity]]</f>
        <v>16</v>
      </c>
    </row>
    <row r="41649" spans="1:6" x14ac:dyDescent="0.3">
      <c r="A41649">
        <v>7283</v>
      </c>
      <c r="B41649">
        <v>3208</v>
      </c>
      <c r="C41649" t="s">
        <v>60</v>
      </c>
      <c r="D41649">
        <v>1</v>
      </c>
      <c r="E41649">
        <f>INDEX(pizzas[], MATCH($C41649,pizzas[pizza_id], 0), 4)</f>
        <v>12</v>
      </c>
      <c r="F41649">
        <f>order_details[[#This Row],[pizza_price]]*order_details[[#This Row],[quantity]]</f>
        <v>12</v>
      </c>
    </row>
    <row r="41650" spans="1:6" x14ac:dyDescent="0.3">
      <c r="A41650">
        <v>7284</v>
      </c>
      <c r="B41650">
        <v>3209</v>
      </c>
      <c r="C41650" t="s">
        <v>56</v>
      </c>
      <c r="D41650">
        <v>1</v>
      </c>
      <c r="E41650">
        <f>INDEX(pizzas[], MATCH($C41650,pizzas[pizza_id], 0), 4)</f>
        <v>12</v>
      </c>
      <c r="F41650">
        <f>order_details[[#This Row],[pizza_price]]*order_details[[#This Row],[quantity]]</f>
        <v>12</v>
      </c>
    </row>
    <row r="41651" spans="1:6" x14ac:dyDescent="0.3">
      <c r="A41651">
        <v>7293</v>
      </c>
      <c r="B41651">
        <v>3213</v>
      </c>
      <c r="C41651" t="s">
        <v>36</v>
      </c>
      <c r="D41651">
        <v>1</v>
      </c>
      <c r="E41651">
        <f>INDEX(pizzas[], MATCH($C41651,pizzas[pizza_id], 0), 4)</f>
        <v>12.75</v>
      </c>
      <c r="F41651">
        <f>order_details[[#This Row],[pizza_price]]*order_details[[#This Row],[quantity]]</f>
        <v>12.75</v>
      </c>
    </row>
    <row r="41652" spans="1:6" x14ac:dyDescent="0.3">
      <c r="A41652">
        <v>7294</v>
      </c>
      <c r="B41652">
        <v>3214</v>
      </c>
      <c r="C41652" t="s">
        <v>106</v>
      </c>
      <c r="D41652">
        <v>1</v>
      </c>
      <c r="E41652">
        <f>INDEX(pizzas[], MATCH($C41652,pizzas[pizza_id], 0), 4)</f>
        <v>12.5</v>
      </c>
      <c r="F41652">
        <f>order_details[[#This Row],[pizza_price]]*order_details[[#This Row],[quantity]]</f>
        <v>12.5</v>
      </c>
    </row>
    <row r="41653" spans="1:6" x14ac:dyDescent="0.3">
      <c r="A41653">
        <v>7295</v>
      </c>
      <c r="B41653">
        <v>3215</v>
      </c>
      <c r="C41653" t="s">
        <v>83</v>
      </c>
      <c r="D41653">
        <v>1</v>
      </c>
      <c r="E41653">
        <f>INDEX(pizzas[], MATCH($C41653,pizzas[pizza_id], 0), 4)</f>
        <v>15.25</v>
      </c>
      <c r="F41653">
        <f>order_details[[#This Row],[pizza_price]]*order_details[[#This Row],[quantity]]</f>
        <v>15.25</v>
      </c>
    </row>
    <row r="41654" spans="1:6" x14ac:dyDescent="0.3">
      <c r="A41654">
        <v>7304</v>
      </c>
      <c r="B41654">
        <v>3218</v>
      </c>
      <c r="C41654" t="s">
        <v>60</v>
      </c>
      <c r="D41654">
        <v>1</v>
      </c>
      <c r="E41654">
        <f>INDEX(pizzas[], MATCH($C41654,pizzas[pizza_id], 0), 4)</f>
        <v>12</v>
      </c>
      <c r="F41654">
        <f>order_details[[#This Row],[pizza_price]]*order_details[[#This Row],[quantity]]</f>
        <v>12</v>
      </c>
    </row>
    <row r="41655" spans="1:6" x14ac:dyDescent="0.3">
      <c r="A41655">
        <v>7307</v>
      </c>
      <c r="B41655">
        <v>3220</v>
      </c>
      <c r="C41655" t="s">
        <v>67</v>
      </c>
      <c r="D41655">
        <v>1</v>
      </c>
      <c r="E41655">
        <f>INDEX(pizzas[], MATCH($C41655,pizzas[pizza_id], 0), 4)</f>
        <v>16.5</v>
      </c>
      <c r="F41655">
        <f>order_details[[#This Row],[pizza_price]]*order_details[[#This Row],[quantity]]</f>
        <v>16.5</v>
      </c>
    </row>
    <row r="41656" spans="1:6" x14ac:dyDescent="0.3">
      <c r="A41656">
        <v>7308</v>
      </c>
      <c r="B41656">
        <v>3221</v>
      </c>
      <c r="C41656" t="s">
        <v>63</v>
      </c>
      <c r="D41656">
        <v>1</v>
      </c>
      <c r="E41656">
        <f>INDEX(pizzas[], MATCH($C41656,pizzas[pizza_id], 0), 4)</f>
        <v>20.5</v>
      </c>
      <c r="F41656">
        <f>order_details[[#This Row],[pizza_price]]*order_details[[#This Row],[quantity]]</f>
        <v>20.5</v>
      </c>
    </row>
    <row r="41657" spans="1:6" x14ac:dyDescent="0.3">
      <c r="A41657">
        <v>7315</v>
      </c>
      <c r="B41657">
        <v>3224</v>
      </c>
      <c r="C41657" t="s">
        <v>56</v>
      </c>
      <c r="D41657">
        <v>1</v>
      </c>
      <c r="E41657">
        <f>INDEX(pizzas[], MATCH($C41657,pizzas[pizza_id], 0), 4)</f>
        <v>12</v>
      </c>
      <c r="F41657">
        <f>order_details[[#This Row],[pizza_price]]*order_details[[#This Row],[quantity]]</f>
        <v>12</v>
      </c>
    </row>
    <row r="41658" spans="1:6" x14ac:dyDescent="0.3">
      <c r="A41658">
        <v>7316</v>
      </c>
      <c r="B41658">
        <v>3225</v>
      </c>
      <c r="C41658" t="s">
        <v>63</v>
      </c>
      <c r="D41658">
        <v>1</v>
      </c>
      <c r="E41658">
        <f>INDEX(pizzas[], MATCH($C41658,pizzas[pizza_id], 0), 4)</f>
        <v>20.5</v>
      </c>
      <c r="F41658">
        <f>order_details[[#This Row],[pizza_price]]*order_details[[#This Row],[quantity]]</f>
        <v>20.5</v>
      </c>
    </row>
    <row r="41659" spans="1:6" x14ac:dyDescent="0.3">
      <c r="A41659">
        <v>7336</v>
      </c>
      <c r="B41659">
        <v>3233</v>
      </c>
      <c r="C41659" t="s">
        <v>55</v>
      </c>
      <c r="D41659">
        <v>1</v>
      </c>
      <c r="E41659">
        <f>INDEX(pizzas[], MATCH($C41659,pizzas[pizza_id], 0), 4)</f>
        <v>20.75</v>
      </c>
      <c r="F41659">
        <f>order_details[[#This Row],[pizza_price]]*order_details[[#This Row],[quantity]]</f>
        <v>20.75</v>
      </c>
    </row>
    <row r="41660" spans="1:6" x14ac:dyDescent="0.3">
      <c r="A41660">
        <v>7347</v>
      </c>
      <c r="B41660">
        <v>3235</v>
      </c>
      <c r="C41660" t="s">
        <v>105</v>
      </c>
      <c r="D41660">
        <v>1</v>
      </c>
      <c r="E41660">
        <f>INDEX(pizzas[], MATCH($C41660,pizzas[pizza_id], 0), 4)</f>
        <v>20.75</v>
      </c>
      <c r="F41660">
        <f>order_details[[#This Row],[pizza_price]]*order_details[[#This Row],[quantity]]</f>
        <v>20.75</v>
      </c>
    </row>
    <row r="41661" spans="1:6" x14ac:dyDescent="0.3">
      <c r="A41661">
        <v>7352</v>
      </c>
      <c r="B41661">
        <v>3237</v>
      </c>
      <c r="C41661" t="s">
        <v>38</v>
      </c>
      <c r="D41661">
        <v>1</v>
      </c>
      <c r="E41661">
        <f>INDEX(pizzas[], MATCH($C41661,pizzas[pizza_id], 0), 4)</f>
        <v>16.75</v>
      </c>
      <c r="F41661">
        <f>order_details[[#This Row],[pizza_price]]*order_details[[#This Row],[quantity]]</f>
        <v>16.75</v>
      </c>
    </row>
    <row r="41662" spans="1:6" x14ac:dyDescent="0.3">
      <c r="A41662">
        <v>7353</v>
      </c>
      <c r="B41662">
        <v>3238</v>
      </c>
      <c r="C41662" t="s">
        <v>121</v>
      </c>
      <c r="D41662">
        <v>1</v>
      </c>
      <c r="E41662">
        <f>INDEX(pizzas[], MATCH($C41662,pizzas[pizza_id], 0), 4)</f>
        <v>20.75</v>
      </c>
      <c r="F41662">
        <f>order_details[[#This Row],[pizza_price]]*order_details[[#This Row],[quantity]]</f>
        <v>20.75</v>
      </c>
    </row>
    <row r="41663" spans="1:6" x14ac:dyDescent="0.3">
      <c r="A41663">
        <v>7354</v>
      </c>
      <c r="B41663">
        <v>3239</v>
      </c>
      <c r="C41663" t="s">
        <v>105</v>
      </c>
      <c r="D41663">
        <v>1</v>
      </c>
      <c r="E41663">
        <f>INDEX(pizzas[], MATCH($C41663,pizzas[pizza_id], 0), 4)</f>
        <v>20.75</v>
      </c>
      <c r="F41663">
        <f>order_details[[#This Row],[pizza_price]]*order_details[[#This Row],[quantity]]</f>
        <v>20.75</v>
      </c>
    </row>
    <row r="41664" spans="1:6" x14ac:dyDescent="0.3">
      <c r="A41664">
        <v>7358</v>
      </c>
      <c r="B41664">
        <v>3241</v>
      </c>
      <c r="C41664" t="s">
        <v>56</v>
      </c>
      <c r="D41664">
        <v>1</v>
      </c>
      <c r="E41664">
        <f>INDEX(pizzas[], MATCH($C41664,pizzas[pizza_id], 0), 4)</f>
        <v>12</v>
      </c>
      <c r="F41664">
        <f>order_details[[#This Row],[pizza_price]]*order_details[[#This Row],[quantity]]</f>
        <v>12</v>
      </c>
    </row>
    <row r="41665" spans="1:6" x14ac:dyDescent="0.3">
      <c r="A41665">
        <v>7366</v>
      </c>
      <c r="B41665">
        <v>3245</v>
      </c>
      <c r="C41665" t="s">
        <v>161</v>
      </c>
      <c r="D41665">
        <v>1</v>
      </c>
      <c r="E41665">
        <f>INDEX(pizzas[], MATCH($C41665,pizzas[pizza_id], 0), 4)</f>
        <v>20.25</v>
      </c>
      <c r="F41665">
        <f>order_details[[#This Row],[pizza_price]]*order_details[[#This Row],[quantity]]</f>
        <v>20.25</v>
      </c>
    </row>
    <row r="41666" spans="1:6" x14ac:dyDescent="0.3">
      <c r="A41666">
        <v>7370</v>
      </c>
      <c r="B41666">
        <v>3247</v>
      </c>
      <c r="C41666" t="s">
        <v>100</v>
      </c>
      <c r="D41666">
        <v>1</v>
      </c>
      <c r="E41666">
        <f>INDEX(pizzas[], MATCH($C41666,pizzas[pizza_id], 0), 4)</f>
        <v>16.5</v>
      </c>
      <c r="F41666">
        <f>order_details[[#This Row],[pizza_price]]*order_details[[#This Row],[quantity]]</f>
        <v>16.5</v>
      </c>
    </row>
    <row r="41667" spans="1:6" x14ac:dyDescent="0.3">
      <c r="A41667">
        <v>7371</v>
      </c>
      <c r="B41667">
        <v>3248</v>
      </c>
      <c r="C41667" t="s">
        <v>76</v>
      </c>
      <c r="D41667">
        <v>1</v>
      </c>
      <c r="E41667">
        <f>INDEX(pizzas[], MATCH($C41667,pizzas[pizza_id], 0), 4)</f>
        <v>11</v>
      </c>
      <c r="F41667">
        <f>order_details[[#This Row],[pizza_price]]*order_details[[#This Row],[quantity]]</f>
        <v>11</v>
      </c>
    </row>
    <row r="41668" spans="1:6" x14ac:dyDescent="0.3">
      <c r="A41668">
        <v>7379</v>
      </c>
      <c r="B41668">
        <v>3251</v>
      </c>
      <c r="C41668" t="s">
        <v>101</v>
      </c>
      <c r="D41668">
        <v>1</v>
      </c>
      <c r="E41668">
        <f>INDEX(pizzas[], MATCH($C41668,pizzas[pizza_id], 0), 4)</f>
        <v>20.75</v>
      </c>
      <c r="F41668">
        <f>order_details[[#This Row],[pizza_price]]*order_details[[#This Row],[quantity]]</f>
        <v>20.75</v>
      </c>
    </row>
    <row r="41669" spans="1:6" x14ac:dyDescent="0.3">
      <c r="A41669">
        <v>7380</v>
      </c>
      <c r="B41669">
        <v>3252</v>
      </c>
      <c r="C41669" t="s">
        <v>105</v>
      </c>
      <c r="D41669">
        <v>1</v>
      </c>
      <c r="E41669">
        <f>INDEX(pizzas[], MATCH($C41669,pizzas[pizza_id], 0), 4)</f>
        <v>20.75</v>
      </c>
      <c r="F41669">
        <f>order_details[[#This Row],[pizza_price]]*order_details[[#This Row],[quantity]]</f>
        <v>20.75</v>
      </c>
    </row>
    <row r="41670" spans="1:6" x14ac:dyDescent="0.3">
      <c r="A41670">
        <v>7381</v>
      </c>
      <c r="B41670">
        <v>3253</v>
      </c>
      <c r="C41670" t="s">
        <v>78</v>
      </c>
      <c r="D41670">
        <v>1</v>
      </c>
      <c r="E41670">
        <f>INDEX(pizzas[], MATCH($C41670,pizzas[pizza_id], 0), 4)</f>
        <v>14.5</v>
      </c>
      <c r="F41670">
        <f>order_details[[#This Row],[pizza_price]]*order_details[[#This Row],[quantity]]</f>
        <v>14.5</v>
      </c>
    </row>
    <row r="41671" spans="1:6" x14ac:dyDescent="0.3">
      <c r="A41671">
        <v>7397</v>
      </c>
      <c r="B41671">
        <v>3259</v>
      </c>
      <c r="C41671" t="s">
        <v>97</v>
      </c>
      <c r="D41671">
        <v>1</v>
      </c>
      <c r="E41671">
        <f>INDEX(pizzas[], MATCH($C41671,pizzas[pizza_id], 0), 4)</f>
        <v>20.25</v>
      </c>
      <c r="F41671">
        <f>order_details[[#This Row],[pizza_price]]*order_details[[#This Row],[quantity]]</f>
        <v>20.25</v>
      </c>
    </row>
    <row r="41672" spans="1:6" x14ac:dyDescent="0.3">
      <c r="A41672">
        <v>7407</v>
      </c>
      <c r="B41672">
        <v>3263</v>
      </c>
      <c r="C41672" t="s">
        <v>34</v>
      </c>
      <c r="D41672">
        <v>1</v>
      </c>
      <c r="E41672">
        <f>INDEX(pizzas[], MATCH($C41672,pizzas[pizza_id], 0), 4)</f>
        <v>20.75</v>
      </c>
      <c r="F41672">
        <f>order_details[[#This Row],[pizza_price]]*order_details[[#This Row],[quantity]]</f>
        <v>20.75</v>
      </c>
    </row>
    <row r="41673" spans="1:6" x14ac:dyDescent="0.3">
      <c r="A41673">
        <v>7422</v>
      </c>
      <c r="B41673">
        <v>3270</v>
      </c>
      <c r="C41673" t="s">
        <v>149</v>
      </c>
      <c r="D41673">
        <v>1</v>
      </c>
      <c r="E41673">
        <f>INDEX(pizzas[], MATCH($C41673,pizzas[pizza_id], 0), 4)</f>
        <v>20.25</v>
      </c>
      <c r="F41673">
        <f>order_details[[#This Row],[pizza_price]]*order_details[[#This Row],[quantity]]</f>
        <v>20.25</v>
      </c>
    </row>
    <row r="41674" spans="1:6" x14ac:dyDescent="0.3">
      <c r="A41674">
        <v>7423</v>
      </c>
      <c r="B41674">
        <v>3271</v>
      </c>
      <c r="C41674" t="s">
        <v>101</v>
      </c>
      <c r="D41674">
        <v>1</v>
      </c>
      <c r="E41674">
        <f>INDEX(pizzas[], MATCH($C41674,pizzas[pizza_id], 0), 4)</f>
        <v>20.75</v>
      </c>
      <c r="F41674">
        <f>order_details[[#This Row],[pizza_price]]*order_details[[#This Row],[quantity]]</f>
        <v>20.75</v>
      </c>
    </row>
    <row r="41675" spans="1:6" x14ac:dyDescent="0.3">
      <c r="A41675">
        <v>7430</v>
      </c>
      <c r="B41675">
        <v>3275</v>
      </c>
      <c r="C41675" t="s">
        <v>88</v>
      </c>
      <c r="D41675">
        <v>1</v>
      </c>
      <c r="E41675">
        <f>INDEX(pizzas[], MATCH($C41675,pizzas[pizza_id], 0), 4)</f>
        <v>25.5</v>
      </c>
      <c r="F41675">
        <f>order_details[[#This Row],[pizza_price]]*order_details[[#This Row],[quantity]]</f>
        <v>25.5</v>
      </c>
    </row>
    <row r="41676" spans="1:6" x14ac:dyDescent="0.3">
      <c r="A41676">
        <v>7433</v>
      </c>
      <c r="B41676">
        <v>3277</v>
      </c>
      <c r="C41676" t="s">
        <v>129</v>
      </c>
      <c r="D41676">
        <v>1</v>
      </c>
      <c r="E41676">
        <f>INDEX(pizzas[], MATCH($C41676,pizzas[pizza_id], 0), 4)</f>
        <v>18.5</v>
      </c>
      <c r="F41676">
        <f>order_details[[#This Row],[pizza_price]]*order_details[[#This Row],[quantity]]</f>
        <v>18.5</v>
      </c>
    </row>
    <row r="41677" spans="1:6" x14ac:dyDescent="0.3">
      <c r="A41677">
        <v>7447</v>
      </c>
      <c r="B41677">
        <v>3282</v>
      </c>
      <c r="C41677" t="s">
        <v>124</v>
      </c>
      <c r="D41677">
        <v>1</v>
      </c>
      <c r="E41677">
        <f>INDEX(pizzas[], MATCH($C41677,pizzas[pizza_id], 0), 4)</f>
        <v>16.5</v>
      </c>
      <c r="F41677">
        <f>order_details[[#This Row],[pizza_price]]*order_details[[#This Row],[quantity]]</f>
        <v>16.5</v>
      </c>
    </row>
    <row r="41678" spans="1:6" x14ac:dyDescent="0.3">
      <c r="A41678">
        <v>7450</v>
      </c>
      <c r="B41678">
        <v>3284</v>
      </c>
      <c r="C41678" t="s">
        <v>64</v>
      </c>
      <c r="D41678">
        <v>1</v>
      </c>
      <c r="E41678">
        <f>INDEX(pizzas[], MATCH($C41678,pizzas[pizza_id], 0), 4)</f>
        <v>10.5</v>
      </c>
      <c r="F41678">
        <f>order_details[[#This Row],[pizza_price]]*order_details[[#This Row],[quantity]]</f>
        <v>10.5</v>
      </c>
    </row>
    <row r="41679" spans="1:6" x14ac:dyDescent="0.3">
      <c r="A41679">
        <v>7451</v>
      </c>
      <c r="B41679">
        <v>3285</v>
      </c>
      <c r="C41679" t="s">
        <v>32</v>
      </c>
      <c r="D41679">
        <v>1</v>
      </c>
      <c r="E41679">
        <f>INDEX(pizzas[], MATCH($C41679,pizzas[pizza_id], 0), 4)</f>
        <v>16.75</v>
      </c>
      <c r="F41679">
        <f>order_details[[#This Row],[pizza_price]]*order_details[[#This Row],[quantity]]</f>
        <v>16.75</v>
      </c>
    </row>
    <row r="41680" spans="1:6" x14ac:dyDescent="0.3">
      <c r="A41680">
        <v>7469</v>
      </c>
      <c r="B41680">
        <v>3291</v>
      </c>
      <c r="C41680" t="s">
        <v>56</v>
      </c>
      <c r="D41680">
        <v>1</v>
      </c>
      <c r="E41680">
        <f>INDEX(pizzas[], MATCH($C41680,pizzas[pizza_id], 0), 4)</f>
        <v>12</v>
      </c>
      <c r="F41680">
        <f>order_details[[#This Row],[pizza_price]]*order_details[[#This Row],[quantity]]</f>
        <v>12</v>
      </c>
    </row>
    <row r="41681" spans="1:6" x14ac:dyDescent="0.3">
      <c r="A41681">
        <v>7483</v>
      </c>
      <c r="B41681">
        <v>3293</v>
      </c>
      <c r="C41681" t="s">
        <v>42</v>
      </c>
      <c r="D41681">
        <v>1</v>
      </c>
      <c r="E41681">
        <f>INDEX(pizzas[], MATCH($C41681,pizzas[pizza_id], 0), 4)</f>
        <v>16.75</v>
      </c>
      <c r="F41681">
        <f>order_details[[#This Row],[pizza_price]]*order_details[[#This Row],[quantity]]</f>
        <v>16.75</v>
      </c>
    </row>
    <row r="41682" spans="1:6" x14ac:dyDescent="0.3">
      <c r="A41682">
        <v>7486</v>
      </c>
      <c r="B41682">
        <v>3295</v>
      </c>
      <c r="C41682" t="s">
        <v>71</v>
      </c>
      <c r="D41682">
        <v>1</v>
      </c>
      <c r="E41682">
        <f>INDEX(pizzas[], MATCH($C41682,pizzas[pizza_id], 0), 4)</f>
        <v>20.5</v>
      </c>
      <c r="F41682">
        <f>order_details[[#This Row],[pizza_price]]*order_details[[#This Row],[quantity]]</f>
        <v>20.5</v>
      </c>
    </row>
    <row r="41683" spans="1:6" x14ac:dyDescent="0.3">
      <c r="A41683">
        <v>7492</v>
      </c>
      <c r="B41683">
        <v>3298</v>
      </c>
      <c r="C41683" t="s">
        <v>44</v>
      </c>
      <c r="D41683">
        <v>1</v>
      </c>
      <c r="E41683">
        <f>INDEX(pizzas[], MATCH($C41683,pizzas[pizza_id], 0), 4)</f>
        <v>12.75</v>
      </c>
      <c r="F41683">
        <f>order_details[[#This Row],[pizza_price]]*order_details[[#This Row],[quantity]]</f>
        <v>12.75</v>
      </c>
    </row>
    <row r="41684" spans="1:6" x14ac:dyDescent="0.3">
      <c r="A41684">
        <v>7495</v>
      </c>
      <c r="B41684">
        <v>3300</v>
      </c>
      <c r="C41684" t="s">
        <v>67</v>
      </c>
      <c r="D41684">
        <v>1</v>
      </c>
      <c r="E41684">
        <f>INDEX(pizzas[], MATCH($C41684,pizzas[pizza_id], 0), 4)</f>
        <v>16.5</v>
      </c>
      <c r="F41684">
        <f>order_details[[#This Row],[pizza_price]]*order_details[[#This Row],[quantity]]</f>
        <v>16.5</v>
      </c>
    </row>
    <row r="41685" spans="1:6" x14ac:dyDescent="0.3">
      <c r="A41685">
        <v>7496</v>
      </c>
      <c r="B41685">
        <v>3301</v>
      </c>
      <c r="C41685" t="s">
        <v>157</v>
      </c>
      <c r="D41685">
        <v>1</v>
      </c>
      <c r="E41685">
        <f>INDEX(pizzas[], MATCH($C41685,pizzas[pizza_id], 0), 4)</f>
        <v>20.25</v>
      </c>
      <c r="F41685">
        <f>order_details[[#This Row],[pizza_price]]*order_details[[#This Row],[quantity]]</f>
        <v>20.25</v>
      </c>
    </row>
    <row r="41686" spans="1:6" x14ac:dyDescent="0.3">
      <c r="A41686">
        <v>7499</v>
      </c>
      <c r="B41686">
        <v>3303</v>
      </c>
      <c r="C41686" t="s">
        <v>117</v>
      </c>
      <c r="D41686">
        <v>1</v>
      </c>
      <c r="E41686">
        <f>INDEX(pizzas[], MATCH($C41686,pizzas[pizza_id], 0), 4)</f>
        <v>20.75</v>
      </c>
      <c r="F41686">
        <f>order_details[[#This Row],[pizza_price]]*order_details[[#This Row],[quantity]]</f>
        <v>20.75</v>
      </c>
    </row>
    <row r="41687" spans="1:6" x14ac:dyDescent="0.3">
      <c r="A41687">
        <v>7507</v>
      </c>
      <c r="B41687">
        <v>3305</v>
      </c>
      <c r="C41687" t="s">
        <v>138</v>
      </c>
      <c r="D41687">
        <v>1</v>
      </c>
      <c r="E41687">
        <f>INDEX(pizzas[], MATCH($C41687,pizzas[pizza_id], 0), 4)</f>
        <v>12.75</v>
      </c>
      <c r="F41687">
        <f>order_details[[#This Row],[pizza_price]]*order_details[[#This Row],[quantity]]</f>
        <v>12.75</v>
      </c>
    </row>
    <row r="41688" spans="1:6" x14ac:dyDescent="0.3">
      <c r="A41688">
        <v>7508</v>
      </c>
      <c r="B41688">
        <v>3306</v>
      </c>
      <c r="C41688" t="s">
        <v>121</v>
      </c>
      <c r="D41688">
        <v>1</v>
      </c>
      <c r="E41688">
        <f>INDEX(pizzas[], MATCH($C41688,pizzas[pizza_id], 0), 4)</f>
        <v>20.75</v>
      </c>
      <c r="F41688">
        <f>order_details[[#This Row],[pizza_price]]*order_details[[#This Row],[quantity]]</f>
        <v>20.75</v>
      </c>
    </row>
    <row r="41689" spans="1:6" x14ac:dyDescent="0.3">
      <c r="A41689">
        <v>7525</v>
      </c>
      <c r="B41689">
        <v>3313</v>
      </c>
      <c r="C41689" t="s">
        <v>148</v>
      </c>
      <c r="D41689">
        <v>1</v>
      </c>
      <c r="E41689">
        <f>INDEX(pizzas[], MATCH($C41689,pizzas[pizza_id], 0), 4)</f>
        <v>16</v>
      </c>
      <c r="F41689">
        <f>order_details[[#This Row],[pizza_price]]*order_details[[#This Row],[quantity]]</f>
        <v>16</v>
      </c>
    </row>
    <row r="41690" spans="1:6" x14ac:dyDescent="0.3">
      <c r="A41690">
        <v>7531</v>
      </c>
      <c r="B41690">
        <v>3316</v>
      </c>
      <c r="C41690" t="s">
        <v>160</v>
      </c>
      <c r="D41690">
        <v>1</v>
      </c>
      <c r="E41690">
        <f>INDEX(pizzas[], MATCH($C41690,pizzas[pizza_id], 0), 4)</f>
        <v>16</v>
      </c>
      <c r="F41690">
        <f>order_details[[#This Row],[pizza_price]]*order_details[[#This Row],[quantity]]</f>
        <v>16</v>
      </c>
    </row>
    <row r="41691" spans="1:6" x14ac:dyDescent="0.3">
      <c r="A41691">
        <v>7536</v>
      </c>
      <c r="B41691">
        <v>3319</v>
      </c>
      <c r="C41691" t="s">
        <v>96</v>
      </c>
      <c r="D41691">
        <v>1</v>
      </c>
      <c r="E41691">
        <f>INDEX(pizzas[], MATCH($C41691,pizzas[pizza_id], 0), 4)</f>
        <v>16.25</v>
      </c>
      <c r="F41691">
        <f>order_details[[#This Row],[pizza_price]]*order_details[[#This Row],[quantity]]</f>
        <v>16.25</v>
      </c>
    </row>
    <row r="41692" spans="1:6" x14ac:dyDescent="0.3">
      <c r="A41692">
        <v>7549</v>
      </c>
      <c r="B41692">
        <v>3324</v>
      </c>
      <c r="C41692" t="s">
        <v>102</v>
      </c>
      <c r="D41692">
        <v>1</v>
      </c>
      <c r="E41692">
        <f>INDEX(pizzas[], MATCH($C41692,pizzas[pizza_id], 0), 4)</f>
        <v>12.5</v>
      </c>
      <c r="F41692">
        <f>order_details[[#This Row],[pizza_price]]*order_details[[#This Row],[quantity]]</f>
        <v>12.5</v>
      </c>
    </row>
    <row r="41693" spans="1:6" x14ac:dyDescent="0.3">
      <c r="A41693">
        <v>7554</v>
      </c>
      <c r="B41693">
        <v>3327</v>
      </c>
      <c r="C41693" t="s">
        <v>133</v>
      </c>
      <c r="D41693">
        <v>1</v>
      </c>
      <c r="E41693">
        <f>INDEX(pizzas[], MATCH($C41693,pizzas[pizza_id], 0), 4)</f>
        <v>17.95</v>
      </c>
      <c r="F41693">
        <f>order_details[[#This Row],[pizza_price]]*order_details[[#This Row],[quantity]]</f>
        <v>17.95</v>
      </c>
    </row>
    <row r="41694" spans="1:6" x14ac:dyDescent="0.3">
      <c r="A41694">
        <v>7564</v>
      </c>
      <c r="B41694">
        <v>3331</v>
      </c>
      <c r="C41694" t="s">
        <v>116</v>
      </c>
      <c r="D41694">
        <v>1</v>
      </c>
      <c r="E41694">
        <f>INDEX(pizzas[], MATCH($C41694,pizzas[pizza_id], 0), 4)</f>
        <v>16.5</v>
      </c>
      <c r="F41694">
        <f>order_details[[#This Row],[pizza_price]]*order_details[[#This Row],[quantity]]</f>
        <v>16.5</v>
      </c>
    </row>
    <row r="41695" spans="1:6" x14ac:dyDescent="0.3">
      <c r="A41695">
        <v>7565</v>
      </c>
      <c r="B41695">
        <v>3332</v>
      </c>
      <c r="C41695" t="s">
        <v>113</v>
      </c>
      <c r="D41695">
        <v>1</v>
      </c>
      <c r="E41695">
        <f>INDEX(pizzas[], MATCH($C41695,pizzas[pizza_id], 0), 4)</f>
        <v>20.25</v>
      </c>
      <c r="F41695">
        <f>order_details[[#This Row],[pizza_price]]*order_details[[#This Row],[quantity]]</f>
        <v>20.25</v>
      </c>
    </row>
    <row r="41696" spans="1:6" x14ac:dyDescent="0.3">
      <c r="A41696">
        <v>7566</v>
      </c>
      <c r="B41696">
        <v>3333</v>
      </c>
      <c r="C41696" t="s">
        <v>29</v>
      </c>
      <c r="D41696">
        <v>1</v>
      </c>
      <c r="E41696">
        <f>INDEX(pizzas[], MATCH($C41696,pizzas[pizza_id], 0), 4)</f>
        <v>12.75</v>
      </c>
      <c r="F41696">
        <f>order_details[[#This Row],[pizza_price]]*order_details[[#This Row],[quantity]]</f>
        <v>12.75</v>
      </c>
    </row>
    <row r="41697" spans="1:6" x14ac:dyDescent="0.3">
      <c r="A41697">
        <v>7571</v>
      </c>
      <c r="B41697">
        <v>3336</v>
      </c>
      <c r="C41697" t="s">
        <v>156</v>
      </c>
      <c r="D41697">
        <v>1</v>
      </c>
      <c r="E41697">
        <f>INDEX(pizzas[], MATCH($C41697,pizzas[pizza_id], 0), 4)</f>
        <v>16</v>
      </c>
      <c r="F41697">
        <f>order_details[[#This Row],[pizza_price]]*order_details[[#This Row],[quantity]]</f>
        <v>16</v>
      </c>
    </row>
    <row r="41698" spans="1:6" x14ac:dyDescent="0.3">
      <c r="A41698">
        <v>7576</v>
      </c>
      <c r="B41698">
        <v>3338</v>
      </c>
      <c r="C41698" t="s">
        <v>56</v>
      </c>
      <c r="D41698">
        <v>1</v>
      </c>
      <c r="E41698">
        <f>INDEX(pizzas[], MATCH($C41698,pizzas[pizza_id], 0), 4)</f>
        <v>12</v>
      </c>
      <c r="F41698">
        <f>order_details[[#This Row],[pizza_price]]*order_details[[#This Row],[quantity]]</f>
        <v>12</v>
      </c>
    </row>
    <row r="41699" spans="1:6" x14ac:dyDescent="0.3">
      <c r="A41699">
        <v>7581</v>
      </c>
      <c r="B41699">
        <v>3341</v>
      </c>
      <c r="C41699" t="s">
        <v>56</v>
      </c>
      <c r="D41699">
        <v>2</v>
      </c>
      <c r="E41699">
        <f>INDEX(pizzas[], MATCH($C41699,pizzas[pizza_id], 0), 4)</f>
        <v>12</v>
      </c>
      <c r="F41699">
        <f>order_details[[#This Row],[pizza_price]]*order_details[[#This Row],[quantity]]</f>
        <v>24</v>
      </c>
    </row>
    <row r="41700" spans="1:6" x14ac:dyDescent="0.3">
      <c r="A41700">
        <v>7585</v>
      </c>
      <c r="B41700">
        <v>3343</v>
      </c>
      <c r="C41700" t="s">
        <v>51</v>
      </c>
      <c r="D41700">
        <v>1</v>
      </c>
      <c r="E41700">
        <f>INDEX(pizzas[], MATCH($C41700,pizzas[pizza_id], 0), 4)</f>
        <v>20.75</v>
      </c>
      <c r="F41700">
        <f>order_details[[#This Row],[pizza_price]]*order_details[[#This Row],[quantity]]</f>
        <v>20.75</v>
      </c>
    </row>
    <row r="41701" spans="1:6" x14ac:dyDescent="0.3">
      <c r="A41701">
        <v>7588</v>
      </c>
      <c r="B41701">
        <v>3345</v>
      </c>
      <c r="C41701" t="s">
        <v>72</v>
      </c>
      <c r="D41701">
        <v>1</v>
      </c>
      <c r="E41701">
        <f>INDEX(pizzas[], MATCH($C41701,pizzas[pizza_id], 0), 4)</f>
        <v>12</v>
      </c>
      <c r="F41701">
        <f>order_details[[#This Row],[pizza_price]]*order_details[[#This Row],[quantity]]</f>
        <v>12</v>
      </c>
    </row>
    <row r="41702" spans="1:6" x14ac:dyDescent="0.3">
      <c r="A41702">
        <v>7591</v>
      </c>
      <c r="B41702">
        <v>3347</v>
      </c>
      <c r="C41702" t="s">
        <v>146</v>
      </c>
      <c r="D41702">
        <v>1</v>
      </c>
      <c r="E41702">
        <f>INDEX(pizzas[], MATCH($C41702,pizzas[pizza_id], 0), 4)</f>
        <v>12</v>
      </c>
      <c r="F41702">
        <f>order_details[[#This Row],[pizza_price]]*order_details[[#This Row],[quantity]]</f>
        <v>12</v>
      </c>
    </row>
    <row r="41703" spans="1:6" x14ac:dyDescent="0.3">
      <c r="A41703">
        <v>7602</v>
      </c>
      <c r="B41703">
        <v>3352</v>
      </c>
      <c r="C41703" t="s">
        <v>88</v>
      </c>
      <c r="D41703">
        <v>1</v>
      </c>
      <c r="E41703">
        <f>INDEX(pizzas[], MATCH($C41703,pizzas[pizza_id], 0), 4)</f>
        <v>25.5</v>
      </c>
      <c r="F41703">
        <f>order_details[[#This Row],[pizza_price]]*order_details[[#This Row],[quantity]]</f>
        <v>25.5</v>
      </c>
    </row>
    <row r="41704" spans="1:6" x14ac:dyDescent="0.3">
      <c r="A41704">
        <v>7617</v>
      </c>
      <c r="B41704">
        <v>3356</v>
      </c>
      <c r="C41704" t="s">
        <v>54</v>
      </c>
      <c r="D41704">
        <v>1</v>
      </c>
      <c r="E41704">
        <f>INDEX(pizzas[], MATCH($C41704,pizzas[pizza_id], 0), 4)</f>
        <v>16.75</v>
      </c>
      <c r="F41704">
        <f>order_details[[#This Row],[pizza_price]]*order_details[[#This Row],[quantity]]</f>
        <v>16.75</v>
      </c>
    </row>
    <row r="41705" spans="1:6" x14ac:dyDescent="0.3">
      <c r="A41705">
        <v>7621</v>
      </c>
      <c r="B41705">
        <v>3358</v>
      </c>
      <c r="C41705" t="s">
        <v>52</v>
      </c>
      <c r="D41705">
        <v>1</v>
      </c>
      <c r="E41705">
        <f>INDEX(pizzas[], MATCH($C41705,pizzas[pizza_id], 0), 4)</f>
        <v>12.75</v>
      </c>
      <c r="F41705">
        <f>order_details[[#This Row],[pizza_price]]*order_details[[#This Row],[quantity]]</f>
        <v>12.75</v>
      </c>
    </row>
    <row r="41706" spans="1:6" x14ac:dyDescent="0.3">
      <c r="A41706">
        <v>7622</v>
      </c>
      <c r="B41706">
        <v>3359</v>
      </c>
      <c r="C41706" t="s">
        <v>141</v>
      </c>
      <c r="D41706">
        <v>1</v>
      </c>
      <c r="E41706">
        <f>INDEX(pizzas[], MATCH($C41706,pizzas[pizza_id], 0), 4)</f>
        <v>21</v>
      </c>
      <c r="F41706">
        <f>order_details[[#This Row],[pizza_price]]*order_details[[#This Row],[quantity]]</f>
        <v>21</v>
      </c>
    </row>
    <row r="41707" spans="1:6" x14ac:dyDescent="0.3">
      <c r="A41707">
        <v>7628</v>
      </c>
      <c r="B41707">
        <v>3362</v>
      </c>
      <c r="C41707" t="s">
        <v>67</v>
      </c>
      <c r="D41707">
        <v>1</v>
      </c>
      <c r="E41707">
        <f>INDEX(pizzas[], MATCH($C41707,pizzas[pizza_id], 0), 4)</f>
        <v>16.5</v>
      </c>
      <c r="F41707">
        <f>order_details[[#This Row],[pizza_price]]*order_details[[#This Row],[quantity]]</f>
        <v>16.5</v>
      </c>
    </row>
    <row r="41708" spans="1:6" x14ac:dyDescent="0.3">
      <c r="A41708">
        <v>7645</v>
      </c>
      <c r="B41708">
        <v>3365</v>
      </c>
      <c r="C41708" t="s">
        <v>133</v>
      </c>
      <c r="D41708">
        <v>1</v>
      </c>
      <c r="E41708">
        <f>INDEX(pizzas[], MATCH($C41708,pizzas[pizza_id], 0), 4)</f>
        <v>17.95</v>
      </c>
      <c r="F41708">
        <f>order_details[[#This Row],[pizza_price]]*order_details[[#This Row],[quantity]]</f>
        <v>17.95</v>
      </c>
    </row>
    <row r="41709" spans="1:6" x14ac:dyDescent="0.3">
      <c r="A41709">
        <v>7649</v>
      </c>
      <c r="B41709">
        <v>3367</v>
      </c>
      <c r="C41709" t="s">
        <v>82</v>
      </c>
      <c r="D41709">
        <v>1</v>
      </c>
      <c r="E41709">
        <f>INDEX(pizzas[], MATCH($C41709,pizzas[pizza_id], 0), 4)</f>
        <v>12.5</v>
      </c>
      <c r="F41709">
        <f>order_details[[#This Row],[pizza_price]]*order_details[[#This Row],[quantity]]</f>
        <v>12.5</v>
      </c>
    </row>
    <row r="41710" spans="1:6" x14ac:dyDescent="0.3">
      <c r="A41710">
        <v>7650</v>
      </c>
      <c r="B41710">
        <v>3368</v>
      </c>
      <c r="C41710" t="s">
        <v>102</v>
      </c>
      <c r="D41710">
        <v>1</v>
      </c>
      <c r="E41710">
        <f>INDEX(pizzas[], MATCH($C41710,pizzas[pizza_id], 0), 4)</f>
        <v>12.5</v>
      </c>
      <c r="F41710">
        <f>order_details[[#This Row],[pizza_price]]*order_details[[#This Row],[quantity]]</f>
        <v>12.5</v>
      </c>
    </row>
    <row r="41711" spans="1:6" x14ac:dyDescent="0.3">
      <c r="A41711">
        <v>7669</v>
      </c>
      <c r="B41711">
        <v>3375</v>
      </c>
      <c r="C41711" t="s">
        <v>84</v>
      </c>
      <c r="D41711">
        <v>1</v>
      </c>
      <c r="E41711">
        <f>INDEX(pizzas[], MATCH($C41711,pizzas[pizza_id], 0), 4)</f>
        <v>12</v>
      </c>
      <c r="F41711">
        <f>order_details[[#This Row],[pizza_price]]*order_details[[#This Row],[quantity]]</f>
        <v>12</v>
      </c>
    </row>
    <row r="41712" spans="1:6" x14ac:dyDescent="0.3">
      <c r="A41712">
        <v>7670</v>
      </c>
      <c r="B41712">
        <v>3376</v>
      </c>
      <c r="C41712" t="s">
        <v>44</v>
      </c>
      <c r="D41712">
        <v>1</v>
      </c>
      <c r="E41712">
        <f>INDEX(pizzas[], MATCH($C41712,pizzas[pizza_id], 0), 4)</f>
        <v>12.75</v>
      </c>
      <c r="F41712">
        <f>order_details[[#This Row],[pizza_price]]*order_details[[#This Row],[quantity]]</f>
        <v>12.75</v>
      </c>
    </row>
    <row r="41713" spans="1:6" x14ac:dyDescent="0.3">
      <c r="A41713">
        <v>7671</v>
      </c>
      <c r="B41713">
        <v>3377</v>
      </c>
      <c r="C41713" t="s">
        <v>62</v>
      </c>
      <c r="D41713">
        <v>1</v>
      </c>
      <c r="E41713">
        <f>INDEX(pizzas[], MATCH($C41713,pizzas[pizza_id], 0), 4)</f>
        <v>16</v>
      </c>
      <c r="F41713">
        <f>order_details[[#This Row],[pizza_price]]*order_details[[#This Row],[quantity]]</f>
        <v>16</v>
      </c>
    </row>
    <row r="41714" spans="1:6" x14ac:dyDescent="0.3">
      <c r="A41714">
        <v>7672</v>
      </c>
      <c r="B41714">
        <v>3378</v>
      </c>
      <c r="C41714" t="s">
        <v>102</v>
      </c>
      <c r="D41714">
        <v>1</v>
      </c>
      <c r="E41714">
        <f>INDEX(pizzas[], MATCH($C41714,pizzas[pizza_id], 0), 4)</f>
        <v>12.5</v>
      </c>
      <c r="F41714">
        <f>order_details[[#This Row],[pizza_price]]*order_details[[#This Row],[quantity]]</f>
        <v>12.5</v>
      </c>
    </row>
    <row r="41715" spans="1:6" x14ac:dyDescent="0.3">
      <c r="A41715">
        <v>7682</v>
      </c>
      <c r="B41715">
        <v>3383</v>
      </c>
      <c r="C41715" t="s">
        <v>56</v>
      </c>
      <c r="D41715">
        <v>1</v>
      </c>
      <c r="E41715">
        <f>INDEX(pizzas[], MATCH($C41715,pizzas[pizza_id], 0), 4)</f>
        <v>12</v>
      </c>
      <c r="F41715">
        <f>order_details[[#This Row],[pizza_price]]*order_details[[#This Row],[quantity]]</f>
        <v>12</v>
      </c>
    </row>
    <row r="41716" spans="1:6" x14ac:dyDescent="0.3">
      <c r="A41716">
        <v>7696</v>
      </c>
      <c r="B41716">
        <v>3389</v>
      </c>
      <c r="C41716" t="s">
        <v>138</v>
      </c>
      <c r="D41716">
        <v>1</v>
      </c>
      <c r="E41716">
        <f>INDEX(pizzas[], MATCH($C41716,pizzas[pizza_id], 0), 4)</f>
        <v>12.75</v>
      </c>
      <c r="F41716">
        <f>order_details[[#This Row],[pizza_price]]*order_details[[#This Row],[quantity]]</f>
        <v>12.75</v>
      </c>
    </row>
    <row r="41717" spans="1:6" x14ac:dyDescent="0.3">
      <c r="A41717">
        <v>7707</v>
      </c>
      <c r="B41717">
        <v>3393</v>
      </c>
      <c r="C41717" t="s">
        <v>50</v>
      </c>
      <c r="D41717">
        <v>1</v>
      </c>
      <c r="E41717">
        <f>INDEX(pizzas[], MATCH($C41717,pizzas[pizza_id], 0), 4)</f>
        <v>16.75</v>
      </c>
      <c r="F41717">
        <f>order_details[[#This Row],[pizza_price]]*order_details[[#This Row],[quantity]]</f>
        <v>16.75</v>
      </c>
    </row>
    <row r="41718" spans="1:6" x14ac:dyDescent="0.3">
      <c r="A41718">
        <v>7713</v>
      </c>
      <c r="B41718">
        <v>3396</v>
      </c>
      <c r="C41718" t="s">
        <v>71</v>
      </c>
      <c r="D41718">
        <v>1</v>
      </c>
      <c r="E41718">
        <f>INDEX(pizzas[], MATCH($C41718,pizzas[pizza_id], 0), 4)</f>
        <v>20.5</v>
      </c>
      <c r="F41718">
        <f>order_details[[#This Row],[pizza_price]]*order_details[[#This Row],[quantity]]</f>
        <v>20.5</v>
      </c>
    </row>
    <row r="41719" spans="1:6" x14ac:dyDescent="0.3">
      <c r="A41719">
        <v>7724</v>
      </c>
      <c r="B41719">
        <v>3400</v>
      </c>
      <c r="C41719" t="s">
        <v>47</v>
      </c>
      <c r="D41719">
        <v>1</v>
      </c>
      <c r="E41719">
        <f>INDEX(pizzas[], MATCH($C41719,pizzas[pizza_id], 0), 4)</f>
        <v>20.75</v>
      </c>
      <c r="F41719">
        <f>order_details[[#This Row],[pizza_price]]*order_details[[#This Row],[quantity]]</f>
        <v>20.75</v>
      </c>
    </row>
    <row r="41720" spans="1:6" x14ac:dyDescent="0.3">
      <c r="A41720">
        <v>7737</v>
      </c>
      <c r="B41720">
        <v>3405</v>
      </c>
      <c r="C41720" t="s">
        <v>105</v>
      </c>
      <c r="D41720">
        <v>1</v>
      </c>
      <c r="E41720">
        <f>INDEX(pizzas[], MATCH($C41720,pizzas[pizza_id], 0), 4)</f>
        <v>20.75</v>
      </c>
      <c r="F41720">
        <f>order_details[[#This Row],[pizza_price]]*order_details[[#This Row],[quantity]]</f>
        <v>20.75</v>
      </c>
    </row>
    <row r="41721" spans="1:6" x14ac:dyDescent="0.3">
      <c r="A41721">
        <v>7740</v>
      </c>
      <c r="B41721">
        <v>3407</v>
      </c>
      <c r="C41721" t="s">
        <v>109</v>
      </c>
      <c r="D41721">
        <v>1</v>
      </c>
      <c r="E41721">
        <f>INDEX(pizzas[], MATCH($C41721,pizzas[pizza_id], 0), 4)</f>
        <v>20.75</v>
      </c>
      <c r="F41721">
        <f>order_details[[#This Row],[pizza_price]]*order_details[[#This Row],[quantity]]</f>
        <v>20.75</v>
      </c>
    </row>
    <row r="41722" spans="1:6" x14ac:dyDescent="0.3">
      <c r="A41722">
        <v>7741</v>
      </c>
      <c r="B41722">
        <v>3408</v>
      </c>
      <c r="C41722" t="s">
        <v>39</v>
      </c>
      <c r="D41722">
        <v>1</v>
      </c>
      <c r="E41722">
        <f>INDEX(pizzas[], MATCH($C41722,pizzas[pizza_id], 0), 4)</f>
        <v>20.75</v>
      </c>
      <c r="F41722">
        <f>order_details[[#This Row],[pizza_price]]*order_details[[#This Row],[quantity]]</f>
        <v>20.75</v>
      </c>
    </row>
    <row r="41723" spans="1:6" x14ac:dyDescent="0.3">
      <c r="A41723">
        <v>7746</v>
      </c>
      <c r="B41723">
        <v>3411</v>
      </c>
      <c r="C41723" t="s">
        <v>152</v>
      </c>
      <c r="D41723">
        <v>1</v>
      </c>
      <c r="E41723">
        <f>INDEX(pizzas[], MATCH($C41723,pizzas[pizza_id], 0), 4)</f>
        <v>16.5</v>
      </c>
      <c r="F41723">
        <f>order_details[[#This Row],[pizza_price]]*order_details[[#This Row],[quantity]]</f>
        <v>16.5</v>
      </c>
    </row>
    <row r="41724" spans="1:6" x14ac:dyDescent="0.3">
      <c r="A41724">
        <v>7756</v>
      </c>
      <c r="B41724">
        <v>3414</v>
      </c>
      <c r="C41724" t="s">
        <v>76</v>
      </c>
      <c r="D41724">
        <v>1</v>
      </c>
      <c r="E41724">
        <f>INDEX(pizzas[], MATCH($C41724,pizzas[pizza_id], 0), 4)</f>
        <v>11</v>
      </c>
      <c r="F41724">
        <f>order_details[[#This Row],[pizza_price]]*order_details[[#This Row],[quantity]]</f>
        <v>11</v>
      </c>
    </row>
    <row r="41725" spans="1:6" x14ac:dyDescent="0.3">
      <c r="A41725">
        <v>7761</v>
      </c>
      <c r="B41725">
        <v>3416</v>
      </c>
      <c r="C41725" t="s">
        <v>140</v>
      </c>
      <c r="D41725">
        <v>1</v>
      </c>
      <c r="E41725">
        <f>INDEX(pizzas[], MATCH($C41725,pizzas[pizza_id], 0), 4)</f>
        <v>16.75</v>
      </c>
      <c r="F41725">
        <f>order_details[[#This Row],[pizza_price]]*order_details[[#This Row],[quantity]]</f>
        <v>16.75</v>
      </c>
    </row>
    <row r="41726" spans="1:6" x14ac:dyDescent="0.3">
      <c r="A41726">
        <v>7774</v>
      </c>
      <c r="B41726">
        <v>3420</v>
      </c>
      <c r="C41726" t="s">
        <v>133</v>
      </c>
      <c r="D41726">
        <v>1</v>
      </c>
      <c r="E41726">
        <f>INDEX(pizzas[], MATCH($C41726,pizzas[pizza_id], 0), 4)</f>
        <v>17.95</v>
      </c>
      <c r="F41726">
        <f>order_details[[#This Row],[pizza_price]]*order_details[[#This Row],[quantity]]</f>
        <v>17.95</v>
      </c>
    </row>
    <row r="41727" spans="1:6" x14ac:dyDescent="0.3">
      <c r="A41727">
        <v>7777</v>
      </c>
      <c r="B41727">
        <v>3422</v>
      </c>
      <c r="C41727" t="s">
        <v>80</v>
      </c>
      <c r="D41727">
        <v>1</v>
      </c>
      <c r="E41727">
        <f>INDEX(pizzas[], MATCH($C41727,pizzas[pizza_id], 0), 4)</f>
        <v>9.75</v>
      </c>
      <c r="F41727">
        <f>order_details[[#This Row],[pizza_price]]*order_details[[#This Row],[quantity]]</f>
        <v>9.75</v>
      </c>
    </row>
    <row r="41728" spans="1:6" x14ac:dyDescent="0.3">
      <c r="A41728">
        <v>7790</v>
      </c>
      <c r="B41728">
        <v>3425</v>
      </c>
      <c r="C41728" t="s">
        <v>71</v>
      </c>
      <c r="D41728">
        <v>1</v>
      </c>
      <c r="E41728">
        <f>INDEX(pizzas[], MATCH($C41728,pizzas[pizza_id], 0), 4)</f>
        <v>20.5</v>
      </c>
      <c r="F41728">
        <f>order_details[[#This Row],[pizza_price]]*order_details[[#This Row],[quantity]]</f>
        <v>20.5</v>
      </c>
    </row>
    <row r="41729" spans="1:6" x14ac:dyDescent="0.3">
      <c r="A41729">
        <v>7812</v>
      </c>
      <c r="B41729">
        <v>3435</v>
      </c>
      <c r="C41729" t="s">
        <v>120</v>
      </c>
      <c r="D41729">
        <v>1</v>
      </c>
      <c r="E41729">
        <f>INDEX(pizzas[], MATCH($C41729,pizzas[pizza_id], 0), 4)</f>
        <v>16.5</v>
      </c>
      <c r="F41729">
        <f>order_details[[#This Row],[pizza_price]]*order_details[[#This Row],[quantity]]</f>
        <v>16.5</v>
      </c>
    </row>
    <row r="41730" spans="1:6" x14ac:dyDescent="0.3">
      <c r="A41730">
        <v>7819</v>
      </c>
      <c r="B41730">
        <v>3438</v>
      </c>
      <c r="C41730" t="s">
        <v>142</v>
      </c>
      <c r="D41730">
        <v>1</v>
      </c>
      <c r="E41730">
        <f>INDEX(pizzas[], MATCH($C41730,pizzas[pizza_id], 0), 4)</f>
        <v>12</v>
      </c>
      <c r="F41730">
        <f>order_details[[#This Row],[pizza_price]]*order_details[[#This Row],[quantity]]</f>
        <v>12</v>
      </c>
    </row>
    <row r="41731" spans="1:6" x14ac:dyDescent="0.3">
      <c r="A41731">
        <v>7820</v>
      </c>
      <c r="B41731">
        <v>3439</v>
      </c>
      <c r="C41731" t="s">
        <v>141</v>
      </c>
      <c r="D41731">
        <v>1</v>
      </c>
      <c r="E41731">
        <f>INDEX(pizzas[], MATCH($C41731,pizzas[pizza_id], 0), 4)</f>
        <v>21</v>
      </c>
      <c r="F41731">
        <f>order_details[[#This Row],[pizza_price]]*order_details[[#This Row],[quantity]]</f>
        <v>21</v>
      </c>
    </row>
    <row r="41732" spans="1:6" x14ac:dyDescent="0.3">
      <c r="A41732">
        <v>7825</v>
      </c>
      <c r="B41732">
        <v>3441</v>
      </c>
      <c r="C41732" t="s">
        <v>60</v>
      </c>
      <c r="D41732">
        <v>1</v>
      </c>
      <c r="E41732">
        <f>INDEX(pizzas[], MATCH($C41732,pizzas[pizza_id], 0), 4)</f>
        <v>12</v>
      </c>
      <c r="F41732">
        <f>order_details[[#This Row],[pizza_price]]*order_details[[#This Row],[quantity]]</f>
        <v>12</v>
      </c>
    </row>
    <row r="41733" spans="1:6" x14ac:dyDescent="0.3">
      <c r="A41733">
        <v>7858</v>
      </c>
      <c r="B41733">
        <v>3453</v>
      </c>
      <c r="C41733" t="s">
        <v>55</v>
      </c>
      <c r="D41733">
        <v>1</v>
      </c>
      <c r="E41733">
        <f>INDEX(pizzas[], MATCH($C41733,pizzas[pizza_id], 0), 4)</f>
        <v>20.75</v>
      </c>
      <c r="F41733">
        <f>order_details[[#This Row],[pizza_price]]*order_details[[#This Row],[quantity]]</f>
        <v>20.75</v>
      </c>
    </row>
    <row r="41734" spans="1:6" x14ac:dyDescent="0.3">
      <c r="A41734">
        <v>7886</v>
      </c>
      <c r="B41734">
        <v>3465</v>
      </c>
      <c r="C41734" t="s">
        <v>64</v>
      </c>
      <c r="D41734">
        <v>1</v>
      </c>
      <c r="E41734">
        <f>INDEX(pizzas[], MATCH($C41734,pizzas[pizza_id], 0), 4)</f>
        <v>10.5</v>
      </c>
      <c r="F41734">
        <f>order_details[[#This Row],[pizza_price]]*order_details[[#This Row],[quantity]]</f>
        <v>10.5</v>
      </c>
    </row>
    <row r="41735" spans="1:6" x14ac:dyDescent="0.3">
      <c r="A41735">
        <v>7887</v>
      </c>
      <c r="B41735">
        <v>3466</v>
      </c>
      <c r="C41735" t="s">
        <v>105</v>
      </c>
      <c r="D41735">
        <v>1</v>
      </c>
      <c r="E41735">
        <f>INDEX(pizzas[], MATCH($C41735,pizzas[pizza_id], 0), 4)</f>
        <v>20.75</v>
      </c>
      <c r="F41735">
        <f>order_details[[#This Row],[pizza_price]]*order_details[[#This Row],[quantity]]</f>
        <v>20.75</v>
      </c>
    </row>
    <row r="41736" spans="1:6" x14ac:dyDescent="0.3">
      <c r="A41736">
        <v>7891</v>
      </c>
      <c r="B41736">
        <v>3468</v>
      </c>
      <c r="C41736" t="s">
        <v>55</v>
      </c>
      <c r="D41736">
        <v>1</v>
      </c>
      <c r="E41736">
        <f>INDEX(pizzas[], MATCH($C41736,pizzas[pizza_id], 0), 4)</f>
        <v>20.75</v>
      </c>
      <c r="F41736">
        <f>order_details[[#This Row],[pizza_price]]*order_details[[#This Row],[quantity]]</f>
        <v>20.75</v>
      </c>
    </row>
    <row r="41737" spans="1:6" x14ac:dyDescent="0.3">
      <c r="A41737">
        <v>7892</v>
      </c>
      <c r="B41737">
        <v>3469</v>
      </c>
      <c r="C41737" t="s">
        <v>108</v>
      </c>
      <c r="D41737">
        <v>1</v>
      </c>
      <c r="E41737">
        <f>INDEX(pizzas[], MATCH($C41737,pizzas[pizza_id], 0), 4)</f>
        <v>16.5</v>
      </c>
      <c r="F41737">
        <f>order_details[[#This Row],[pizza_price]]*order_details[[#This Row],[quantity]]</f>
        <v>16.5</v>
      </c>
    </row>
    <row r="41738" spans="1:6" x14ac:dyDescent="0.3">
      <c r="A41738">
        <v>7895</v>
      </c>
      <c r="B41738">
        <v>3471</v>
      </c>
      <c r="C41738" t="s">
        <v>120</v>
      </c>
      <c r="D41738">
        <v>1</v>
      </c>
      <c r="E41738">
        <f>INDEX(pizzas[], MATCH($C41738,pizzas[pizza_id], 0), 4)</f>
        <v>16.5</v>
      </c>
      <c r="F41738">
        <f>order_details[[#This Row],[pizza_price]]*order_details[[#This Row],[quantity]]</f>
        <v>16.5</v>
      </c>
    </row>
    <row r="41739" spans="1:6" x14ac:dyDescent="0.3">
      <c r="A41739">
        <v>7896</v>
      </c>
      <c r="B41739">
        <v>3472</v>
      </c>
      <c r="C41739" t="s">
        <v>124</v>
      </c>
      <c r="D41739">
        <v>1</v>
      </c>
      <c r="E41739">
        <f>INDEX(pizzas[], MATCH($C41739,pizzas[pizza_id], 0), 4)</f>
        <v>16.5</v>
      </c>
      <c r="F41739">
        <f>order_details[[#This Row],[pizza_price]]*order_details[[#This Row],[quantity]]</f>
        <v>16.5</v>
      </c>
    </row>
    <row r="41740" spans="1:6" x14ac:dyDescent="0.3">
      <c r="A41740">
        <v>7913</v>
      </c>
      <c r="B41740">
        <v>3475</v>
      </c>
      <c r="C41740" t="s">
        <v>48</v>
      </c>
      <c r="D41740">
        <v>1</v>
      </c>
      <c r="E41740">
        <f>INDEX(pizzas[], MATCH($C41740,pizzas[pizza_id], 0), 4)</f>
        <v>12.75</v>
      </c>
      <c r="F41740">
        <f>order_details[[#This Row],[pizza_price]]*order_details[[#This Row],[quantity]]</f>
        <v>12.75</v>
      </c>
    </row>
    <row r="41741" spans="1:6" x14ac:dyDescent="0.3">
      <c r="A41741">
        <v>7921</v>
      </c>
      <c r="B41741">
        <v>3477</v>
      </c>
      <c r="C41741" t="s">
        <v>113</v>
      </c>
      <c r="D41741">
        <v>1</v>
      </c>
      <c r="E41741">
        <f>INDEX(pizzas[], MATCH($C41741,pizzas[pizza_id], 0), 4)</f>
        <v>20.25</v>
      </c>
      <c r="F41741">
        <f>order_details[[#This Row],[pizza_price]]*order_details[[#This Row],[quantity]]</f>
        <v>20.25</v>
      </c>
    </row>
    <row r="41742" spans="1:6" x14ac:dyDescent="0.3">
      <c r="A41742">
        <v>7922</v>
      </c>
      <c r="B41742">
        <v>3478</v>
      </c>
      <c r="C41742" t="s">
        <v>149</v>
      </c>
      <c r="D41742">
        <v>1</v>
      </c>
      <c r="E41742">
        <f>INDEX(pizzas[], MATCH($C41742,pizzas[pizza_id], 0), 4)</f>
        <v>20.25</v>
      </c>
      <c r="F41742">
        <f>order_details[[#This Row],[pizza_price]]*order_details[[#This Row],[quantity]]</f>
        <v>20.25</v>
      </c>
    </row>
    <row r="41743" spans="1:6" x14ac:dyDescent="0.3">
      <c r="A41743">
        <v>7923</v>
      </c>
      <c r="B41743">
        <v>3479</v>
      </c>
      <c r="C41743" t="s">
        <v>129</v>
      </c>
      <c r="D41743">
        <v>2</v>
      </c>
      <c r="E41743">
        <f>INDEX(pizzas[], MATCH($C41743,pizzas[pizza_id], 0), 4)</f>
        <v>18.5</v>
      </c>
      <c r="F41743">
        <f>order_details[[#This Row],[pizza_price]]*order_details[[#This Row],[quantity]]</f>
        <v>37</v>
      </c>
    </row>
    <row r="41744" spans="1:6" x14ac:dyDescent="0.3">
      <c r="A41744">
        <v>7924</v>
      </c>
      <c r="B41744">
        <v>3480</v>
      </c>
      <c r="C41744" t="s">
        <v>88</v>
      </c>
      <c r="D41744">
        <v>1</v>
      </c>
      <c r="E41744">
        <f>INDEX(pizzas[], MATCH($C41744,pizzas[pizza_id], 0), 4)</f>
        <v>25.5</v>
      </c>
      <c r="F41744">
        <f>order_details[[#This Row],[pizza_price]]*order_details[[#This Row],[quantity]]</f>
        <v>25.5</v>
      </c>
    </row>
    <row r="41745" spans="1:6" x14ac:dyDescent="0.3">
      <c r="A41745">
        <v>7925</v>
      </c>
      <c r="B41745">
        <v>3481</v>
      </c>
      <c r="C41745" t="s">
        <v>114</v>
      </c>
      <c r="D41745">
        <v>1</v>
      </c>
      <c r="E41745">
        <f>INDEX(pizzas[], MATCH($C41745,pizzas[pizza_id], 0), 4)</f>
        <v>12.5</v>
      </c>
      <c r="F41745">
        <f>order_details[[#This Row],[pizza_price]]*order_details[[#This Row],[quantity]]</f>
        <v>12.5</v>
      </c>
    </row>
    <row r="41746" spans="1:6" x14ac:dyDescent="0.3">
      <c r="A41746">
        <v>7935</v>
      </c>
      <c r="B41746">
        <v>3485</v>
      </c>
      <c r="C41746" t="s">
        <v>121</v>
      </c>
      <c r="D41746">
        <v>1</v>
      </c>
      <c r="E41746">
        <f>INDEX(pizzas[], MATCH($C41746,pizzas[pizza_id], 0), 4)</f>
        <v>20.75</v>
      </c>
      <c r="F41746">
        <f>order_details[[#This Row],[pizza_price]]*order_details[[#This Row],[quantity]]</f>
        <v>20.75</v>
      </c>
    </row>
    <row r="41747" spans="1:6" x14ac:dyDescent="0.3">
      <c r="A41747">
        <v>7936</v>
      </c>
      <c r="B41747">
        <v>3486</v>
      </c>
      <c r="C41747" t="s">
        <v>134</v>
      </c>
      <c r="D41747">
        <v>1</v>
      </c>
      <c r="E41747">
        <f>INDEX(pizzas[], MATCH($C41747,pizzas[pizza_id], 0), 4)</f>
        <v>12</v>
      </c>
      <c r="F41747">
        <f>order_details[[#This Row],[pizza_price]]*order_details[[#This Row],[quantity]]</f>
        <v>12</v>
      </c>
    </row>
    <row r="41748" spans="1:6" x14ac:dyDescent="0.3">
      <c r="A41748">
        <v>7937</v>
      </c>
      <c r="B41748">
        <v>3487</v>
      </c>
      <c r="C41748" t="s">
        <v>92</v>
      </c>
      <c r="D41748">
        <v>1</v>
      </c>
      <c r="E41748">
        <f>INDEX(pizzas[], MATCH($C41748,pizzas[pizza_id], 0), 4)</f>
        <v>23.65</v>
      </c>
      <c r="F41748">
        <f>order_details[[#This Row],[pizza_price]]*order_details[[#This Row],[quantity]]</f>
        <v>23.65</v>
      </c>
    </row>
    <row r="41749" spans="1:6" x14ac:dyDescent="0.3">
      <c r="A41749">
        <v>7940</v>
      </c>
      <c r="B41749">
        <v>3489</v>
      </c>
      <c r="C41749" t="s">
        <v>34</v>
      </c>
      <c r="D41749">
        <v>1</v>
      </c>
      <c r="E41749">
        <f>INDEX(pizzas[], MATCH($C41749,pizzas[pizza_id], 0), 4)</f>
        <v>20.75</v>
      </c>
      <c r="F41749">
        <f>order_details[[#This Row],[pizza_price]]*order_details[[#This Row],[quantity]]</f>
        <v>20.75</v>
      </c>
    </row>
    <row r="41750" spans="1:6" x14ac:dyDescent="0.3">
      <c r="A41750">
        <v>7944</v>
      </c>
      <c r="B41750">
        <v>3491</v>
      </c>
      <c r="C41750" t="s">
        <v>79</v>
      </c>
      <c r="D41750">
        <v>1</v>
      </c>
      <c r="E41750">
        <f>INDEX(pizzas[], MATCH($C41750,pizzas[pizza_id], 0), 4)</f>
        <v>17.5</v>
      </c>
      <c r="F41750">
        <f>order_details[[#This Row],[pizza_price]]*order_details[[#This Row],[quantity]]</f>
        <v>17.5</v>
      </c>
    </row>
    <row r="41751" spans="1:6" x14ac:dyDescent="0.3">
      <c r="A41751">
        <v>7962</v>
      </c>
      <c r="B41751">
        <v>3498</v>
      </c>
      <c r="C41751" t="s">
        <v>160</v>
      </c>
      <c r="D41751">
        <v>1</v>
      </c>
      <c r="E41751">
        <f>INDEX(pizzas[], MATCH($C41751,pizzas[pizza_id], 0), 4)</f>
        <v>16</v>
      </c>
      <c r="F41751">
        <f>order_details[[#This Row],[pizza_price]]*order_details[[#This Row],[quantity]]</f>
        <v>16</v>
      </c>
    </row>
    <row r="41752" spans="1:6" x14ac:dyDescent="0.3">
      <c r="A41752">
        <v>8007</v>
      </c>
      <c r="B41752">
        <v>3513</v>
      </c>
      <c r="C41752" t="s">
        <v>136</v>
      </c>
      <c r="D41752">
        <v>1</v>
      </c>
      <c r="E41752">
        <f>INDEX(pizzas[], MATCH($C41752,pizzas[pizza_id], 0), 4)</f>
        <v>16</v>
      </c>
      <c r="F41752">
        <f>order_details[[#This Row],[pizza_price]]*order_details[[#This Row],[quantity]]</f>
        <v>16</v>
      </c>
    </row>
    <row r="41753" spans="1:6" x14ac:dyDescent="0.3">
      <c r="A41753">
        <v>8010</v>
      </c>
      <c r="B41753">
        <v>3515</v>
      </c>
      <c r="C41753" t="s">
        <v>145</v>
      </c>
      <c r="D41753">
        <v>1</v>
      </c>
      <c r="E41753">
        <f>INDEX(pizzas[], MATCH($C41753,pizzas[pizza_id], 0), 4)</f>
        <v>20.25</v>
      </c>
      <c r="F41753">
        <f>order_details[[#This Row],[pizza_price]]*order_details[[#This Row],[quantity]]</f>
        <v>20.25</v>
      </c>
    </row>
    <row r="41754" spans="1:6" x14ac:dyDescent="0.3">
      <c r="A41754">
        <v>8029</v>
      </c>
      <c r="B41754">
        <v>3523</v>
      </c>
      <c r="C41754" t="s">
        <v>148</v>
      </c>
      <c r="D41754">
        <v>1</v>
      </c>
      <c r="E41754">
        <f>INDEX(pizzas[], MATCH($C41754,pizzas[pizza_id], 0), 4)</f>
        <v>16</v>
      </c>
      <c r="F41754">
        <f>order_details[[#This Row],[pizza_price]]*order_details[[#This Row],[quantity]]</f>
        <v>16</v>
      </c>
    </row>
    <row r="41755" spans="1:6" x14ac:dyDescent="0.3">
      <c r="A41755">
        <v>8036</v>
      </c>
      <c r="B41755">
        <v>3526</v>
      </c>
      <c r="C41755" t="s">
        <v>67</v>
      </c>
      <c r="D41755">
        <v>1</v>
      </c>
      <c r="E41755">
        <f>INDEX(pizzas[], MATCH($C41755,pizzas[pizza_id], 0), 4)</f>
        <v>16.5</v>
      </c>
      <c r="F41755">
        <f>order_details[[#This Row],[pizza_price]]*order_details[[#This Row],[quantity]]</f>
        <v>16.5</v>
      </c>
    </row>
    <row r="41756" spans="1:6" x14ac:dyDescent="0.3">
      <c r="A41756">
        <v>8049</v>
      </c>
      <c r="B41756">
        <v>3531</v>
      </c>
      <c r="C41756" t="s">
        <v>82</v>
      </c>
      <c r="D41756">
        <v>1</v>
      </c>
      <c r="E41756">
        <f>INDEX(pizzas[], MATCH($C41756,pizzas[pizza_id], 0), 4)</f>
        <v>12.5</v>
      </c>
      <c r="F41756">
        <f>order_details[[#This Row],[pizza_price]]*order_details[[#This Row],[quantity]]</f>
        <v>12.5</v>
      </c>
    </row>
    <row r="41757" spans="1:6" x14ac:dyDescent="0.3">
      <c r="A41757">
        <v>8050</v>
      </c>
      <c r="B41757">
        <v>3532</v>
      </c>
      <c r="C41757" t="s">
        <v>48</v>
      </c>
      <c r="D41757">
        <v>1</v>
      </c>
      <c r="E41757">
        <f>INDEX(pizzas[], MATCH($C41757,pizzas[pizza_id], 0), 4)</f>
        <v>12.75</v>
      </c>
      <c r="F41757">
        <f>order_details[[#This Row],[pizza_price]]*order_details[[#This Row],[quantity]]</f>
        <v>12.75</v>
      </c>
    </row>
    <row r="41758" spans="1:6" x14ac:dyDescent="0.3">
      <c r="A41758">
        <v>8058</v>
      </c>
      <c r="B41758">
        <v>3536</v>
      </c>
      <c r="C41758" t="s">
        <v>145</v>
      </c>
      <c r="D41758">
        <v>1</v>
      </c>
      <c r="E41758">
        <f>INDEX(pizzas[], MATCH($C41758,pizzas[pizza_id], 0), 4)</f>
        <v>20.25</v>
      </c>
      <c r="F41758">
        <f>order_details[[#This Row],[pizza_price]]*order_details[[#This Row],[quantity]]</f>
        <v>20.25</v>
      </c>
    </row>
    <row r="41759" spans="1:6" x14ac:dyDescent="0.3">
      <c r="A41759">
        <v>8072</v>
      </c>
      <c r="B41759">
        <v>3540</v>
      </c>
      <c r="C41759" t="s">
        <v>82</v>
      </c>
      <c r="D41759">
        <v>1</v>
      </c>
      <c r="E41759">
        <f>INDEX(pizzas[], MATCH($C41759,pizzas[pizza_id], 0), 4)</f>
        <v>12.5</v>
      </c>
      <c r="F41759">
        <f>order_details[[#This Row],[pizza_price]]*order_details[[#This Row],[quantity]]</f>
        <v>12.5</v>
      </c>
    </row>
    <row r="41760" spans="1:6" x14ac:dyDescent="0.3">
      <c r="A41760">
        <v>8073</v>
      </c>
      <c r="B41760">
        <v>3541</v>
      </c>
      <c r="C41760" t="s">
        <v>160</v>
      </c>
      <c r="D41760">
        <v>1</v>
      </c>
      <c r="E41760">
        <f>INDEX(pizzas[], MATCH($C41760,pizzas[pizza_id], 0), 4)</f>
        <v>16</v>
      </c>
      <c r="F41760">
        <f>order_details[[#This Row],[pizza_price]]*order_details[[#This Row],[quantity]]</f>
        <v>16</v>
      </c>
    </row>
    <row r="41761" spans="1:6" x14ac:dyDescent="0.3">
      <c r="A41761">
        <v>8074</v>
      </c>
      <c r="B41761">
        <v>3542</v>
      </c>
      <c r="C41761" t="s">
        <v>134</v>
      </c>
      <c r="D41761">
        <v>1</v>
      </c>
      <c r="E41761">
        <f>INDEX(pizzas[], MATCH($C41761,pizzas[pizza_id], 0), 4)</f>
        <v>12</v>
      </c>
      <c r="F41761">
        <f>order_details[[#This Row],[pizza_price]]*order_details[[#This Row],[quantity]]</f>
        <v>12</v>
      </c>
    </row>
    <row r="41762" spans="1:6" x14ac:dyDescent="0.3">
      <c r="A41762">
        <v>8075</v>
      </c>
      <c r="B41762">
        <v>3543</v>
      </c>
      <c r="C41762" t="s">
        <v>129</v>
      </c>
      <c r="D41762">
        <v>1</v>
      </c>
      <c r="E41762">
        <f>INDEX(pizzas[], MATCH($C41762,pizzas[pizza_id], 0), 4)</f>
        <v>18.5</v>
      </c>
      <c r="F41762">
        <f>order_details[[#This Row],[pizza_price]]*order_details[[#This Row],[quantity]]</f>
        <v>18.5</v>
      </c>
    </row>
    <row r="41763" spans="1:6" x14ac:dyDescent="0.3">
      <c r="A41763">
        <v>8092</v>
      </c>
      <c r="B41763">
        <v>3551</v>
      </c>
      <c r="C41763" t="s">
        <v>56</v>
      </c>
      <c r="D41763">
        <v>1</v>
      </c>
      <c r="E41763">
        <f>INDEX(pizzas[], MATCH($C41763,pizzas[pizza_id], 0), 4)</f>
        <v>12</v>
      </c>
      <c r="F41763">
        <f>order_details[[#This Row],[pizza_price]]*order_details[[#This Row],[quantity]]</f>
        <v>12</v>
      </c>
    </row>
    <row r="41764" spans="1:6" x14ac:dyDescent="0.3">
      <c r="A41764">
        <v>8098</v>
      </c>
      <c r="B41764">
        <v>3554</v>
      </c>
      <c r="C41764" t="s">
        <v>118</v>
      </c>
      <c r="D41764">
        <v>1</v>
      </c>
      <c r="E41764">
        <f>INDEX(pizzas[], MATCH($C41764,pizzas[pizza_id], 0), 4)</f>
        <v>12.5</v>
      </c>
      <c r="F41764">
        <f>order_details[[#This Row],[pizza_price]]*order_details[[#This Row],[quantity]]</f>
        <v>12.5</v>
      </c>
    </row>
    <row r="41765" spans="1:6" x14ac:dyDescent="0.3">
      <c r="A41765">
        <v>8105</v>
      </c>
      <c r="B41765">
        <v>3557</v>
      </c>
      <c r="C41765" t="s">
        <v>121</v>
      </c>
      <c r="D41765">
        <v>1</v>
      </c>
      <c r="E41765">
        <f>INDEX(pizzas[], MATCH($C41765,pizzas[pizza_id], 0), 4)</f>
        <v>20.75</v>
      </c>
      <c r="F41765">
        <f>order_details[[#This Row],[pizza_price]]*order_details[[#This Row],[quantity]]</f>
        <v>20.75</v>
      </c>
    </row>
    <row r="41766" spans="1:6" x14ac:dyDescent="0.3">
      <c r="A41766">
        <v>8118</v>
      </c>
      <c r="B41766">
        <v>3563</v>
      </c>
      <c r="C41766" t="s">
        <v>100</v>
      </c>
      <c r="D41766">
        <v>1</v>
      </c>
      <c r="E41766">
        <f>INDEX(pizzas[], MATCH($C41766,pizzas[pizza_id], 0), 4)</f>
        <v>16.5</v>
      </c>
      <c r="F41766">
        <f>order_details[[#This Row],[pizza_price]]*order_details[[#This Row],[quantity]]</f>
        <v>16.5</v>
      </c>
    </row>
    <row r="41767" spans="1:6" x14ac:dyDescent="0.3">
      <c r="A41767">
        <v>8121</v>
      </c>
      <c r="B41767">
        <v>3565</v>
      </c>
      <c r="C41767" t="s">
        <v>157</v>
      </c>
      <c r="D41767">
        <v>1</v>
      </c>
      <c r="E41767">
        <f>INDEX(pizzas[], MATCH($C41767,pizzas[pizza_id], 0), 4)</f>
        <v>20.25</v>
      </c>
      <c r="F41767">
        <f>order_details[[#This Row],[pizza_price]]*order_details[[#This Row],[quantity]]</f>
        <v>20.25</v>
      </c>
    </row>
    <row r="41768" spans="1:6" x14ac:dyDescent="0.3">
      <c r="A41768">
        <v>8124</v>
      </c>
      <c r="B41768">
        <v>3567</v>
      </c>
      <c r="C41768" t="s">
        <v>145</v>
      </c>
      <c r="D41768">
        <v>1</v>
      </c>
      <c r="E41768">
        <f>INDEX(pizzas[], MATCH($C41768,pizzas[pizza_id], 0), 4)</f>
        <v>20.25</v>
      </c>
      <c r="F41768">
        <f>order_details[[#This Row],[pizza_price]]*order_details[[#This Row],[quantity]]</f>
        <v>20.25</v>
      </c>
    </row>
    <row r="41769" spans="1:6" x14ac:dyDescent="0.3">
      <c r="A41769">
        <v>8127</v>
      </c>
      <c r="B41769">
        <v>3569</v>
      </c>
      <c r="C41769" t="s">
        <v>60</v>
      </c>
      <c r="D41769">
        <v>1</v>
      </c>
      <c r="E41769">
        <f>INDEX(pizzas[], MATCH($C41769,pizzas[pizza_id], 0), 4)</f>
        <v>12</v>
      </c>
      <c r="F41769">
        <f>order_details[[#This Row],[pizza_price]]*order_details[[#This Row],[quantity]]</f>
        <v>12</v>
      </c>
    </row>
    <row r="41770" spans="1:6" x14ac:dyDescent="0.3">
      <c r="A41770">
        <v>8133</v>
      </c>
      <c r="B41770">
        <v>3572</v>
      </c>
      <c r="C41770" t="s">
        <v>100</v>
      </c>
      <c r="D41770">
        <v>1</v>
      </c>
      <c r="E41770">
        <f>INDEX(pizzas[], MATCH($C41770,pizzas[pizza_id], 0), 4)</f>
        <v>16.5</v>
      </c>
      <c r="F41770">
        <f>order_details[[#This Row],[pizza_price]]*order_details[[#This Row],[quantity]]</f>
        <v>16.5</v>
      </c>
    </row>
    <row r="41771" spans="1:6" x14ac:dyDescent="0.3">
      <c r="A41771">
        <v>8140</v>
      </c>
      <c r="B41771">
        <v>3575</v>
      </c>
      <c r="C41771" t="s">
        <v>161</v>
      </c>
      <c r="D41771">
        <v>1</v>
      </c>
      <c r="E41771">
        <f>INDEX(pizzas[], MATCH($C41771,pizzas[pizza_id], 0), 4)</f>
        <v>20.25</v>
      </c>
      <c r="F41771">
        <f>order_details[[#This Row],[pizza_price]]*order_details[[#This Row],[quantity]]</f>
        <v>20.25</v>
      </c>
    </row>
    <row r="41772" spans="1:6" x14ac:dyDescent="0.3">
      <c r="A41772">
        <v>8144</v>
      </c>
      <c r="B41772">
        <v>3577</v>
      </c>
      <c r="C41772" t="s">
        <v>51</v>
      </c>
      <c r="D41772">
        <v>1</v>
      </c>
      <c r="E41772">
        <f>INDEX(pizzas[], MATCH($C41772,pizzas[pizza_id], 0), 4)</f>
        <v>20.75</v>
      </c>
      <c r="F41772">
        <f>order_details[[#This Row],[pizza_price]]*order_details[[#This Row],[quantity]]</f>
        <v>20.75</v>
      </c>
    </row>
    <row r="41773" spans="1:6" x14ac:dyDescent="0.3">
      <c r="A41773">
        <v>8145</v>
      </c>
      <c r="B41773">
        <v>3578</v>
      </c>
      <c r="C41773" t="s">
        <v>38</v>
      </c>
      <c r="D41773">
        <v>1</v>
      </c>
      <c r="E41773">
        <f>INDEX(pizzas[], MATCH($C41773,pizzas[pizza_id], 0), 4)</f>
        <v>16.75</v>
      </c>
      <c r="F41773">
        <f>order_details[[#This Row],[pizza_price]]*order_details[[#This Row],[quantity]]</f>
        <v>16.75</v>
      </c>
    </row>
    <row r="41774" spans="1:6" x14ac:dyDescent="0.3">
      <c r="A41774">
        <v>8148</v>
      </c>
      <c r="B41774">
        <v>3580</v>
      </c>
      <c r="C41774" t="s">
        <v>76</v>
      </c>
      <c r="D41774">
        <v>1</v>
      </c>
      <c r="E41774">
        <f>INDEX(pizzas[], MATCH($C41774,pizzas[pizza_id], 0), 4)</f>
        <v>11</v>
      </c>
      <c r="F41774">
        <f>order_details[[#This Row],[pizza_price]]*order_details[[#This Row],[quantity]]</f>
        <v>11</v>
      </c>
    </row>
    <row r="41775" spans="1:6" x14ac:dyDescent="0.3">
      <c r="A41775">
        <v>8149</v>
      </c>
      <c r="B41775">
        <v>3581</v>
      </c>
      <c r="C41775" t="s">
        <v>42</v>
      </c>
      <c r="D41775">
        <v>1</v>
      </c>
      <c r="E41775">
        <f>INDEX(pizzas[], MATCH($C41775,pizzas[pizza_id], 0), 4)</f>
        <v>16.75</v>
      </c>
      <c r="F41775">
        <f>order_details[[#This Row],[pizza_price]]*order_details[[#This Row],[quantity]]</f>
        <v>16.75</v>
      </c>
    </row>
    <row r="41776" spans="1:6" x14ac:dyDescent="0.3">
      <c r="A41776">
        <v>8168</v>
      </c>
      <c r="B41776">
        <v>3585</v>
      </c>
      <c r="C41776" t="s">
        <v>75</v>
      </c>
      <c r="D41776">
        <v>1</v>
      </c>
      <c r="E41776">
        <f>INDEX(pizzas[], MATCH($C41776,pizzas[pizza_id], 0), 4)</f>
        <v>20.5</v>
      </c>
      <c r="F41776">
        <f>order_details[[#This Row],[pizza_price]]*order_details[[#This Row],[quantity]]</f>
        <v>20.5</v>
      </c>
    </row>
    <row r="41777" spans="1:6" x14ac:dyDescent="0.3">
      <c r="A41777">
        <v>8169</v>
      </c>
      <c r="B41777">
        <v>3586</v>
      </c>
      <c r="C41777" t="s">
        <v>32</v>
      </c>
      <c r="D41777">
        <v>1</v>
      </c>
      <c r="E41777">
        <f>INDEX(pizzas[], MATCH($C41777,pizzas[pizza_id], 0), 4)</f>
        <v>16.75</v>
      </c>
      <c r="F41777">
        <f>order_details[[#This Row],[pizza_price]]*order_details[[#This Row],[quantity]]</f>
        <v>16.75</v>
      </c>
    </row>
    <row r="41778" spans="1:6" x14ac:dyDescent="0.3">
      <c r="A41778">
        <v>8173</v>
      </c>
      <c r="B41778">
        <v>3588</v>
      </c>
      <c r="C41778" t="s">
        <v>105</v>
      </c>
      <c r="D41778">
        <v>1</v>
      </c>
      <c r="E41778">
        <f>INDEX(pizzas[], MATCH($C41778,pizzas[pizza_id], 0), 4)</f>
        <v>20.75</v>
      </c>
      <c r="F41778">
        <f>order_details[[#This Row],[pizza_price]]*order_details[[#This Row],[quantity]]</f>
        <v>20.75</v>
      </c>
    </row>
    <row r="41779" spans="1:6" x14ac:dyDescent="0.3">
      <c r="A41779">
        <v>8187</v>
      </c>
      <c r="B41779">
        <v>3591</v>
      </c>
      <c r="C41779" t="s">
        <v>101</v>
      </c>
      <c r="D41779">
        <v>1</v>
      </c>
      <c r="E41779">
        <f>INDEX(pizzas[], MATCH($C41779,pizzas[pizza_id], 0), 4)</f>
        <v>20.75</v>
      </c>
      <c r="F41779">
        <f>order_details[[#This Row],[pizza_price]]*order_details[[#This Row],[quantity]]</f>
        <v>20.75</v>
      </c>
    </row>
    <row r="41780" spans="1:6" x14ac:dyDescent="0.3">
      <c r="A41780">
        <v>8188</v>
      </c>
      <c r="B41780">
        <v>3592</v>
      </c>
      <c r="C41780" t="s">
        <v>116</v>
      </c>
      <c r="D41780">
        <v>1</v>
      </c>
      <c r="E41780">
        <f>INDEX(pizzas[], MATCH($C41780,pizzas[pizza_id], 0), 4)</f>
        <v>16.5</v>
      </c>
      <c r="F41780">
        <f>order_details[[#This Row],[pizza_price]]*order_details[[#This Row],[quantity]]</f>
        <v>16.5</v>
      </c>
    </row>
    <row r="41781" spans="1:6" x14ac:dyDescent="0.3">
      <c r="A41781">
        <v>8193</v>
      </c>
      <c r="B41781">
        <v>3594</v>
      </c>
      <c r="C41781" t="s">
        <v>76</v>
      </c>
      <c r="D41781">
        <v>1</v>
      </c>
      <c r="E41781">
        <f>INDEX(pizzas[], MATCH($C41781,pizzas[pizza_id], 0), 4)</f>
        <v>11</v>
      </c>
      <c r="F41781">
        <f>order_details[[#This Row],[pizza_price]]*order_details[[#This Row],[quantity]]</f>
        <v>11</v>
      </c>
    </row>
    <row r="41782" spans="1:6" x14ac:dyDescent="0.3">
      <c r="A41782">
        <v>8196</v>
      </c>
      <c r="B41782">
        <v>3596</v>
      </c>
      <c r="C41782" t="s">
        <v>56</v>
      </c>
      <c r="D41782">
        <v>1</v>
      </c>
      <c r="E41782">
        <f>INDEX(pizzas[], MATCH($C41782,pizzas[pizza_id], 0), 4)</f>
        <v>12</v>
      </c>
      <c r="F41782">
        <f>order_details[[#This Row],[pizza_price]]*order_details[[#This Row],[quantity]]</f>
        <v>12</v>
      </c>
    </row>
    <row r="41783" spans="1:6" x14ac:dyDescent="0.3">
      <c r="A41783">
        <v>8197</v>
      </c>
      <c r="B41783">
        <v>3597</v>
      </c>
      <c r="C41783" t="s">
        <v>157</v>
      </c>
      <c r="D41783">
        <v>1</v>
      </c>
      <c r="E41783">
        <f>INDEX(pizzas[], MATCH($C41783,pizzas[pizza_id], 0), 4)</f>
        <v>20.25</v>
      </c>
      <c r="F41783">
        <f>order_details[[#This Row],[pizza_price]]*order_details[[#This Row],[quantity]]</f>
        <v>20.25</v>
      </c>
    </row>
    <row r="41784" spans="1:6" x14ac:dyDescent="0.3">
      <c r="A41784">
        <v>8198</v>
      </c>
      <c r="B41784">
        <v>3598</v>
      </c>
      <c r="C41784" t="s">
        <v>117</v>
      </c>
      <c r="D41784">
        <v>1</v>
      </c>
      <c r="E41784">
        <f>INDEX(pizzas[], MATCH($C41784,pizzas[pizza_id], 0), 4)</f>
        <v>20.75</v>
      </c>
      <c r="F41784">
        <f>order_details[[#This Row],[pizza_price]]*order_details[[#This Row],[quantity]]</f>
        <v>20.75</v>
      </c>
    </row>
    <row r="41785" spans="1:6" x14ac:dyDescent="0.3">
      <c r="A41785">
        <v>8199</v>
      </c>
      <c r="B41785">
        <v>3599</v>
      </c>
      <c r="C41785" t="s">
        <v>96</v>
      </c>
      <c r="D41785">
        <v>1</v>
      </c>
      <c r="E41785">
        <f>INDEX(pizzas[], MATCH($C41785,pizzas[pizza_id], 0), 4)</f>
        <v>16.25</v>
      </c>
      <c r="F41785">
        <f>order_details[[#This Row],[pizza_price]]*order_details[[#This Row],[quantity]]</f>
        <v>16.25</v>
      </c>
    </row>
    <row r="41786" spans="1:6" x14ac:dyDescent="0.3">
      <c r="A41786">
        <v>8205</v>
      </c>
      <c r="B41786">
        <v>3602</v>
      </c>
      <c r="C41786" t="s">
        <v>149</v>
      </c>
      <c r="D41786">
        <v>1</v>
      </c>
      <c r="E41786">
        <f>INDEX(pizzas[], MATCH($C41786,pizzas[pizza_id], 0), 4)</f>
        <v>20.25</v>
      </c>
      <c r="F41786">
        <f>order_details[[#This Row],[pizza_price]]*order_details[[#This Row],[quantity]]</f>
        <v>20.25</v>
      </c>
    </row>
    <row r="41787" spans="1:6" x14ac:dyDescent="0.3">
      <c r="A41787">
        <v>8206</v>
      </c>
      <c r="B41787">
        <v>3603</v>
      </c>
      <c r="C41787" t="s">
        <v>56</v>
      </c>
      <c r="D41787">
        <v>1</v>
      </c>
      <c r="E41787">
        <f>INDEX(pizzas[], MATCH($C41787,pizzas[pizza_id], 0), 4)</f>
        <v>12</v>
      </c>
      <c r="F41787">
        <f>order_details[[#This Row],[pizza_price]]*order_details[[#This Row],[quantity]]</f>
        <v>12</v>
      </c>
    </row>
    <row r="41788" spans="1:6" x14ac:dyDescent="0.3">
      <c r="A41788">
        <v>8207</v>
      </c>
      <c r="B41788">
        <v>3604</v>
      </c>
      <c r="C41788" t="s">
        <v>36</v>
      </c>
      <c r="D41788">
        <v>1</v>
      </c>
      <c r="E41788">
        <f>INDEX(pizzas[], MATCH($C41788,pizzas[pizza_id], 0), 4)</f>
        <v>12.75</v>
      </c>
      <c r="F41788">
        <f>order_details[[#This Row],[pizza_price]]*order_details[[#This Row],[quantity]]</f>
        <v>12.75</v>
      </c>
    </row>
    <row r="41789" spans="1:6" x14ac:dyDescent="0.3">
      <c r="A41789">
        <v>8224</v>
      </c>
      <c r="B41789">
        <v>3611</v>
      </c>
      <c r="C41789" t="s">
        <v>50</v>
      </c>
      <c r="D41789">
        <v>1</v>
      </c>
      <c r="E41789">
        <f>INDEX(pizzas[], MATCH($C41789,pizzas[pizza_id], 0), 4)</f>
        <v>16.75</v>
      </c>
      <c r="F41789">
        <f>order_details[[#This Row],[pizza_price]]*order_details[[#This Row],[quantity]]</f>
        <v>16.75</v>
      </c>
    </row>
    <row r="41790" spans="1:6" x14ac:dyDescent="0.3">
      <c r="A41790">
        <v>8225</v>
      </c>
      <c r="B41790">
        <v>3612</v>
      </c>
      <c r="C41790" t="s">
        <v>152</v>
      </c>
      <c r="D41790">
        <v>1</v>
      </c>
      <c r="E41790">
        <f>INDEX(pizzas[], MATCH($C41790,pizzas[pizza_id], 0), 4)</f>
        <v>16.5</v>
      </c>
      <c r="F41790">
        <f>order_details[[#This Row],[pizza_price]]*order_details[[#This Row],[quantity]]</f>
        <v>16.5</v>
      </c>
    </row>
    <row r="41791" spans="1:6" x14ac:dyDescent="0.3">
      <c r="A41791">
        <v>8244</v>
      </c>
      <c r="B41791">
        <v>3620</v>
      </c>
      <c r="C41791" t="s">
        <v>96</v>
      </c>
      <c r="D41791">
        <v>1</v>
      </c>
      <c r="E41791">
        <f>INDEX(pizzas[], MATCH($C41791,pizzas[pizza_id], 0), 4)</f>
        <v>16.25</v>
      </c>
      <c r="F41791">
        <f>order_details[[#This Row],[pizza_price]]*order_details[[#This Row],[quantity]]</f>
        <v>16.25</v>
      </c>
    </row>
    <row r="41792" spans="1:6" x14ac:dyDescent="0.3">
      <c r="A41792">
        <v>8245</v>
      </c>
      <c r="B41792">
        <v>3621</v>
      </c>
      <c r="C41792" t="s">
        <v>80</v>
      </c>
      <c r="D41792">
        <v>1</v>
      </c>
      <c r="E41792">
        <f>INDEX(pizzas[], MATCH($C41792,pizzas[pizza_id], 0), 4)</f>
        <v>9.75</v>
      </c>
      <c r="F41792">
        <f>order_details[[#This Row],[pizza_price]]*order_details[[#This Row],[quantity]]</f>
        <v>9.75</v>
      </c>
    </row>
    <row r="41793" spans="1:6" x14ac:dyDescent="0.3">
      <c r="A41793">
        <v>8253</v>
      </c>
      <c r="B41793">
        <v>3624</v>
      </c>
      <c r="C41793" t="s">
        <v>51</v>
      </c>
      <c r="D41793">
        <v>1</v>
      </c>
      <c r="E41793">
        <f>INDEX(pizzas[], MATCH($C41793,pizzas[pizza_id], 0), 4)</f>
        <v>20.75</v>
      </c>
      <c r="F41793">
        <f>order_details[[#This Row],[pizza_price]]*order_details[[#This Row],[quantity]]</f>
        <v>20.75</v>
      </c>
    </row>
    <row r="41794" spans="1:6" x14ac:dyDescent="0.3">
      <c r="A41794">
        <v>8271</v>
      </c>
      <c r="B41794">
        <v>3631</v>
      </c>
      <c r="C41794" t="s">
        <v>120</v>
      </c>
      <c r="D41794">
        <v>1</v>
      </c>
      <c r="E41794">
        <f>INDEX(pizzas[], MATCH($C41794,pizzas[pizza_id], 0), 4)</f>
        <v>16.5</v>
      </c>
      <c r="F41794">
        <f>order_details[[#This Row],[pizza_price]]*order_details[[#This Row],[quantity]]</f>
        <v>16.5</v>
      </c>
    </row>
    <row r="41795" spans="1:6" x14ac:dyDescent="0.3">
      <c r="A41795">
        <v>8272</v>
      </c>
      <c r="B41795">
        <v>3632</v>
      </c>
      <c r="C41795" t="s">
        <v>83</v>
      </c>
      <c r="D41795">
        <v>1</v>
      </c>
      <c r="E41795">
        <f>INDEX(pizzas[], MATCH($C41795,pizzas[pizza_id], 0), 4)</f>
        <v>15.25</v>
      </c>
      <c r="F41795">
        <f>order_details[[#This Row],[pizza_price]]*order_details[[#This Row],[quantity]]</f>
        <v>15.25</v>
      </c>
    </row>
    <row r="41796" spans="1:6" x14ac:dyDescent="0.3">
      <c r="A41796">
        <v>8285</v>
      </c>
      <c r="B41796">
        <v>3637</v>
      </c>
      <c r="C41796" t="s">
        <v>64</v>
      </c>
      <c r="D41796">
        <v>1</v>
      </c>
      <c r="E41796">
        <f>INDEX(pizzas[], MATCH($C41796,pizzas[pizza_id], 0), 4)</f>
        <v>10.5</v>
      </c>
      <c r="F41796">
        <f>order_details[[#This Row],[pizza_price]]*order_details[[#This Row],[quantity]]</f>
        <v>10.5</v>
      </c>
    </row>
    <row r="41797" spans="1:6" x14ac:dyDescent="0.3">
      <c r="A41797">
        <v>8286</v>
      </c>
      <c r="B41797">
        <v>3638</v>
      </c>
      <c r="C41797" t="s">
        <v>39</v>
      </c>
      <c r="D41797">
        <v>1</v>
      </c>
      <c r="E41797">
        <f>INDEX(pizzas[], MATCH($C41797,pizzas[pizza_id], 0), 4)</f>
        <v>20.75</v>
      </c>
      <c r="F41797">
        <f>order_details[[#This Row],[pizza_price]]*order_details[[#This Row],[quantity]]</f>
        <v>20.75</v>
      </c>
    </row>
    <row r="41798" spans="1:6" x14ac:dyDescent="0.3">
      <c r="A41798">
        <v>8289</v>
      </c>
      <c r="B41798">
        <v>3640</v>
      </c>
      <c r="C41798" t="s">
        <v>110</v>
      </c>
      <c r="D41798">
        <v>1</v>
      </c>
      <c r="E41798">
        <f>INDEX(pizzas[], MATCH($C41798,pizzas[pizza_id], 0), 4)</f>
        <v>12.25</v>
      </c>
      <c r="F41798">
        <f>order_details[[#This Row],[pizza_price]]*order_details[[#This Row],[quantity]]</f>
        <v>12.25</v>
      </c>
    </row>
    <row r="41799" spans="1:6" x14ac:dyDescent="0.3">
      <c r="A41799">
        <v>8290</v>
      </c>
      <c r="B41799">
        <v>3641</v>
      </c>
      <c r="C41799" t="s">
        <v>75</v>
      </c>
      <c r="D41799">
        <v>1</v>
      </c>
      <c r="E41799">
        <f>INDEX(pizzas[], MATCH($C41799,pizzas[pizza_id], 0), 4)</f>
        <v>20.5</v>
      </c>
      <c r="F41799">
        <f>order_details[[#This Row],[pizza_price]]*order_details[[#This Row],[quantity]]</f>
        <v>20.5</v>
      </c>
    </row>
    <row r="41800" spans="1:6" x14ac:dyDescent="0.3">
      <c r="A41800">
        <v>8298</v>
      </c>
      <c r="B41800">
        <v>3644</v>
      </c>
      <c r="C41800" t="s">
        <v>67</v>
      </c>
      <c r="D41800">
        <v>1</v>
      </c>
      <c r="E41800">
        <f>INDEX(pizzas[], MATCH($C41800,pizzas[pizza_id], 0), 4)</f>
        <v>16.5</v>
      </c>
      <c r="F41800">
        <f>order_details[[#This Row],[pizza_price]]*order_details[[#This Row],[quantity]]</f>
        <v>16.5</v>
      </c>
    </row>
    <row r="41801" spans="1:6" x14ac:dyDescent="0.3">
      <c r="A41801">
        <v>8299</v>
      </c>
      <c r="B41801">
        <v>3645</v>
      </c>
      <c r="C41801" t="s">
        <v>38</v>
      </c>
      <c r="D41801">
        <v>1</v>
      </c>
      <c r="E41801">
        <f>INDEX(pizzas[], MATCH($C41801,pizzas[pizza_id], 0), 4)</f>
        <v>16.75</v>
      </c>
      <c r="F41801">
        <f>order_details[[#This Row],[pizza_price]]*order_details[[#This Row],[quantity]]</f>
        <v>16.75</v>
      </c>
    </row>
    <row r="41802" spans="1:6" x14ac:dyDescent="0.3">
      <c r="A41802">
        <v>8302</v>
      </c>
      <c r="B41802">
        <v>3647</v>
      </c>
      <c r="C41802" t="s">
        <v>109</v>
      </c>
      <c r="D41802">
        <v>1</v>
      </c>
      <c r="E41802">
        <f>INDEX(pizzas[], MATCH($C41802,pizzas[pizza_id], 0), 4)</f>
        <v>20.75</v>
      </c>
      <c r="F41802">
        <f>order_details[[#This Row],[pizza_price]]*order_details[[#This Row],[quantity]]</f>
        <v>20.75</v>
      </c>
    </row>
    <row r="41803" spans="1:6" x14ac:dyDescent="0.3">
      <c r="A41803">
        <v>8312</v>
      </c>
      <c r="B41803">
        <v>3651</v>
      </c>
      <c r="C41803" t="s">
        <v>129</v>
      </c>
      <c r="D41803">
        <v>1</v>
      </c>
      <c r="E41803">
        <f>INDEX(pizzas[], MATCH($C41803,pizzas[pizza_id], 0), 4)</f>
        <v>18.5</v>
      </c>
      <c r="F41803">
        <f>order_details[[#This Row],[pizza_price]]*order_details[[#This Row],[quantity]]</f>
        <v>18.5</v>
      </c>
    </row>
    <row r="41804" spans="1:6" x14ac:dyDescent="0.3">
      <c r="A41804">
        <v>8317</v>
      </c>
      <c r="B41804">
        <v>3653</v>
      </c>
      <c r="C41804" t="s">
        <v>105</v>
      </c>
      <c r="D41804">
        <v>1</v>
      </c>
      <c r="E41804">
        <f>INDEX(pizzas[], MATCH($C41804,pizzas[pizza_id], 0), 4)</f>
        <v>20.75</v>
      </c>
      <c r="F41804">
        <f>order_details[[#This Row],[pizza_price]]*order_details[[#This Row],[quantity]]</f>
        <v>20.75</v>
      </c>
    </row>
    <row r="41805" spans="1:6" x14ac:dyDescent="0.3">
      <c r="A41805">
        <v>8334</v>
      </c>
      <c r="B41805">
        <v>3656</v>
      </c>
      <c r="C41805" t="s">
        <v>154</v>
      </c>
      <c r="D41805">
        <v>1</v>
      </c>
      <c r="E41805">
        <f>INDEX(pizzas[], MATCH($C41805,pizzas[pizza_id], 0), 4)</f>
        <v>12</v>
      </c>
      <c r="F41805">
        <f>order_details[[#This Row],[pizza_price]]*order_details[[#This Row],[quantity]]</f>
        <v>12</v>
      </c>
    </row>
    <row r="41806" spans="1:6" x14ac:dyDescent="0.3">
      <c r="A41806">
        <v>8357</v>
      </c>
      <c r="B41806">
        <v>3662</v>
      </c>
      <c r="C41806" t="s">
        <v>132</v>
      </c>
      <c r="D41806">
        <v>1</v>
      </c>
      <c r="E41806">
        <f>INDEX(pizzas[], MATCH($C41806,pizzas[pizza_id], 0), 4)</f>
        <v>14.75</v>
      </c>
      <c r="F41806">
        <f>order_details[[#This Row],[pizza_price]]*order_details[[#This Row],[quantity]]</f>
        <v>14.75</v>
      </c>
    </row>
    <row r="41807" spans="1:6" x14ac:dyDescent="0.3">
      <c r="A41807">
        <v>8362</v>
      </c>
      <c r="B41807">
        <v>3664</v>
      </c>
      <c r="C41807" t="s">
        <v>60</v>
      </c>
      <c r="D41807">
        <v>1</v>
      </c>
      <c r="E41807">
        <f>INDEX(pizzas[], MATCH($C41807,pizzas[pizza_id], 0), 4)</f>
        <v>12</v>
      </c>
      <c r="F41807">
        <f>order_details[[#This Row],[pizza_price]]*order_details[[#This Row],[quantity]]</f>
        <v>12</v>
      </c>
    </row>
    <row r="41808" spans="1:6" x14ac:dyDescent="0.3">
      <c r="A41808">
        <v>8382</v>
      </c>
      <c r="B41808">
        <v>3672</v>
      </c>
      <c r="C41808" t="s">
        <v>55</v>
      </c>
      <c r="D41808">
        <v>1</v>
      </c>
      <c r="E41808">
        <f>INDEX(pizzas[], MATCH($C41808,pizzas[pizza_id], 0), 4)</f>
        <v>20.75</v>
      </c>
      <c r="F41808">
        <f>order_details[[#This Row],[pizza_price]]*order_details[[#This Row],[quantity]]</f>
        <v>20.75</v>
      </c>
    </row>
    <row r="41809" spans="1:6" x14ac:dyDescent="0.3">
      <c r="A41809">
        <v>8385</v>
      </c>
      <c r="B41809">
        <v>3674</v>
      </c>
      <c r="C41809" t="s">
        <v>150</v>
      </c>
      <c r="D41809">
        <v>1</v>
      </c>
      <c r="E41809">
        <f>INDEX(pizzas[], MATCH($C41809,pizzas[pizza_id], 0), 4)</f>
        <v>12.5</v>
      </c>
      <c r="F41809">
        <f>order_details[[#This Row],[pizza_price]]*order_details[[#This Row],[quantity]]</f>
        <v>12.5</v>
      </c>
    </row>
    <row r="41810" spans="1:6" x14ac:dyDescent="0.3">
      <c r="A41810">
        <v>8390</v>
      </c>
      <c r="B41810">
        <v>3676</v>
      </c>
      <c r="C41810" t="s">
        <v>112</v>
      </c>
      <c r="D41810">
        <v>1</v>
      </c>
      <c r="E41810">
        <f>INDEX(pizzas[], MATCH($C41810,pizzas[pizza_id], 0), 4)</f>
        <v>16.25</v>
      </c>
      <c r="F41810">
        <f>order_details[[#This Row],[pizza_price]]*order_details[[#This Row],[quantity]]</f>
        <v>16.25</v>
      </c>
    </row>
    <row r="41811" spans="1:6" x14ac:dyDescent="0.3">
      <c r="A41811">
        <v>8397</v>
      </c>
      <c r="B41811">
        <v>3679</v>
      </c>
      <c r="C41811" t="s">
        <v>161</v>
      </c>
      <c r="D41811">
        <v>1</v>
      </c>
      <c r="E41811">
        <f>INDEX(pizzas[], MATCH($C41811,pizzas[pizza_id], 0), 4)</f>
        <v>20.25</v>
      </c>
      <c r="F41811">
        <f>order_details[[#This Row],[pizza_price]]*order_details[[#This Row],[quantity]]</f>
        <v>20.25</v>
      </c>
    </row>
    <row r="41812" spans="1:6" x14ac:dyDescent="0.3">
      <c r="A41812">
        <v>8398</v>
      </c>
      <c r="B41812">
        <v>3680</v>
      </c>
      <c r="C41812" t="s">
        <v>29</v>
      </c>
      <c r="D41812">
        <v>1</v>
      </c>
      <c r="E41812">
        <f>INDEX(pizzas[], MATCH($C41812,pizzas[pizza_id], 0), 4)</f>
        <v>12.75</v>
      </c>
      <c r="F41812">
        <f>order_details[[#This Row],[pizza_price]]*order_details[[#This Row],[quantity]]</f>
        <v>12.75</v>
      </c>
    </row>
    <row r="41813" spans="1:6" x14ac:dyDescent="0.3">
      <c r="A41813">
        <v>8399</v>
      </c>
      <c r="B41813">
        <v>3681</v>
      </c>
      <c r="C41813" t="s">
        <v>66</v>
      </c>
      <c r="D41813">
        <v>1</v>
      </c>
      <c r="E41813">
        <f>INDEX(pizzas[], MATCH($C41813,pizzas[pizza_id], 0), 4)</f>
        <v>13.25</v>
      </c>
      <c r="F41813">
        <f>order_details[[#This Row],[pizza_price]]*order_details[[#This Row],[quantity]]</f>
        <v>13.25</v>
      </c>
    </row>
    <row r="41814" spans="1:6" x14ac:dyDescent="0.3">
      <c r="A41814">
        <v>8406</v>
      </c>
      <c r="B41814">
        <v>3684</v>
      </c>
      <c r="C41814" t="s">
        <v>92</v>
      </c>
      <c r="D41814">
        <v>1</v>
      </c>
      <c r="E41814">
        <f>INDEX(pizzas[], MATCH($C41814,pizzas[pizza_id], 0), 4)</f>
        <v>23.65</v>
      </c>
      <c r="F41814">
        <f>order_details[[#This Row],[pizza_price]]*order_details[[#This Row],[quantity]]</f>
        <v>23.65</v>
      </c>
    </row>
    <row r="41815" spans="1:6" x14ac:dyDescent="0.3">
      <c r="A41815">
        <v>8410</v>
      </c>
      <c r="B41815">
        <v>3686</v>
      </c>
      <c r="C41815" t="s">
        <v>109</v>
      </c>
      <c r="D41815">
        <v>1</v>
      </c>
      <c r="E41815">
        <f>INDEX(pizzas[], MATCH($C41815,pizzas[pizza_id], 0), 4)</f>
        <v>20.75</v>
      </c>
      <c r="F41815">
        <f>order_details[[#This Row],[pizza_price]]*order_details[[#This Row],[quantity]]</f>
        <v>20.75</v>
      </c>
    </row>
    <row r="41816" spans="1:6" x14ac:dyDescent="0.3">
      <c r="A41816">
        <v>8411</v>
      </c>
      <c r="B41816">
        <v>3687</v>
      </c>
      <c r="C41816" t="s">
        <v>113</v>
      </c>
      <c r="D41816">
        <v>1</v>
      </c>
      <c r="E41816">
        <f>INDEX(pizzas[], MATCH($C41816,pizzas[pizza_id], 0), 4)</f>
        <v>20.25</v>
      </c>
      <c r="F41816">
        <f>order_details[[#This Row],[pizza_price]]*order_details[[#This Row],[quantity]]</f>
        <v>20.25</v>
      </c>
    </row>
    <row r="41817" spans="1:6" x14ac:dyDescent="0.3">
      <c r="A41817">
        <v>8430</v>
      </c>
      <c r="B41817">
        <v>3693</v>
      </c>
      <c r="C41817" t="s">
        <v>63</v>
      </c>
      <c r="D41817">
        <v>1</v>
      </c>
      <c r="E41817">
        <f>INDEX(pizzas[], MATCH($C41817,pizzas[pizza_id], 0), 4)</f>
        <v>20.5</v>
      </c>
      <c r="F41817">
        <f>order_details[[#This Row],[pizza_price]]*order_details[[#This Row],[quantity]]</f>
        <v>20.5</v>
      </c>
    </row>
    <row r="41818" spans="1:6" x14ac:dyDescent="0.3">
      <c r="A41818">
        <v>8431</v>
      </c>
      <c r="B41818">
        <v>3694</v>
      </c>
      <c r="C41818" t="s">
        <v>96</v>
      </c>
      <c r="D41818">
        <v>1</v>
      </c>
      <c r="E41818">
        <f>INDEX(pizzas[], MATCH($C41818,pizzas[pizza_id], 0), 4)</f>
        <v>16.25</v>
      </c>
      <c r="F41818">
        <f>order_details[[#This Row],[pizza_price]]*order_details[[#This Row],[quantity]]</f>
        <v>16.25</v>
      </c>
    </row>
    <row r="41819" spans="1:6" x14ac:dyDescent="0.3">
      <c r="A41819">
        <v>8432</v>
      </c>
      <c r="B41819">
        <v>3695</v>
      </c>
      <c r="C41819" t="s">
        <v>71</v>
      </c>
      <c r="D41819">
        <v>1</v>
      </c>
      <c r="E41819">
        <f>INDEX(pizzas[], MATCH($C41819,pizzas[pizza_id], 0), 4)</f>
        <v>20.5</v>
      </c>
      <c r="F41819">
        <f>order_details[[#This Row],[pizza_price]]*order_details[[#This Row],[quantity]]</f>
        <v>20.5</v>
      </c>
    </row>
    <row r="41820" spans="1:6" x14ac:dyDescent="0.3">
      <c r="A41820">
        <v>8433</v>
      </c>
      <c r="B41820">
        <v>3696</v>
      </c>
      <c r="C41820" t="s">
        <v>64</v>
      </c>
      <c r="D41820">
        <v>1</v>
      </c>
      <c r="E41820">
        <f>INDEX(pizzas[], MATCH($C41820,pizzas[pizza_id], 0), 4)</f>
        <v>10.5</v>
      </c>
      <c r="F41820">
        <f>order_details[[#This Row],[pizza_price]]*order_details[[#This Row],[quantity]]</f>
        <v>10.5</v>
      </c>
    </row>
    <row r="41821" spans="1:6" x14ac:dyDescent="0.3">
      <c r="A41821">
        <v>8444</v>
      </c>
      <c r="B41821">
        <v>3701</v>
      </c>
      <c r="C41821" t="s">
        <v>133</v>
      </c>
      <c r="D41821">
        <v>1</v>
      </c>
      <c r="E41821">
        <f>INDEX(pizzas[], MATCH($C41821,pizzas[pizza_id], 0), 4)</f>
        <v>17.95</v>
      </c>
      <c r="F41821">
        <f>order_details[[#This Row],[pizza_price]]*order_details[[#This Row],[quantity]]</f>
        <v>17.95</v>
      </c>
    </row>
    <row r="41822" spans="1:6" x14ac:dyDescent="0.3">
      <c r="A41822">
        <v>8456</v>
      </c>
      <c r="B41822">
        <v>3704</v>
      </c>
      <c r="C41822" t="s">
        <v>64</v>
      </c>
      <c r="D41822">
        <v>1</v>
      </c>
      <c r="E41822">
        <f>INDEX(pizzas[], MATCH($C41822,pizzas[pizza_id], 0), 4)</f>
        <v>10.5</v>
      </c>
      <c r="F41822">
        <f>order_details[[#This Row],[pizza_price]]*order_details[[#This Row],[quantity]]</f>
        <v>10.5</v>
      </c>
    </row>
    <row r="41823" spans="1:6" x14ac:dyDescent="0.3">
      <c r="A41823">
        <v>8462</v>
      </c>
      <c r="B41823">
        <v>3706</v>
      </c>
      <c r="C41823" t="s">
        <v>75</v>
      </c>
      <c r="D41823">
        <v>1</v>
      </c>
      <c r="E41823">
        <f>INDEX(pizzas[], MATCH($C41823,pizzas[pizza_id], 0), 4)</f>
        <v>20.5</v>
      </c>
      <c r="F41823">
        <f>order_details[[#This Row],[pizza_price]]*order_details[[#This Row],[quantity]]</f>
        <v>20.5</v>
      </c>
    </row>
    <row r="41824" spans="1:6" x14ac:dyDescent="0.3">
      <c r="A41824">
        <v>8463</v>
      </c>
      <c r="B41824">
        <v>3707</v>
      </c>
      <c r="C41824" t="s">
        <v>67</v>
      </c>
      <c r="D41824">
        <v>1</v>
      </c>
      <c r="E41824">
        <f>INDEX(pizzas[], MATCH($C41824,pizzas[pizza_id], 0), 4)</f>
        <v>16.5</v>
      </c>
      <c r="F41824">
        <f>order_details[[#This Row],[pizza_price]]*order_details[[#This Row],[quantity]]</f>
        <v>16.5</v>
      </c>
    </row>
    <row r="41825" spans="1:6" x14ac:dyDescent="0.3">
      <c r="A41825">
        <v>8464</v>
      </c>
      <c r="B41825">
        <v>3708</v>
      </c>
      <c r="C41825" t="s">
        <v>102</v>
      </c>
      <c r="D41825">
        <v>1</v>
      </c>
      <c r="E41825">
        <f>INDEX(pizzas[], MATCH($C41825,pizzas[pizza_id], 0), 4)</f>
        <v>12.5</v>
      </c>
      <c r="F41825">
        <f>order_details[[#This Row],[pizza_price]]*order_details[[#This Row],[quantity]]</f>
        <v>12.5</v>
      </c>
    </row>
    <row r="41826" spans="1:6" x14ac:dyDescent="0.3">
      <c r="A41826">
        <v>8477</v>
      </c>
      <c r="B41826">
        <v>3711</v>
      </c>
      <c r="C41826" t="s">
        <v>48</v>
      </c>
      <c r="D41826">
        <v>1</v>
      </c>
      <c r="E41826">
        <f>INDEX(pizzas[], MATCH($C41826,pizzas[pizza_id], 0), 4)</f>
        <v>12.75</v>
      </c>
      <c r="F41826">
        <f>order_details[[#This Row],[pizza_price]]*order_details[[#This Row],[quantity]]</f>
        <v>12.75</v>
      </c>
    </row>
    <row r="41827" spans="1:6" x14ac:dyDescent="0.3">
      <c r="A41827">
        <v>8478</v>
      </c>
      <c r="B41827">
        <v>3712</v>
      </c>
      <c r="C41827" t="s">
        <v>52</v>
      </c>
      <c r="D41827">
        <v>1</v>
      </c>
      <c r="E41827">
        <f>INDEX(pizzas[], MATCH($C41827,pizzas[pizza_id], 0), 4)</f>
        <v>12.75</v>
      </c>
      <c r="F41827">
        <f>order_details[[#This Row],[pizza_price]]*order_details[[#This Row],[quantity]]</f>
        <v>12.75</v>
      </c>
    </row>
    <row r="41828" spans="1:6" x14ac:dyDescent="0.3">
      <c r="A41828">
        <v>8483</v>
      </c>
      <c r="B41828">
        <v>3714</v>
      </c>
      <c r="C41828" t="s">
        <v>67</v>
      </c>
      <c r="D41828">
        <v>1</v>
      </c>
      <c r="E41828">
        <f>INDEX(pizzas[], MATCH($C41828,pizzas[pizza_id], 0), 4)</f>
        <v>16.5</v>
      </c>
      <c r="F41828">
        <f>order_details[[#This Row],[pizza_price]]*order_details[[#This Row],[quantity]]</f>
        <v>16.5</v>
      </c>
    </row>
    <row r="41829" spans="1:6" x14ac:dyDescent="0.3">
      <c r="A41829">
        <v>8491</v>
      </c>
      <c r="B41829">
        <v>3718</v>
      </c>
      <c r="C41829" t="s">
        <v>156</v>
      </c>
      <c r="D41829">
        <v>1</v>
      </c>
      <c r="E41829">
        <f>INDEX(pizzas[], MATCH($C41829,pizzas[pizza_id], 0), 4)</f>
        <v>16</v>
      </c>
      <c r="F41829">
        <f>order_details[[#This Row],[pizza_price]]*order_details[[#This Row],[quantity]]</f>
        <v>16</v>
      </c>
    </row>
    <row r="41830" spans="1:6" x14ac:dyDescent="0.3">
      <c r="A41830">
        <v>8492</v>
      </c>
      <c r="B41830">
        <v>3719</v>
      </c>
      <c r="C41830" t="s">
        <v>70</v>
      </c>
      <c r="D41830">
        <v>1</v>
      </c>
      <c r="E41830">
        <f>INDEX(pizzas[], MATCH($C41830,pizzas[pizza_id], 0), 4)</f>
        <v>16</v>
      </c>
      <c r="F41830">
        <f>order_details[[#This Row],[pizza_price]]*order_details[[#This Row],[quantity]]</f>
        <v>16</v>
      </c>
    </row>
    <row r="41831" spans="1:6" x14ac:dyDescent="0.3">
      <c r="A41831">
        <v>8493</v>
      </c>
      <c r="B41831">
        <v>3720</v>
      </c>
      <c r="C41831" t="s">
        <v>46</v>
      </c>
      <c r="D41831">
        <v>1</v>
      </c>
      <c r="E41831">
        <f>INDEX(pizzas[], MATCH($C41831,pizzas[pizza_id], 0), 4)</f>
        <v>16.75</v>
      </c>
      <c r="F41831">
        <f>order_details[[#This Row],[pizza_price]]*order_details[[#This Row],[quantity]]</f>
        <v>16.75</v>
      </c>
    </row>
    <row r="41832" spans="1:6" x14ac:dyDescent="0.3">
      <c r="A41832">
        <v>8494</v>
      </c>
      <c r="B41832">
        <v>3721</v>
      </c>
      <c r="C41832" t="s">
        <v>60</v>
      </c>
      <c r="D41832">
        <v>1</v>
      </c>
      <c r="E41832">
        <f>INDEX(pizzas[], MATCH($C41832,pizzas[pizza_id], 0), 4)</f>
        <v>12</v>
      </c>
      <c r="F41832">
        <f>order_details[[#This Row],[pizza_price]]*order_details[[#This Row],[quantity]]</f>
        <v>12</v>
      </c>
    </row>
    <row r="41833" spans="1:6" x14ac:dyDescent="0.3">
      <c r="A41833">
        <v>8495</v>
      </c>
      <c r="B41833">
        <v>3722</v>
      </c>
      <c r="C41833" t="s">
        <v>96</v>
      </c>
      <c r="D41833">
        <v>1</v>
      </c>
      <c r="E41833">
        <f>INDEX(pizzas[], MATCH($C41833,pizzas[pizza_id], 0), 4)</f>
        <v>16.25</v>
      </c>
      <c r="F41833">
        <f>order_details[[#This Row],[pizza_price]]*order_details[[#This Row],[quantity]]</f>
        <v>16.25</v>
      </c>
    </row>
    <row r="41834" spans="1:6" x14ac:dyDescent="0.3">
      <c r="A41834">
        <v>8507</v>
      </c>
      <c r="B41834">
        <v>3727</v>
      </c>
      <c r="C41834" t="s">
        <v>43</v>
      </c>
      <c r="D41834">
        <v>1</v>
      </c>
      <c r="E41834">
        <f>INDEX(pizzas[], MATCH($C41834,pizzas[pizza_id], 0), 4)</f>
        <v>20.75</v>
      </c>
      <c r="F41834">
        <f>order_details[[#This Row],[pizza_price]]*order_details[[#This Row],[quantity]]</f>
        <v>20.75</v>
      </c>
    </row>
    <row r="41835" spans="1:6" x14ac:dyDescent="0.3">
      <c r="A41835">
        <v>8520</v>
      </c>
      <c r="B41835">
        <v>3731</v>
      </c>
      <c r="C41835" t="s">
        <v>132</v>
      </c>
      <c r="D41835">
        <v>1</v>
      </c>
      <c r="E41835">
        <f>INDEX(pizzas[], MATCH($C41835,pizzas[pizza_id], 0), 4)</f>
        <v>14.75</v>
      </c>
      <c r="F41835">
        <f>order_details[[#This Row],[pizza_price]]*order_details[[#This Row],[quantity]]</f>
        <v>14.75</v>
      </c>
    </row>
    <row r="41836" spans="1:6" x14ac:dyDescent="0.3">
      <c r="A41836">
        <v>8538</v>
      </c>
      <c r="B41836">
        <v>3737</v>
      </c>
      <c r="C41836" t="s">
        <v>38</v>
      </c>
      <c r="D41836">
        <v>2</v>
      </c>
      <c r="E41836">
        <f>INDEX(pizzas[], MATCH($C41836,pizzas[pizza_id], 0), 4)</f>
        <v>16.75</v>
      </c>
      <c r="F41836">
        <f>order_details[[#This Row],[pizza_price]]*order_details[[#This Row],[quantity]]</f>
        <v>33.5</v>
      </c>
    </row>
    <row r="41837" spans="1:6" x14ac:dyDescent="0.3">
      <c r="A41837">
        <v>8543</v>
      </c>
      <c r="B41837">
        <v>3740</v>
      </c>
      <c r="C41837" t="s">
        <v>110</v>
      </c>
      <c r="D41837">
        <v>1</v>
      </c>
      <c r="E41837">
        <f>INDEX(pizzas[], MATCH($C41837,pizzas[pizza_id], 0), 4)</f>
        <v>12.25</v>
      </c>
      <c r="F41837">
        <f>order_details[[#This Row],[pizza_price]]*order_details[[#This Row],[quantity]]</f>
        <v>12.25</v>
      </c>
    </row>
    <row r="41838" spans="1:6" x14ac:dyDescent="0.3">
      <c r="A41838">
        <v>8546</v>
      </c>
      <c r="B41838">
        <v>3742</v>
      </c>
      <c r="C41838" t="s">
        <v>100</v>
      </c>
      <c r="D41838">
        <v>1</v>
      </c>
      <c r="E41838">
        <f>INDEX(pizzas[], MATCH($C41838,pizzas[pizza_id], 0), 4)</f>
        <v>16.5</v>
      </c>
      <c r="F41838">
        <f>order_details[[#This Row],[pizza_price]]*order_details[[#This Row],[quantity]]</f>
        <v>16.5</v>
      </c>
    </row>
    <row r="41839" spans="1:6" x14ac:dyDescent="0.3">
      <c r="A41839">
        <v>8547</v>
      </c>
      <c r="B41839">
        <v>3743</v>
      </c>
      <c r="C41839" t="s">
        <v>55</v>
      </c>
      <c r="D41839">
        <v>1</v>
      </c>
      <c r="E41839">
        <f>INDEX(pizzas[], MATCH($C41839,pizzas[pizza_id], 0), 4)</f>
        <v>20.75</v>
      </c>
      <c r="F41839">
        <f>order_details[[#This Row],[pizza_price]]*order_details[[#This Row],[quantity]]</f>
        <v>20.75</v>
      </c>
    </row>
    <row r="41840" spans="1:6" x14ac:dyDescent="0.3">
      <c r="A41840">
        <v>8563</v>
      </c>
      <c r="B41840">
        <v>3750</v>
      </c>
      <c r="C41840" t="s">
        <v>50</v>
      </c>
      <c r="D41840">
        <v>1</v>
      </c>
      <c r="E41840">
        <f>INDEX(pizzas[], MATCH($C41840,pizzas[pizza_id], 0), 4)</f>
        <v>16.75</v>
      </c>
      <c r="F41840">
        <f>order_details[[#This Row],[pizza_price]]*order_details[[#This Row],[quantity]]</f>
        <v>16.75</v>
      </c>
    </row>
    <row r="41841" spans="1:6" x14ac:dyDescent="0.3">
      <c r="A41841">
        <v>8568</v>
      </c>
      <c r="B41841">
        <v>3752</v>
      </c>
      <c r="C41841" t="s">
        <v>133</v>
      </c>
      <c r="D41841">
        <v>1</v>
      </c>
      <c r="E41841">
        <f>INDEX(pizzas[], MATCH($C41841,pizzas[pizza_id], 0), 4)</f>
        <v>17.95</v>
      </c>
      <c r="F41841">
        <f>order_details[[#This Row],[pizza_price]]*order_details[[#This Row],[quantity]]</f>
        <v>17.95</v>
      </c>
    </row>
    <row r="41842" spans="1:6" x14ac:dyDescent="0.3">
      <c r="A41842">
        <v>8572</v>
      </c>
      <c r="B41842">
        <v>3754</v>
      </c>
      <c r="C41842" t="s">
        <v>64</v>
      </c>
      <c r="D41842">
        <v>1</v>
      </c>
      <c r="E41842">
        <f>INDEX(pizzas[], MATCH($C41842,pizzas[pizza_id], 0), 4)</f>
        <v>10.5</v>
      </c>
      <c r="F41842">
        <f>order_details[[#This Row],[pizza_price]]*order_details[[#This Row],[quantity]]</f>
        <v>10.5</v>
      </c>
    </row>
    <row r="41843" spans="1:6" x14ac:dyDescent="0.3">
      <c r="A41843">
        <v>8573</v>
      </c>
      <c r="B41843">
        <v>3755</v>
      </c>
      <c r="C41843" t="s">
        <v>34</v>
      </c>
      <c r="D41843">
        <v>1</v>
      </c>
      <c r="E41843">
        <f>INDEX(pizzas[], MATCH($C41843,pizzas[pizza_id], 0), 4)</f>
        <v>20.75</v>
      </c>
      <c r="F41843">
        <f>order_details[[#This Row],[pizza_price]]*order_details[[#This Row],[quantity]]</f>
        <v>20.75</v>
      </c>
    </row>
    <row r="41844" spans="1:6" x14ac:dyDescent="0.3">
      <c r="A41844">
        <v>8578</v>
      </c>
      <c r="B41844">
        <v>3757</v>
      </c>
      <c r="C41844" t="s">
        <v>38</v>
      </c>
      <c r="D41844">
        <v>1</v>
      </c>
      <c r="E41844">
        <f>INDEX(pizzas[], MATCH($C41844,pizzas[pizza_id], 0), 4)</f>
        <v>16.75</v>
      </c>
      <c r="F41844">
        <f>order_details[[#This Row],[pizza_price]]*order_details[[#This Row],[quantity]]</f>
        <v>16.75</v>
      </c>
    </row>
    <row r="41845" spans="1:6" x14ac:dyDescent="0.3">
      <c r="A41845">
        <v>8579</v>
      </c>
      <c r="B41845">
        <v>3758</v>
      </c>
      <c r="C41845" t="s">
        <v>71</v>
      </c>
      <c r="D41845">
        <v>1</v>
      </c>
      <c r="E41845">
        <f>INDEX(pizzas[], MATCH($C41845,pizzas[pizza_id], 0), 4)</f>
        <v>20.5</v>
      </c>
      <c r="F41845">
        <f>order_details[[#This Row],[pizza_price]]*order_details[[#This Row],[quantity]]</f>
        <v>20.5</v>
      </c>
    </row>
    <row r="41846" spans="1:6" x14ac:dyDescent="0.3">
      <c r="A41846">
        <v>8580</v>
      </c>
      <c r="B41846">
        <v>3759</v>
      </c>
      <c r="C41846" t="s">
        <v>55</v>
      </c>
      <c r="D41846">
        <v>1</v>
      </c>
      <c r="E41846">
        <f>INDEX(pizzas[], MATCH($C41846,pizzas[pizza_id], 0), 4)</f>
        <v>20.75</v>
      </c>
      <c r="F41846">
        <f>order_details[[#This Row],[pizza_price]]*order_details[[#This Row],[quantity]]</f>
        <v>20.75</v>
      </c>
    </row>
    <row r="41847" spans="1:6" x14ac:dyDescent="0.3">
      <c r="A41847">
        <v>8581</v>
      </c>
      <c r="B41847">
        <v>3760</v>
      </c>
      <c r="C41847" t="s">
        <v>29</v>
      </c>
      <c r="D41847">
        <v>1</v>
      </c>
      <c r="E41847">
        <f>INDEX(pizzas[], MATCH($C41847,pizzas[pizza_id], 0), 4)</f>
        <v>12.75</v>
      </c>
      <c r="F41847">
        <f>order_details[[#This Row],[pizza_price]]*order_details[[#This Row],[quantity]]</f>
        <v>12.75</v>
      </c>
    </row>
    <row r="41848" spans="1:6" x14ac:dyDescent="0.3">
      <c r="A41848">
        <v>8582</v>
      </c>
      <c r="B41848">
        <v>3761</v>
      </c>
      <c r="C41848" t="s">
        <v>122</v>
      </c>
      <c r="D41848">
        <v>1</v>
      </c>
      <c r="E41848">
        <f>INDEX(pizzas[], MATCH($C41848,pizzas[pizza_id], 0), 4)</f>
        <v>12.5</v>
      </c>
      <c r="F41848">
        <f>order_details[[#This Row],[pizza_price]]*order_details[[#This Row],[quantity]]</f>
        <v>12.5</v>
      </c>
    </row>
    <row r="41849" spans="1:6" x14ac:dyDescent="0.3">
      <c r="A41849">
        <v>8583</v>
      </c>
      <c r="B41849">
        <v>3762</v>
      </c>
      <c r="C41849" t="s">
        <v>67</v>
      </c>
      <c r="D41849">
        <v>1</v>
      </c>
      <c r="E41849">
        <f>INDEX(pizzas[], MATCH($C41849,pizzas[pizza_id], 0), 4)</f>
        <v>16.5</v>
      </c>
      <c r="F41849">
        <f>order_details[[#This Row],[pizza_price]]*order_details[[#This Row],[quantity]]</f>
        <v>16.5</v>
      </c>
    </row>
    <row r="41850" spans="1:6" x14ac:dyDescent="0.3">
      <c r="A41850">
        <v>8584</v>
      </c>
      <c r="B41850">
        <v>3763</v>
      </c>
      <c r="C41850" t="s">
        <v>129</v>
      </c>
      <c r="D41850">
        <v>1</v>
      </c>
      <c r="E41850">
        <f>INDEX(pizzas[], MATCH($C41850,pizzas[pizza_id], 0), 4)</f>
        <v>18.5</v>
      </c>
      <c r="F41850">
        <f>order_details[[#This Row],[pizza_price]]*order_details[[#This Row],[quantity]]</f>
        <v>18.5</v>
      </c>
    </row>
    <row r="41851" spans="1:6" x14ac:dyDescent="0.3">
      <c r="A41851">
        <v>8592</v>
      </c>
      <c r="B41851">
        <v>3766</v>
      </c>
      <c r="C41851" t="s">
        <v>39</v>
      </c>
      <c r="D41851">
        <v>1</v>
      </c>
      <c r="E41851">
        <f>INDEX(pizzas[], MATCH($C41851,pizzas[pizza_id], 0), 4)</f>
        <v>20.75</v>
      </c>
      <c r="F41851">
        <f>order_details[[#This Row],[pizza_price]]*order_details[[#This Row],[quantity]]</f>
        <v>20.75</v>
      </c>
    </row>
    <row r="41852" spans="1:6" x14ac:dyDescent="0.3">
      <c r="A41852">
        <v>8595</v>
      </c>
      <c r="B41852">
        <v>3768</v>
      </c>
      <c r="C41852" t="s">
        <v>55</v>
      </c>
      <c r="D41852">
        <v>1</v>
      </c>
      <c r="E41852">
        <f>INDEX(pizzas[], MATCH($C41852,pizzas[pizza_id], 0), 4)</f>
        <v>20.75</v>
      </c>
      <c r="F41852">
        <f>order_details[[#This Row],[pizza_price]]*order_details[[#This Row],[quantity]]</f>
        <v>20.75</v>
      </c>
    </row>
    <row r="41853" spans="1:6" x14ac:dyDescent="0.3">
      <c r="A41853">
        <v>8598</v>
      </c>
      <c r="B41853">
        <v>3770</v>
      </c>
      <c r="C41853" t="s">
        <v>145</v>
      </c>
      <c r="D41853">
        <v>1</v>
      </c>
      <c r="E41853">
        <f>INDEX(pizzas[], MATCH($C41853,pizzas[pizza_id], 0), 4)</f>
        <v>20.25</v>
      </c>
      <c r="F41853">
        <f>order_details[[#This Row],[pizza_price]]*order_details[[#This Row],[quantity]]</f>
        <v>20.25</v>
      </c>
    </row>
    <row r="41854" spans="1:6" x14ac:dyDescent="0.3">
      <c r="A41854">
        <v>8601</v>
      </c>
      <c r="B41854">
        <v>3772</v>
      </c>
      <c r="C41854" t="s">
        <v>106</v>
      </c>
      <c r="D41854">
        <v>1</v>
      </c>
      <c r="E41854">
        <f>INDEX(pizzas[], MATCH($C41854,pizzas[pizza_id], 0), 4)</f>
        <v>12.5</v>
      </c>
      <c r="F41854">
        <f>order_details[[#This Row],[pizza_price]]*order_details[[#This Row],[quantity]]</f>
        <v>12.5</v>
      </c>
    </row>
    <row r="41855" spans="1:6" x14ac:dyDescent="0.3">
      <c r="A41855">
        <v>8615</v>
      </c>
      <c r="B41855">
        <v>3775</v>
      </c>
      <c r="C41855" t="s">
        <v>105</v>
      </c>
      <c r="D41855">
        <v>1</v>
      </c>
      <c r="E41855">
        <f>INDEX(pizzas[], MATCH($C41855,pizzas[pizza_id], 0), 4)</f>
        <v>20.75</v>
      </c>
      <c r="F41855">
        <f>order_details[[#This Row],[pizza_price]]*order_details[[#This Row],[quantity]]</f>
        <v>20.75</v>
      </c>
    </row>
    <row r="41856" spans="1:6" x14ac:dyDescent="0.3">
      <c r="A41856">
        <v>8621</v>
      </c>
      <c r="B41856">
        <v>3777</v>
      </c>
      <c r="C41856" t="s">
        <v>67</v>
      </c>
      <c r="D41856">
        <v>1</v>
      </c>
      <c r="E41856">
        <f>INDEX(pizzas[], MATCH($C41856,pizzas[pizza_id], 0), 4)</f>
        <v>16.5</v>
      </c>
      <c r="F41856">
        <f>order_details[[#This Row],[pizza_price]]*order_details[[#This Row],[quantity]]</f>
        <v>16.5</v>
      </c>
    </row>
    <row r="41857" spans="1:6" x14ac:dyDescent="0.3">
      <c r="A41857">
        <v>8630</v>
      </c>
      <c r="B41857">
        <v>3781</v>
      </c>
      <c r="C41857" t="s">
        <v>108</v>
      </c>
      <c r="D41857">
        <v>1</v>
      </c>
      <c r="E41857">
        <f>INDEX(pizzas[], MATCH($C41857,pizzas[pizza_id], 0), 4)</f>
        <v>16.5</v>
      </c>
      <c r="F41857">
        <f>order_details[[#This Row],[pizza_price]]*order_details[[#This Row],[quantity]]</f>
        <v>16.5</v>
      </c>
    </row>
    <row r="41858" spans="1:6" x14ac:dyDescent="0.3">
      <c r="A41858">
        <v>8639</v>
      </c>
      <c r="B41858">
        <v>3784</v>
      </c>
      <c r="C41858" t="s">
        <v>112</v>
      </c>
      <c r="D41858">
        <v>1</v>
      </c>
      <c r="E41858">
        <f>INDEX(pizzas[], MATCH($C41858,pizzas[pizza_id], 0), 4)</f>
        <v>16.25</v>
      </c>
      <c r="F41858">
        <f>order_details[[#This Row],[pizza_price]]*order_details[[#This Row],[quantity]]</f>
        <v>16.25</v>
      </c>
    </row>
    <row r="41859" spans="1:6" x14ac:dyDescent="0.3">
      <c r="A41859">
        <v>8640</v>
      </c>
      <c r="B41859">
        <v>3785</v>
      </c>
      <c r="C41859" t="s">
        <v>38</v>
      </c>
      <c r="D41859">
        <v>1</v>
      </c>
      <c r="E41859">
        <f>INDEX(pizzas[], MATCH($C41859,pizzas[pizza_id], 0), 4)</f>
        <v>16.75</v>
      </c>
      <c r="F41859">
        <f>order_details[[#This Row],[pizza_price]]*order_details[[#This Row],[quantity]]</f>
        <v>16.75</v>
      </c>
    </row>
    <row r="41860" spans="1:6" x14ac:dyDescent="0.3">
      <c r="A41860">
        <v>8652</v>
      </c>
      <c r="B41860">
        <v>3790</v>
      </c>
      <c r="C41860" t="s">
        <v>60</v>
      </c>
      <c r="D41860">
        <v>1</v>
      </c>
      <c r="E41860">
        <f>INDEX(pizzas[], MATCH($C41860,pizzas[pizza_id], 0), 4)</f>
        <v>12</v>
      </c>
      <c r="F41860">
        <f>order_details[[#This Row],[pizza_price]]*order_details[[#This Row],[quantity]]</f>
        <v>12</v>
      </c>
    </row>
    <row r="41861" spans="1:6" x14ac:dyDescent="0.3">
      <c r="A41861">
        <v>8653</v>
      </c>
      <c r="B41861">
        <v>3791</v>
      </c>
      <c r="C41861" t="s">
        <v>108</v>
      </c>
      <c r="D41861">
        <v>1</v>
      </c>
      <c r="E41861">
        <f>INDEX(pizzas[], MATCH($C41861,pizzas[pizza_id], 0), 4)</f>
        <v>16.5</v>
      </c>
      <c r="F41861">
        <f>order_details[[#This Row],[pizza_price]]*order_details[[#This Row],[quantity]]</f>
        <v>16.5</v>
      </c>
    </row>
    <row r="41862" spans="1:6" x14ac:dyDescent="0.3">
      <c r="A41862">
        <v>8667</v>
      </c>
      <c r="B41862">
        <v>3797</v>
      </c>
      <c r="C41862" t="s">
        <v>48</v>
      </c>
      <c r="D41862">
        <v>1</v>
      </c>
      <c r="E41862">
        <f>INDEX(pizzas[], MATCH($C41862,pizzas[pizza_id], 0), 4)</f>
        <v>12.75</v>
      </c>
      <c r="F41862">
        <f>order_details[[#This Row],[pizza_price]]*order_details[[#This Row],[quantity]]</f>
        <v>12.75</v>
      </c>
    </row>
    <row r="41863" spans="1:6" x14ac:dyDescent="0.3">
      <c r="A41863">
        <v>8684</v>
      </c>
      <c r="B41863">
        <v>3803</v>
      </c>
      <c r="C41863" t="s">
        <v>67</v>
      </c>
      <c r="D41863">
        <v>1</v>
      </c>
      <c r="E41863">
        <f>INDEX(pizzas[], MATCH($C41863,pizzas[pizza_id], 0), 4)</f>
        <v>16.5</v>
      </c>
      <c r="F41863">
        <f>order_details[[#This Row],[pizza_price]]*order_details[[#This Row],[quantity]]</f>
        <v>16.5</v>
      </c>
    </row>
    <row r="41864" spans="1:6" x14ac:dyDescent="0.3">
      <c r="A41864">
        <v>8685</v>
      </c>
      <c r="B41864">
        <v>3804</v>
      </c>
      <c r="C41864" t="s">
        <v>133</v>
      </c>
      <c r="D41864">
        <v>1</v>
      </c>
      <c r="E41864">
        <f>INDEX(pizzas[], MATCH($C41864,pizzas[pizza_id], 0), 4)</f>
        <v>17.95</v>
      </c>
      <c r="F41864">
        <f>order_details[[#This Row],[pizza_price]]*order_details[[#This Row],[quantity]]</f>
        <v>17.95</v>
      </c>
    </row>
    <row r="41865" spans="1:6" x14ac:dyDescent="0.3">
      <c r="A41865">
        <v>8686</v>
      </c>
      <c r="B41865">
        <v>3805</v>
      </c>
      <c r="C41865" t="s">
        <v>106</v>
      </c>
      <c r="D41865">
        <v>1</v>
      </c>
      <c r="E41865">
        <f>INDEX(pizzas[], MATCH($C41865,pizzas[pizza_id], 0), 4)</f>
        <v>12.5</v>
      </c>
      <c r="F41865">
        <f>order_details[[#This Row],[pizza_price]]*order_details[[#This Row],[quantity]]</f>
        <v>12.5</v>
      </c>
    </row>
    <row r="41866" spans="1:6" x14ac:dyDescent="0.3">
      <c r="A41866">
        <v>8692</v>
      </c>
      <c r="B41866">
        <v>3808</v>
      </c>
      <c r="C41866" t="s">
        <v>32</v>
      </c>
      <c r="D41866">
        <v>1</v>
      </c>
      <c r="E41866">
        <f>INDEX(pizzas[], MATCH($C41866,pizzas[pizza_id], 0), 4)</f>
        <v>16.75</v>
      </c>
      <c r="F41866">
        <f>order_details[[#This Row],[pizza_price]]*order_details[[#This Row],[quantity]]</f>
        <v>16.75</v>
      </c>
    </row>
    <row r="41867" spans="1:6" x14ac:dyDescent="0.3">
      <c r="A41867">
        <v>8697</v>
      </c>
      <c r="B41867">
        <v>3810</v>
      </c>
      <c r="C41867" t="s">
        <v>120</v>
      </c>
      <c r="D41867">
        <v>1</v>
      </c>
      <c r="E41867">
        <f>INDEX(pizzas[], MATCH($C41867,pizzas[pizza_id], 0), 4)</f>
        <v>16.5</v>
      </c>
      <c r="F41867">
        <f>order_details[[#This Row],[pizza_price]]*order_details[[#This Row],[quantity]]</f>
        <v>16.5</v>
      </c>
    </row>
    <row r="41868" spans="1:6" x14ac:dyDescent="0.3">
      <c r="A41868">
        <v>8698</v>
      </c>
      <c r="B41868">
        <v>3811</v>
      </c>
      <c r="C41868" t="s">
        <v>114</v>
      </c>
      <c r="D41868">
        <v>1</v>
      </c>
      <c r="E41868">
        <f>INDEX(pizzas[], MATCH($C41868,pizzas[pizza_id], 0), 4)</f>
        <v>12.5</v>
      </c>
      <c r="F41868">
        <f>order_details[[#This Row],[pizza_price]]*order_details[[#This Row],[quantity]]</f>
        <v>12.5</v>
      </c>
    </row>
    <row r="41869" spans="1:6" x14ac:dyDescent="0.3">
      <c r="A41869">
        <v>8702</v>
      </c>
      <c r="B41869">
        <v>3813</v>
      </c>
      <c r="C41869" t="s">
        <v>158</v>
      </c>
      <c r="D41869">
        <v>1</v>
      </c>
      <c r="E41869">
        <f>INDEX(pizzas[], MATCH($C41869,pizzas[pizza_id], 0), 4)</f>
        <v>12</v>
      </c>
      <c r="F41869">
        <f>order_details[[#This Row],[pizza_price]]*order_details[[#This Row],[quantity]]</f>
        <v>12</v>
      </c>
    </row>
    <row r="41870" spans="1:6" x14ac:dyDescent="0.3">
      <c r="A41870">
        <v>8703</v>
      </c>
      <c r="B41870">
        <v>3814</v>
      </c>
      <c r="C41870" t="s">
        <v>161</v>
      </c>
      <c r="D41870">
        <v>1</v>
      </c>
      <c r="E41870">
        <f>INDEX(pizzas[], MATCH($C41870,pizzas[pizza_id], 0), 4)</f>
        <v>20.25</v>
      </c>
      <c r="F41870">
        <f>order_details[[#This Row],[pizza_price]]*order_details[[#This Row],[quantity]]</f>
        <v>20.25</v>
      </c>
    </row>
    <row r="41871" spans="1:6" x14ac:dyDescent="0.3">
      <c r="A41871">
        <v>8704</v>
      </c>
      <c r="B41871">
        <v>3815</v>
      </c>
      <c r="C41871" t="s">
        <v>116</v>
      </c>
      <c r="D41871">
        <v>1</v>
      </c>
      <c r="E41871">
        <f>INDEX(pizzas[], MATCH($C41871,pizzas[pizza_id], 0), 4)</f>
        <v>16.5</v>
      </c>
      <c r="F41871">
        <f>order_details[[#This Row],[pizza_price]]*order_details[[#This Row],[quantity]]</f>
        <v>16.5</v>
      </c>
    </row>
    <row r="41872" spans="1:6" x14ac:dyDescent="0.3">
      <c r="A41872">
        <v>8707</v>
      </c>
      <c r="B41872">
        <v>3817</v>
      </c>
      <c r="C41872" t="s">
        <v>60</v>
      </c>
      <c r="D41872">
        <v>1</v>
      </c>
      <c r="E41872">
        <f>INDEX(pizzas[], MATCH($C41872,pizzas[pizza_id], 0), 4)</f>
        <v>12</v>
      </c>
      <c r="F41872">
        <f>order_details[[#This Row],[pizza_price]]*order_details[[#This Row],[quantity]]</f>
        <v>12</v>
      </c>
    </row>
    <row r="41873" spans="1:6" x14ac:dyDescent="0.3">
      <c r="A41873">
        <v>8712</v>
      </c>
      <c r="B41873">
        <v>3819</v>
      </c>
      <c r="C41873" t="s">
        <v>62</v>
      </c>
      <c r="D41873">
        <v>1</v>
      </c>
      <c r="E41873">
        <f>INDEX(pizzas[], MATCH($C41873,pizzas[pizza_id], 0), 4)</f>
        <v>16</v>
      </c>
      <c r="F41873">
        <f>order_details[[#This Row],[pizza_price]]*order_details[[#This Row],[quantity]]</f>
        <v>16</v>
      </c>
    </row>
    <row r="41874" spans="1:6" x14ac:dyDescent="0.3">
      <c r="A41874">
        <v>8713</v>
      </c>
      <c r="B41874">
        <v>3820</v>
      </c>
      <c r="C41874" t="s">
        <v>121</v>
      </c>
      <c r="D41874">
        <v>1</v>
      </c>
      <c r="E41874">
        <f>INDEX(pizzas[], MATCH($C41874,pizzas[pizza_id], 0), 4)</f>
        <v>20.75</v>
      </c>
      <c r="F41874">
        <f>order_details[[#This Row],[pizza_price]]*order_details[[#This Row],[quantity]]</f>
        <v>20.75</v>
      </c>
    </row>
    <row r="41875" spans="1:6" x14ac:dyDescent="0.3">
      <c r="A41875">
        <v>8723</v>
      </c>
      <c r="B41875">
        <v>3822</v>
      </c>
      <c r="C41875" t="s">
        <v>116</v>
      </c>
      <c r="D41875">
        <v>1</v>
      </c>
      <c r="E41875">
        <f>INDEX(pizzas[], MATCH($C41875,pizzas[pizza_id], 0), 4)</f>
        <v>16.5</v>
      </c>
      <c r="F41875">
        <f>order_details[[#This Row],[pizza_price]]*order_details[[#This Row],[quantity]]</f>
        <v>16.5</v>
      </c>
    </row>
    <row r="41876" spans="1:6" x14ac:dyDescent="0.3">
      <c r="A41876">
        <v>8724</v>
      </c>
      <c r="B41876">
        <v>3823</v>
      </c>
      <c r="C41876" t="s">
        <v>40</v>
      </c>
      <c r="D41876">
        <v>1</v>
      </c>
      <c r="E41876">
        <f>INDEX(pizzas[], MATCH($C41876,pizzas[pizza_id], 0), 4)</f>
        <v>12.75</v>
      </c>
      <c r="F41876">
        <f>order_details[[#This Row],[pizza_price]]*order_details[[#This Row],[quantity]]</f>
        <v>12.75</v>
      </c>
    </row>
    <row r="41877" spans="1:6" x14ac:dyDescent="0.3">
      <c r="A41877">
        <v>8725</v>
      </c>
      <c r="B41877">
        <v>3824</v>
      </c>
      <c r="C41877" t="s">
        <v>78</v>
      </c>
      <c r="D41877">
        <v>1</v>
      </c>
      <c r="E41877">
        <f>INDEX(pizzas[], MATCH($C41877,pizzas[pizza_id], 0), 4)</f>
        <v>14.5</v>
      </c>
      <c r="F41877">
        <f>order_details[[#This Row],[pizza_price]]*order_details[[#This Row],[quantity]]</f>
        <v>14.5</v>
      </c>
    </row>
    <row r="41878" spans="1:6" x14ac:dyDescent="0.3">
      <c r="A41878">
        <v>8726</v>
      </c>
      <c r="B41878">
        <v>3825</v>
      </c>
      <c r="C41878" t="s">
        <v>156</v>
      </c>
      <c r="D41878">
        <v>1</v>
      </c>
      <c r="E41878">
        <f>INDEX(pizzas[], MATCH($C41878,pizzas[pizza_id], 0), 4)</f>
        <v>16</v>
      </c>
      <c r="F41878">
        <f>order_details[[#This Row],[pizza_price]]*order_details[[#This Row],[quantity]]</f>
        <v>16</v>
      </c>
    </row>
    <row r="41879" spans="1:6" x14ac:dyDescent="0.3">
      <c r="A41879">
        <v>8742</v>
      </c>
      <c r="B41879">
        <v>3829</v>
      </c>
      <c r="C41879" t="s">
        <v>29</v>
      </c>
      <c r="D41879">
        <v>1</v>
      </c>
      <c r="E41879">
        <f>INDEX(pizzas[], MATCH($C41879,pizzas[pizza_id], 0), 4)</f>
        <v>12.75</v>
      </c>
      <c r="F41879">
        <f>order_details[[#This Row],[pizza_price]]*order_details[[#This Row],[quantity]]</f>
        <v>12.75</v>
      </c>
    </row>
    <row r="41880" spans="1:6" x14ac:dyDescent="0.3">
      <c r="A41880">
        <v>8743</v>
      </c>
      <c r="B41880">
        <v>3830</v>
      </c>
      <c r="C41880" t="s">
        <v>64</v>
      </c>
      <c r="D41880">
        <v>1</v>
      </c>
      <c r="E41880">
        <f>INDEX(pizzas[], MATCH($C41880,pizzas[pizza_id], 0), 4)</f>
        <v>10.5</v>
      </c>
      <c r="F41880">
        <f>order_details[[#This Row],[pizza_price]]*order_details[[#This Row],[quantity]]</f>
        <v>10.5</v>
      </c>
    </row>
    <row r="41881" spans="1:6" x14ac:dyDescent="0.3">
      <c r="A41881">
        <v>8744</v>
      </c>
      <c r="B41881">
        <v>3831</v>
      </c>
      <c r="C41881" t="s">
        <v>125</v>
      </c>
      <c r="D41881">
        <v>1</v>
      </c>
      <c r="E41881">
        <f>INDEX(pizzas[], MATCH($C41881,pizzas[pizza_id], 0), 4)</f>
        <v>20.75</v>
      </c>
      <c r="F41881">
        <f>order_details[[#This Row],[pizza_price]]*order_details[[#This Row],[quantity]]</f>
        <v>20.75</v>
      </c>
    </row>
    <row r="41882" spans="1:6" x14ac:dyDescent="0.3">
      <c r="A41882">
        <v>8745</v>
      </c>
      <c r="B41882">
        <v>3832</v>
      </c>
      <c r="C41882" t="s">
        <v>116</v>
      </c>
      <c r="D41882">
        <v>1</v>
      </c>
      <c r="E41882">
        <f>INDEX(pizzas[], MATCH($C41882,pizzas[pizza_id], 0), 4)</f>
        <v>16.5</v>
      </c>
      <c r="F41882">
        <f>order_details[[#This Row],[pizza_price]]*order_details[[#This Row],[quantity]]</f>
        <v>16.5</v>
      </c>
    </row>
    <row r="41883" spans="1:6" x14ac:dyDescent="0.3">
      <c r="A41883">
        <v>8752</v>
      </c>
      <c r="B41883">
        <v>3835</v>
      </c>
      <c r="C41883" t="s">
        <v>101</v>
      </c>
      <c r="D41883">
        <v>1</v>
      </c>
      <c r="E41883">
        <f>INDEX(pizzas[], MATCH($C41883,pizzas[pizza_id], 0), 4)</f>
        <v>20.75</v>
      </c>
      <c r="F41883">
        <f>order_details[[#This Row],[pizza_price]]*order_details[[#This Row],[quantity]]</f>
        <v>20.75</v>
      </c>
    </row>
    <row r="41884" spans="1:6" x14ac:dyDescent="0.3">
      <c r="A41884">
        <v>8753</v>
      </c>
      <c r="B41884">
        <v>3836</v>
      </c>
      <c r="C41884" t="s">
        <v>62</v>
      </c>
      <c r="D41884">
        <v>1</v>
      </c>
      <c r="E41884">
        <f>INDEX(pizzas[], MATCH($C41884,pizzas[pizza_id], 0), 4)</f>
        <v>16</v>
      </c>
      <c r="F41884">
        <f>order_details[[#This Row],[pizza_price]]*order_details[[#This Row],[quantity]]</f>
        <v>16</v>
      </c>
    </row>
    <row r="41885" spans="1:6" x14ac:dyDescent="0.3">
      <c r="A41885">
        <v>8754</v>
      </c>
      <c r="B41885">
        <v>3837</v>
      </c>
      <c r="C41885" t="s">
        <v>46</v>
      </c>
      <c r="D41885">
        <v>1</v>
      </c>
      <c r="E41885">
        <f>INDEX(pizzas[], MATCH($C41885,pizzas[pizza_id], 0), 4)</f>
        <v>16.75</v>
      </c>
      <c r="F41885">
        <f>order_details[[#This Row],[pizza_price]]*order_details[[#This Row],[quantity]]</f>
        <v>16.75</v>
      </c>
    </row>
    <row r="41886" spans="1:6" x14ac:dyDescent="0.3">
      <c r="A41886">
        <v>8755</v>
      </c>
      <c r="B41886">
        <v>3838</v>
      </c>
      <c r="C41886" t="s">
        <v>32</v>
      </c>
      <c r="D41886">
        <v>1</v>
      </c>
      <c r="E41886">
        <f>INDEX(pizzas[], MATCH($C41886,pizzas[pizza_id], 0), 4)</f>
        <v>16.75</v>
      </c>
      <c r="F41886">
        <f>order_details[[#This Row],[pizza_price]]*order_details[[#This Row],[quantity]]</f>
        <v>16.75</v>
      </c>
    </row>
    <row r="41887" spans="1:6" x14ac:dyDescent="0.3">
      <c r="A41887">
        <v>8756</v>
      </c>
      <c r="B41887">
        <v>3839</v>
      </c>
      <c r="C41887" t="s">
        <v>138</v>
      </c>
      <c r="D41887">
        <v>1</v>
      </c>
      <c r="E41887">
        <f>INDEX(pizzas[], MATCH($C41887,pizzas[pizza_id], 0), 4)</f>
        <v>12.75</v>
      </c>
      <c r="F41887">
        <f>order_details[[#This Row],[pizza_price]]*order_details[[#This Row],[quantity]]</f>
        <v>12.75</v>
      </c>
    </row>
    <row r="41888" spans="1:6" x14ac:dyDescent="0.3">
      <c r="A41888">
        <v>8773</v>
      </c>
      <c r="B41888">
        <v>3848</v>
      </c>
      <c r="C41888" t="s">
        <v>133</v>
      </c>
      <c r="D41888">
        <v>1</v>
      </c>
      <c r="E41888">
        <f>INDEX(pizzas[], MATCH($C41888,pizzas[pizza_id], 0), 4)</f>
        <v>17.95</v>
      </c>
      <c r="F41888">
        <f>order_details[[#This Row],[pizza_price]]*order_details[[#This Row],[quantity]]</f>
        <v>17.95</v>
      </c>
    </row>
    <row r="41889" spans="1:6" x14ac:dyDescent="0.3">
      <c r="A41889">
        <v>8774</v>
      </c>
      <c r="B41889">
        <v>3849</v>
      </c>
      <c r="C41889" t="s">
        <v>121</v>
      </c>
      <c r="D41889">
        <v>1</v>
      </c>
      <c r="E41889">
        <f>INDEX(pizzas[], MATCH($C41889,pizzas[pizza_id], 0), 4)</f>
        <v>20.75</v>
      </c>
      <c r="F41889">
        <f>order_details[[#This Row],[pizza_price]]*order_details[[#This Row],[quantity]]</f>
        <v>20.75</v>
      </c>
    </row>
    <row r="41890" spans="1:6" x14ac:dyDescent="0.3">
      <c r="A41890">
        <v>8775</v>
      </c>
      <c r="B41890">
        <v>3850</v>
      </c>
      <c r="C41890" t="s">
        <v>161</v>
      </c>
      <c r="D41890">
        <v>1</v>
      </c>
      <c r="E41890">
        <f>INDEX(pizzas[], MATCH($C41890,pizzas[pizza_id], 0), 4)</f>
        <v>20.25</v>
      </c>
      <c r="F41890">
        <f>order_details[[#This Row],[pizza_price]]*order_details[[#This Row],[quantity]]</f>
        <v>20.25</v>
      </c>
    </row>
    <row r="41891" spans="1:6" x14ac:dyDescent="0.3">
      <c r="A41891">
        <v>8786</v>
      </c>
      <c r="B41891">
        <v>3854</v>
      </c>
      <c r="C41891" t="s">
        <v>101</v>
      </c>
      <c r="D41891">
        <v>1</v>
      </c>
      <c r="E41891">
        <f>INDEX(pizzas[], MATCH($C41891,pizzas[pizza_id], 0), 4)</f>
        <v>20.75</v>
      </c>
      <c r="F41891">
        <f>order_details[[#This Row],[pizza_price]]*order_details[[#This Row],[quantity]]</f>
        <v>20.75</v>
      </c>
    </row>
    <row r="41892" spans="1:6" x14ac:dyDescent="0.3">
      <c r="A41892">
        <v>8793</v>
      </c>
      <c r="B41892">
        <v>3857</v>
      </c>
      <c r="C41892" t="s">
        <v>82</v>
      </c>
      <c r="D41892">
        <v>1</v>
      </c>
      <c r="E41892">
        <f>INDEX(pizzas[], MATCH($C41892,pizzas[pizza_id], 0), 4)</f>
        <v>12.5</v>
      </c>
      <c r="F41892">
        <f>order_details[[#This Row],[pizza_price]]*order_details[[#This Row],[quantity]]</f>
        <v>12.5</v>
      </c>
    </row>
    <row r="41893" spans="1:6" x14ac:dyDescent="0.3">
      <c r="A41893">
        <v>8797</v>
      </c>
      <c r="B41893">
        <v>3859</v>
      </c>
      <c r="C41893" t="s">
        <v>92</v>
      </c>
      <c r="D41893">
        <v>1</v>
      </c>
      <c r="E41893">
        <f>INDEX(pizzas[], MATCH($C41893,pizzas[pizza_id], 0), 4)</f>
        <v>23.65</v>
      </c>
      <c r="F41893">
        <f>order_details[[#This Row],[pizza_price]]*order_details[[#This Row],[quantity]]</f>
        <v>23.65</v>
      </c>
    </row>
    <row r="41894" spans="1:6" x14ac:dyDescent="0.3">
      <c r="A41894">
        <v>8806</v>
      </c>
      <c r="B41894">
        <v>3862</v>
      </c>
      <c r="C41894" t="s">
        <v>100</v>
      </c>
      <c r="D41894">
        <v>1</v>
      </c>
      <c r="E41894">
        <f>INDEX(pizzas[], MATCH($C41894,pizzas[pizza_id], 0), 4)</f>
        <v>16.5</v>
      </c>
      <c r="F41894">
        <f>order_details[[#This Row],[pizza_price]]*order_details[[#This Row],[quantity]]</f>
        <v>16.5</v>
      </c>
    </row>
    <row r="41895" spans="1:6" x14ac:dyDescent="0.3">
      <c r="A41895">
        <v>8822</v>
      </c>
      <c r="B41895">
        <v>3868</v>
      </c>
      <c r="C41895" t="s">
        <v>34</v>
      </c>
      <c r="D41895">
        <v>1</v>
      </c>
      <c r="E41895">
        <f>INDEX(pizzas[], MATCH($C41895,pizzas[pizza_id], 0), 4)</f>
        <v>20.75</v>
      </c>
      <c r="F41895">
        <f>order_details[[#This Row],[pizza_price]]*order_details[[#This Row],[quantity]]</f>
        <v>20.75</v>
      </c>
    </row>
    <row r="41896" spans="1:6" x14ac:dyDescent="0.3">
      <c r="A41896">
        <v>8836</v>
      </c>
      <c r="B41896">
        <v>3873</v>
      </c>
      <c r="C41896" t="s">
        <v>141</v>
      </c>
      <c r="D41896">
        <v>1</v>
      </c>
      <c r="E41896">
        <f>INDEX(pizzas[], MATCH($C41896,pizzas[pizza_id], 0), 4)</f>
        <v>21</v>
      </c>
      <c r="F41896">
        <f>order_details[[#This Row],[pizza_price]]*order_details[[#This Row],[quantity]]</f>
        <v>21</v>
      </c>
    </row>
    <row r="41897" spans="1:6" x14ac:dyDescent="0.3">
      <c r="A41897">
        <v>8842</v>
      </c>
      <c r="B41897">
        <v>3876</v>
      </c>
      <c r="C41897" t="s">
        <v>71</v>
      </c>
      <c r="D41897">
        <v>1</v>
      </c>
      <c r="E41897">
        <f>INDEX(pizzas[], MATCH($C41897,pizzas[pizza_id], 0), 4)</f>
        <v>20.5</v>
      </c>
      <c r="F41897">
        <f>order_details[[#This Row],[pizza_price]]*order_details[[#This Row],[quantity]]</f>
        <v>20.5</v>
      </c>
    </row>
    <row r="41898" spans="1:6" x14ac:dyDescent="0.3">
      <c r="A41898">
        <v>8846</v>
      </c>
      <c r="B41898">
        <v>3878</v>
      </c>
      <c r="C41898" t="s">
        <v>64</v>
      </c>
      <c r="D41898">
        <v>1</v>
      </c>
      <c r="E41898">
        <f>INDEX(pizzas[], MATCH($C41898,pizzas[pizza_id], 0), 4)</f>
        <v>10.5</v>
      </c>
      <c r="F41898">
        <f>order_details[[#This Row],[pizza_price]]*order_details[[#This Row],[quantity]]</f>
        <v>10.5</v>
      </c>
    </row>
    <row r="41899" spans="1:6" x14ac:dyDescent="0.3">
      <c r="A41899">
        <v>8847</v>
      </c>
      <c r="B41899">
        <v>3879</v>
      </c>
      <c r="C41899" t="s">
        <v>101</v>
      </c>
      <c r="D41899">
        <v>1</v>
      </c>
      <c r="E41899">
        <f>INDEX(pizzas[], MATCH($C41899,pizzas[pizza_id], 0), 4)</f>
        <v>20.75</v>
      </c>
      <c r="F41899">
        <f>order_details[[#This Row],[pizza_price]]*order_details[[#This Row],[quantity]]</f>
        <v>20.75</v>
      </c>
    </row>
    <row r="41900" spans="1:6" x14ac:dyDescent="0.3">
      <c r="A41900">
        <v>8852</v>
      </c>
      <c r="B41900">
        <v>3881</v>
      </c>
      <c r="C41900" t="s">
        <v>110</v>
      </c>
      <c r="D41900">
        <v>2</v>
      </c>
      <c r="E41900">
        <f>INDEX(pizzas[], MATCH($C41900,pizzas[pizza_id], 0), 4)</f>
        <v>12.25</v>
      </c>
      <c r="F41900">
        <f>order_details[[#This Row],[pizza_price]]*order_details[[#This Row],[quantity]]</f>
        <v>24.5</v>
      </c>
    </row>
    <row r="41901" spans="1:6" x14ac:dyDescent="0.3">
      <c r="A41901">
        <v>8853</v>
      </c>
      <c r="B41901">
        <v>3882</v>
      </c>
      <c r="C41901" t="s">
        <v>56</v>
      </c>
      <c r="D41901">
        <v>1</v>
      </c>
      <c r="E41901">
        <f>INDEX(pizzas[], MATCH($C41901,pizzas[pizza_id], 0), 4)</f>
        <v>12</v>
      </c>
      <c r="F41901">
        <f>order_details[[#This Row],[pizza_price]]*order_details[[#This Row],[quantity]]</f>
        <v>12</v>
      </c>
    </row>
    <row r="41902" spans="1:6" x14ac:dyDescent="0.3">
      <c r="A41902">
        <v>8854</v>
      </c>
      <c r="B41902">
        <v>3883</v>
      </c>
      <c r="C41902" t="s">
        <v>117</v>
      </c>
      <c r="D41902">
        <v>1</v>
      </c>
      <c r="E41902">
        <f>INDEX(pizzas[], MATCH($C41902,pizzas[pizza_id], 0), 4)</f>
        <v>20.75</v>
      </c>
      <c r="F41902">
        <f>order_details[[#This Row],[pizza_price]]*order_details[[#This Row],[quantity]]</f>
        <v>20.75</v>
      </c>
    </row>
    <row r="41903" spans="1:6" x14ac:dyDescent="0.3">
      <c r="A41903">
        <v>8859</v>
      </c>
      <c r="B41903">
        <v>3885</v>
      </c>
      <c r="C41903" t="s">
        <v>62</v>
      </c>
      <c r="D41903">
        <v>1</v>
      </c>
      <c r="E41903">
        <f>INDEX(pizzas[], MATCH($C41903,pizzas[pizza_id], 0), 4)</f>
        <v>16</v>
      </c>
      <c r="F41903">
        <f>order_details[[#This Row],[pizza_price]]*order_details[[#This Row],[quantity]]</f>
        <v>16</v>
      </c>
    </row>
    <row r="41904" spans="1:6" x14ac:dyDescent="0.3">
      <c r="A41904">
        <v>8875</v>
      </c>
      <c r="B41904">
        <v>3888</v>
      </c>
      <c r="C41904" t="s">
        <v>112</v>
      </c>
      <c r="D41904">
        <v>1</v>
      </c>
      <c r="E41904">
        <f>INDEX(pizzas[], MATCH($C41904,pizzas[pizza_id], 0), 4)</f>
        <v>16.25</v>
      </c>
      <c r="F41904">
        <f>order_details[[#This Row],[pizza_price]]*order_details[[#This Row],[quantity]]</f>
        <v>16.25</v>
      </c>
    </row>
    <row r="41905" spans="1:6" x14ac:dyDescent="0.3">
      <c r="A41905">
        <v>8876</v>
      </c>
      <c r="B41905">
        <v>3889</v>
      </c>
      <c r="C41905" t="s">
        <v>71</v>
      </c>
      <c r="D41905">
        <v>1</v>
      </c>
      <c r="E41905">
        <f>INDEX(pizzas[], MATCH($C41905,pizzas[pizza_id], 0), 4)</f>
        <v>20.5</v>
      </c>
      <c r="F41905">
        <f>order_details[[#This Row],[pizza_price]]*order_details[[#This Row],[quantity]]</f>
        <v>20.5</v>
      </c>
    </row>
    <row r="41906" spans="1:6" x14ac:dyDescent="0.3">
      <c r="A41906">
        <v>8877</v>
      </c>
      <c r="B41906">
        <v>3890</v>
      </c>
      <c r="C41906" t="s">
        <v>100</v>
      </c>
      <c r="D41906">
        <v>1</v>
      </c>
      <c r="E41906">
        <f>INDEX(pizzas[], MATCH($C41906,pizzas[pizza_id], 0), 4)</f>
        <v>16.5</v>
      </c>
      <c r="F41906">
        <f>order_details[[#This Row],[pizza_price]]*order_details[[#This Row],[quantity]]</f>
        <v>16.5</v>
      </c>
    </row>
    <row r="41907" spans="1:6" x14ac:dyDescent="0.3">
      <c r="A41907">
        <v>8893</v>
      </c>
      <c r="B41907">
        <v>3897</v>
      </c>
      <c r="C41907" t="s">
        <v>76</v>
      </c>
      <c r="D41907">
        <v>1</v>
      </c>
      <c r="E41907">
        <f>INDEX(pizzas[], MATCH($C41907,pizzas[pizza_id], 0), 4)</f>
        <v>11</v>
      </c>
      <c r="F41907">
        <f>order_details[[#This Row],[pizza_price]]*order_details[[#This Row],[quantity]]</f>
        <v>11</v>
      </c>
    </row>
    <row r="41908" spans="1:6" x14ac:dyDescent="0.3">
      <c r="A41908">
        <v>8894</v>
      </c>
      <c r="B41908">
        <v>3898</v>
      </c>
      <c r="C41908" t="s">
        <v>43</v>
      </c>
      <c r="D41908">
        <v>1</v>
      </c>
      <c r="E41908">
        <f>INDEX(pizzas[], MATCH($C41908,pizzas[pizza_id], 0), 4)</f>
        <v>20.75</v>
      </c>
      <c r="F41908">
        <f>order_details[[#This Row],[pizza_price]]*order_details[[#This Row],[quantity]]</f>
        <v>20.75</v>
      </c>
    </row>
    <row r="41909" spans="1:6" x14ac:dyDescent="0.3">
      <c r="A41909">
        <v>8907</v>
      </c>
      <c r="B41909">
        <v>3902</v>
      </c>
      <c r="C41909" t="s">
        <v>97</v>
      </c>
      <c r="D41909">
        <v>1</v>
      </c>
      <c r="E41909">
        <f>INDEX(pizzas[], MATCH($C41909,pizzas[pizza_id], 0), 4)</f>
        <v>20.25</v>
      </c>
      <c r="F41909">
        <f>order_details[[#This Row],[pizza_price]]*order_details[[#This Row],[quantity]]</f>
        <v>20.25</v>
      </c>
    </row>
    <row r="41910" spans="1:6" x14ac:dyDescent="0.3">
      <c r="A41910">
        <v>8915</v>
      </c>
      <c r="B41910">
        <v>3906</v>
      </c>
      <c r="C41910" t="s">
        <v>88</v>
      </c>
      <c r="D41910">
        <v>1</v>
      </c>
      <c r="E41910">
        <f>INDEX(pizzas[], MATCH($C41910,pizzas[pizza_id], 0), 4)</f>
        <v>25.5</v>
      </c>
      <c r="F41910">
        <f>order_details[[#This Row],[pizza_price]]*order_details[[#This Row],[quantity]]</f>
        <v>25.5</v>
      </c>
    </row>
    <row r="41911" spans="1:6" x14ac:dyDescent="0.3">
      <c r="A41911">
        <v>8919</v>
      </c>
      <c r="B41911">
        <v>3908</v>
      </c>
      <c r="C41911" t="s">
        <v>133</v>
      </c>
      <c r="D41911">
        <v>1</v>
      </c>
      <c r="E41911">
        <f>INDEX(pizzas[], MATCH($C41911,pizzas[pizza_id], 0), 4)</f>
        <v>17.95</v>
      </c>
      <c r="F41911">
        <f>order_details[[#This Row],[pizza_price]]*order_details[[#This Row],[quantity]]</f>
        <v>17.95</v>
      </c>
    </row>
    <row r="41912" spans="1:6" x14ac:dyDescent="0.3">
      <c r="A41912">
        <v>8920</v>
      </c>
      <c r="B41912">
        <v>3909</v>
      </c>
      <c r="C41912" t="s">
        <v>108</v>
      </c>
      <c r="D41912">
        <v>1</v>
      </c>
      <c r="E41912">
        <f>INDEX(pizzas[], MATCH($C41912,pizzas[pizza_id], 0), 4)</f>
        <v>16.5</v>
      </c>
      <c r="F41912">
        <f>order_details[[#This Row],[pizza_price]]*order_details[[#This Row],[quantity]]</f>
        <v>16.5</v>
      </c>
    </row>
    <row r="41913" spans="1:6" x14ac:dyDescent="0.3">
      <c r="A41913">
        <v>8921</v>
      </c>
      <c r="B41913">
        <v>3910</v>
      </c>
      <c r="C41913" t="s">
        <v>78</v>
      </c>
      <c r="D41913">
        <v>1</v>
      </c>
      <c r="E41913">
        <f>INDEX(pizzas[], MATCH($C41913,pizzas[pizza_id], 0), 4)</f>
        <v>14.5</v>
      </c>
      <c r="F41913">
        <f>order_details[[#This Row],[pizza_price]]*order_details[[#This Row],[quantity]]</f>
        <v>14.5</v>
      </c>
    </row>
    <row r="41914" spans="1:6" x14ac:dyDescent="0.3">
      <c r="A41914">
        <v>8926</v>
      </c>
      <c r="B41914">
        <v>3912</v>
      </c>
      <c r="C41914" t="s">
        <v>70</v>
      </c>
      <c r="D41914">
        <v>1</v>
      </c>
      <c r="E41914">
        <f>INDEX(pizzas[], MATCH($C41914,pizzas[pizza_id], 0), 4)</f>
        <v>16</v>
      </c>
      <c r="F41914">
        <f>order_details[[#This Row],[pizza_price]]*order_details[[#This Row],[quantity]]</f>
        <v>16</v>
      </c>
    </row>
    <row r="41915" spans="1:6" x14ac:dyDescent="0.3">
      <c r="A41915">
        <v>8950</v>
      </c>
      <c r="B41915">
        <v>3921</v>
      </c>
      <c r="C41915" t="s">
        <v>122</v>
      </c>
      <c r="D41915">
        <v>1</v>
      </c>
      <c r="E41915">
        <f>INDEX(pizzas[], MATCH($C41915,pizzas[pizza_id], 0), 4)</f>
        <v>12.5</v>
      </c>
      <c r="F41915">
        <f>order_details[[#This Row],[pizza_price]]*order_details[[#This Row],[quantity]]</f>
        <v>12.5</v>
      </c>
    </row>
    <row r="41916" spans="1:6" x14ac:dyDescent="0.3">
      <c r="A41916">
        <v>8951</v>
      </c>
      <c r="B41916">
        <v>3922</v>
      </c>
      <c r="C41916" t="s">
        <v>72</v>
      </c>
      <c r="D41916">
        <v>1</v>
      </c>
      <c r="E41916">
        <f>INDEX(pizzas[], MATCH($C41916,pizzas[pizza_id], 0), 4)</f>
        <v>12</v>
      </c>
      <c r="F41916">
        <f>order_details[[#This Row],[pizza_price]]*order_details[[#This Row],[quantity]]</f>
        <v>12</v>
      </c>
    </row>
    <row r="41917" spans="1:6" x14ac:dyDescent="0.3">
      <c r="A41917">
        <v>8961</v>
      </c>
      <c r="B41917">
        <v>3926</v>
      </c>
      <c r="C41917" t="s">
        <v>56</v>
      </c>
      <c r="D41917">
        <v>1</v>
      </c>
      <c r="E41917">
        <f>INDEX(pizzas[], MATCH($C41917,pizzas[pizza_id], 0), 4)</f>
        <v>12</v>
      </c>
      <c r="F41917">
        <f>order_details[[#This Row],[pizza_price]]*order_details[[#This Row],[quantity]]</f>
        <v>12</v>
      </c>
    </row>
    <row r="41918" spans="1:6" x14ac:dyDescent="0.3">
      <c r="A41918">
        <v>8970</v>
      </c>
      <c r="B41918">
        <v>3930</v>
      </c>
      <c r="C41918" t="s">
        <v>52</v>
      </c>
      <c r="D41918">
        <v>1</v>
      </c>
      <c r="E41918">
        <f>INDEX(pizzas[], MATCH($C41918,pizzas[pizza_id], 0), 4)</f>
        <v>12.75</v>
      </c>
      <c r="F41918">
        <f>order_details[[#This Row],[pizza_price]]*order_details[[#This Row],[quantity]]</f>
        <v>12.75</v>
      </c>
    </row>
    <row r="41919" spans="1:6" x14ac:dyDescent="0.3">
      <c r="A41919">
        <v>8973</v>
      </c>
      <c r="B41919">
        <v>3932</v>
      </c>
      <c r="C41919" t="s">
        <v>113</v>
      </c>
      <c r="D41919">
        <v>1</v>
      </c>
      <c r="E41919">
        <f>INDEX(pizzas[], MATCH($C41919,pizzas[pizza_id], 0), 4)</f>
        <v>20.25</v>
      </c>
      <c r="F41919">
        <f>order_details[[#This Row],[pizza_price]]*order_details[[#This Row],[quantity]]</f>
        <v>20.25</v>
      </c>
    </row>
    <row r="41920" spans="1:6" x14ac:dyDescent="0.3">
      <c r="A41920">
        <v>8987</v>
      </c>
      <c r="B41920">
        <v>3938</v>
      </c>
      <c r="C41920" t="s">
        <v>67</v>
      </c>
      <c r="D41920">
        <v>1</v>
      </c>
      <c r="E41920">
        <f>INDEX(pizzas[], MATCH($C41920,pizzas[pizza_id], 0), 4)</f>
        <v>16.5</v>
      </c>
      <c r="F41920">
        <f>order_details[[#This Row],[pizza_price]]*order_details[[#This Row],[quantity]]</f>
        <v>16.5</v>
      </c>
    </row>
    <row r="41921" spans="1:6" x14ac:dyDescent="0.3">
      <c r="A41921">
        <v>8988</v>
      </c>
      <c r="B41921">
        <v>3939</v>
      </c>
      <c r="C41921" t="s">
        <v>110</v>
      </c>
      <c r="D41921">
        <v>1</v>
      </c>
      <c r="E41921">
        <f>INDEX(pizzas[], MATCH($C41921,pizzas[pizza_id], 0), 4)</f>
        <v>12.25</v>
      </c>
      <c r="F41921">
        <f>order_details[[#This Row],[pizza_price]]*order_details[[#This Row],[quantity]]</f>
        <v>12.25</v>
      </c>
    </row>
    <row r="41922" spans="1:6" x14ac:dyDescent="0.3">
      <c r="A41922">
        <v>9001</v>
      </c>
      <c r="B41922">
        <v>3941</v>
      </c>
      <c r="C41922" t="s">
        <v>129</v>
      </c>
      <c r="D41922">
        <v>1</v>
      </c>
      <c r="E41922">
        <f>INDEX(pizzas[], MATCH($C41922,pizzas[pizza_id], 0), 4)</f>
        <v>18.5</v>
      </c>
      <c r="F41922">
        <f>order_details[[#This Row],[pizza_price]]*order_details[[#This Row],[quantity]]</f>
        <v>18.5</v>
      </c>
    </row>
    <row r="41923" spans="1:6" x14ac:dyDescent="0.3">
      <c r="A41923">
        <v>9002</v>
      </c>
      <c r="B41923">
        <v>3942</v>
      </c>
      <c r="C41923" t="s">
        <v>34</v>
      </c>
      <c r="D41923">
        <v>1</v>
      </c>
      <c r="E41923">
        <f>INDEX(pizzas[], MATCH($C41923,pizzas[pizza_id], 0), 4)</f>
        <v>20.75</v>
      </c>
      <c r="F41923">
        <f>order_details[[#This Row],[pizza_price]]*order_details[[#This Row],[quantity]]</f>
        <v>20.75</v>
      </c>
    </row>
    <row r="41924" spans="1:6" x14ac:dyDescent="0.3">
      <c r="A41924">
        <v>9003</v>
      </c>
      <c r="B41924">
        <v>3943</v>
      </c>
      <c r="C41924" t="s">
        <v>42</v>
      </c>
      <c r="D41924">
        <v>1</v>
      </c>
      <c r="E41924">
        <f>INDEX(pizzas[], MATCH($C41924,pizzas[pizza_id], 0), 4)</f>
        <v>16.75</v>
      </c>
      <c r="F41924">
        <f>order_details[[#This Row],[pizza_price]]*order_details[[#This Row],[quantity]]</f>
        <v>16.75</v>
      </c>
    </row>
    <row r="41925" spans="1:6" x14ac:dyDescent="0.3">
      <c r="A41925">
        <v>9014</v>
      </c>
      <c r="B41925">
        <v>3947</v>
      </c>
      <c r="C41925" t="s">
        <v>80</v>
      </c>
      <c r="D41925">
        <v>1</v>
      </c>
      <c r="E41925">
        <f>INDEX(pizzas[], MATCH($C41925,pizzas[pizza_id], 0), 4)</f>
        <v>9.75</v>
      </c>
      <c r="F41925">
        <f>order_details[[#This Row],[pizza_price]]*order_details[[#This Row],[quantity]]</f>
        <v>9.75</v>
      </c>
    </row>
    <row r="41926" spans="1:6" x14ac:dyDescent="0.3">
      <c r="A41926">
        <v>9015</v>
      </c>
      <c r="B41926">
        <v>3948</v>
      </c>
      <c r="C41926" t="s">
        <v>140</v>
      </c>
      <c r="D41926">
        <v>1</v>
      </c>
      <c r="E41926">
        <f>INDEX(pizzas[], MATCH($C41926,pizzas[pizza_id], 0), 4)</f>
        <v>16.75</v>
      </c>
      <c r="F41926">
        <f>order_details[[#This Row],[pizza_price]]*order_details[[#This Row],[quantity]]</f>
        <v>16.75</v>
      </c>
    </row>
    <row r="41927" spans="1:6" x14ac:dyDescent="0.3">
      <c r="A41927">
        <v>9016</v>
      </c>
      <c r="B41927">
        <v>3949</v>
      </c>
      <c r="C41927" t="s">
        <v>39</v>
      </c>
      <c r="D41927">
        <v>1</v>
      </c>
      <c r="E41927">
        <f>INDEX(pizzas[], MATCH($C41927,pizzas[pizza_id], 0), 4)</f>
        <v>20.75</v>
      </c>
      <c r="F41927">
        <f>order_details[[#This Row],[pizza_price]]*order_details[[#This Row],[quantity]]</f>
        <v>20.75</v>
      </c>
    </row>
    <row r="41928" spans="1:6" x14ac:dyDescent="0.3">
      <c r="A41928">
        <v>9017</v>
      </c>
      <c r="B41928">
        <v>3950</v>
      </c>
      <c r="C41928" t="s">
        <v>56</v>
      </c>
      <c r="D41928">
        <v>1</v>
      </c>
      <c r="E41928">
        <f>INDEX(pizzas[], MATCH($C41928,pizzas[pizza_id], 0), 4)</f>
        <v>12</v>
      </c>
      <c r="F41928">
        <f>order_details[[#This Row],[pizza_price]]*order_details[[#This Row],[quantity]]</f>
        <v>12</v>
      </c>
    </row>
    <row r="41929" spans="1:6" x14ac:dyDescent="0.3">
      <c r="A41929">
        <v>9022</v>
      </c>
      <c r="B41929">
        <v>3952</v>
      </c>
      <c r="C41929" t="s">
        <v>29</v>
      </c>
      <c r="D41929">
        <v>1</v>
      </c>
      <c r="E41929">
        <f>INDEX(pizzas[], MATCH($C41929,pizzas[pizza_id], 0), 4)</f>
        <v>12.75</v>
      </c>
      <c r="F41929">
        <f>order_details[[#This Row],[pizza_price]]*order_details[[#This Row],[quantity]]</f>
        <v>12.75</v>
      </c>
    </row>
    <row r="41930" spans="1:6" x14ac:dyDescent="0.3">
      <c r="A41930">
        <v>9023</v>
      </c>
      <c r="B41930">
        <v>3953</v>
      </c>
      <c r="C41930" t="s">
        <v>121</v>
      </c>
      <c r="D41930">
        <v>1</v>
      </c>
      <c r="E41930">
        <f>INDEX(pizzas[], MATCH($C41930,pizzas[pizza_id], 0), 4)</f>
        <v>20.75</v>
      </c>
      <c r="F41930">
        <f>order_details[[#This Row],[pizza_price]]*order_details[[#This Row],[quantity]]</f>
        <v>20.75</v>
      </c>
    </row>
    <row r="41931" spans="1:6" x14ac:dyDescent="0.3">
      <c r="A41931">
        <v>9024</v>
      </c>
      <c r="B41931">
        <v>3954</v>
      </c>
      <c r="C41931" t="s">
        <v>140</v>
      </c>
      <c r="D41931">
        <v>1</v>
      </c>
      <c r="E41931">
        <f>INDEX(pizzas[], MATCH($C41931,pizzas[pizza_id], 0), 4)</f>
        <v>16.75</v>
      </c>
      <c r="F41931">
        <f>order_details[[#This Row],[pizza_price]]*order_details[[#This Row],[quantity]]</f>
        <v>16.75</v>
      </c>
    </row>
    <row r="41932" spans="1:6" x14ac:dyDescent="0.3">
      <c r="A41932">
        <v>9025</v>
      </c>
      <c r="B41932">
        <v>3955</v>
      </c>
      <c r="C41932" t="s">
        <v>109</v>
      </c>
      <c r="D41932">
        <v>1</v>
      </c>
      <c r="E41932">
        <f>INDEX(pizzas[], MATCH($C41932,pizzas[pizza_id], 0), 4)</f>
        <v>20.75</v>
      </c>
      <c r="F41932">
        <f>order_details[[#This Row],[pizza_price]]*order_details[[#This Row],[quantity]]</f>
        <v>20.75</v>
      </c>
    </row>
    <row r="41933" spans="1:6" x14ac:dyDescent="0.3">
      <c r="A41933">
        <v>9026</v>
      </c>
      <c r="B41933">
        <v>3956</v>
      </c>
      <c r="C41933" t="s">
        <v>38</v>
      </c>
      <c r="D41933">
        <v>1</v>
      </c>
      <c r="E41933">
        <f>INDEX(pizzas[], MATCH($C41933,pizzas[pizza_id], 0), 4)</f>
        <v>16.75</v>
      </c>
      <c r="F41933">
        <f>order_details[[#This Row],[pizza_price]]*order_details[[#This Row],[quantity]]</f>
        <v>16.75</v>
      </c>
    </row>
    <row r="41934" spans="1:6" x14ac:dyDescent="0.3">
      <c r="A41934">
        <v>9027</v>
      </c>
      <c r="B41934">
        <v>3957</v>
      </c>
      <c r="C41934" t="s">
        <v>66</v>
      </c>
      <c r="D41934">
        <v>1</v>
      </c>
      <c r="E41934">
        <f>INDEX(pizzas[], MATCH($C41934,pizzas[pizza_id], 0), 4)</f>
        <v>13.25</v>
      </c>
      <c r="F41934">
        <f>order_details[[#This Row],[pizza_price]]*order_details[[#This Row],[quantity]]</f>
        <v>13.25</v>
      </c>
    </row>
    <row r="41935" spans="1:6" x14ac:dyDescent="0.3">
      <c r="A41935">
        <v>9028</v>
      </c>
      <c r="B41935">
        <v>3958</v>
      </c>
      <c r="C41935" t="s">
        <v>56</v>
      </c>
      <c r="D41935">
        <v>1</v>
      </c>
      <c r="E41935">
        <f>INDEX(pizzas[], MATCH($C41935,pizzas[pizza_id], 0), 4)</f>
        <v>12</v>
      </c>
      <c r="F41935">
        <f>order_details[[#This Row],[pizza_price]]*order_details[[#This Row],[quantity]]</f>
        <v>12</v>
      </c>
    </row>
    <row r="41936" spans="1:6" x14ac:dyDescent="0.3">
      <c r="A41936">
        <v>9033</v>
      </c>
      <c r="B41936">
        <v>3961</v>
      </c>
      <c r="C41936" t="s">
        <v>121</v>
      </c>
      <c r="D41936">
        <v>1</v>
      </c>
      <c r="E41936">
        <f>INDEX(pizzas[], MATCH($C41936,pizzas[pizza_id], 0), 4)</f>
        <v>20.75</v>
      </c>
      <c r="F41936">
        <f>order_details[[#This Row],[pizza_price]]*order_details[[#This Row],[quantity]]</f>
        <v>20.75</v>
      </c>
    </row>
    <row r="41937" spans="1:6" x14ac:dyDescent="0.3">
      <c r="A41937">
        <v>9034</v>
      </c>
      <c r="B41937">
        <v>3962</v>
      </c>
      <c r="C41937" t="s">
        <v>47</v>
      </c>
      <c r="D41937">
        <v>1</v>
      </c>
      <c r="E41937">
        <f>INDEX(pizzas[], MATCH($C41937,pizzas[pizza_id], 0), 4)</f>
        <v>20.75</v>
      </c>
      <c r="F41937">
        <f>order_details[[#This Row],[pizza_price]]*order_details[[#This Row],[quantity]]</f>
        <v>20.75</v>
      </c>
    </row>
    <row r="41938" spans="1:6" x14ac:dyDescent="0.3">
      <c r="A41938">
        <v>9040</v>
      </c>
      <c r="B41938">
        <v>3965</v>
      </c>
      <c r="C41938" t="s">
        <v>29</v>
      </c>
      <c r="D41938">
        <v>1</v>
      </c>
      <c r="E41938">
        <f>INDEX(pizzas[], MATCH($C41938,pizzas[pizza_id], 0), 4)</f>
        <v>12.75</v>
      </c>
      <c r="F41938">
        <f>order_details[[#This Row],[pizza_price]]*order_details[[#This Row],[quantity]]</f>
        <v>12.75</v>
      </c>
    </row>
    <row r="41939" spans="1:6" x14ac:dyDescent="0.3">
      <c r="A41939">
        <v>9051</v>
      </c>
      <c r="B41939">
        <v>3969</v>
      </c>
      <c r="C41939" t="s">
        <v>144</v>
      </c>
      <c r="D41939">
        <v>1</v>
      </c>
      <c r="E41939">
        <f>INDEX(pizzas[], MATCH($C41939,pizzas[pizza_id], 0), 4)</f>
        <v>16</v>
      </c>
      <c r="F41939">
        <f>order_details[[#This Row],[pizza_price]]*order_details[[#This Row],[quantity]]</f>
        <v>16</v>
      </c>
    </row>
    <row r="41940" spans="1:6" x14ac:dyDescent="0.3">
      <c r="A41940">
        <v>9068</v>
      </c>
      <c r="B41940">
        <v>3975</v>
      </c>
      <c r="C41940" t="s">
        <v>56</v>
      </c>
      <c r="D41940">
        <v>1</v>
      </c>
      <c r="E41940">
        <f>INDEX(pizzas[], MATCH($C41940,pizzas[pizza_id], 0), 4)</f>
        <v>12</v>
      </c>
      <c r="F41940">
        <f>order_details[[#This Row],[pizza_price]]*order_details[[#This Row],[quantity]]</f>
        <v>12</v>
      </c>
    </row>
    <row r="41941" spans="1:6" x14ac:dyDescent="0.3">
      <c r="A41941">
        <v>9077</v>
      </c>
      <c r="B41941">
        <v>3979</v>
      </c>
      <c r="C41941" t="s">
        <v>64</v>
      </c>
      <c r="D41941">
        <v>1</v>
      </c>
      <c r="E41941">
        <f>INDEX(pizzas[], MATCH($C41941,pizzas[pizza_id], 0), 4)</f>
        <v>10.5</v>
      </c>
      <c r="F41941">
        <f>order_details[[#This Row],[pizza_price]]*order_details[[#This Row],[quantity]]</f>
        <v>10.5</v>
      </c>
    </row>
    <row r="41942" spans="1:6" x14ac:dyDescent="0.3">
      <c r="A41942">
        <v>9078</v>
      </c>
      <c r="B41942">
        <v>3980</v>
      </c>
      <c r="C41942" t="s">
        <v>101</v>
      </c>
      <c r="D41942">
        <v>1</v>
      </c>
      <c r="E41942">
        <f>INDEX(pizzas[], MATCH($C41942,pizzas[pizza_id], 0), 4)</f>
        <v>20.75</v>
      </c>
      <c r="F41942">
        <f>order_details[[#This Row],[pizza_price]]*order_details[[#This Row],[quantity]]</f>
        <v>20.75</v>
      </c>
    </row>
    <row r="41943" spans="1:6" x14ac:dyDescent="0.3">
      <c r="A41943">
        <v>9079</v>
      </c>
      <c r="B41943">
        <v>3981</v>
      </c>
      <c r="C41943" t="s">
        <v>60</v>
      </c>
      <c r="D41943">
        <v>1</v>
      </c>
      <c r="E41943">
        <f>INDEX(pizzas[], MATCH($C41943,pizzas[pizza_id], 0), 4)</f>
        <v>12</v>
      </c>
      <c r="F41943">
        <f>order_details[[#This Row],[pizza_price]]*order_details[[#This Row],[quantity]]</f>
        <v>12</v>
      </c>
    </row>
    <row r="41944" spans="1:6" x14ac:dyDescent="0.3">
      <c r="A41944">
        <v>9080</v>
      </c>
      <c r="B41944">
        <v>3982</v>
      </c>
      <c r="C41944" t="s">
        <v>97</v>
      </c>
      <c r="D41944">
        <v>1</v>
      </c>
      <c r="E41944">
        <f>INDEX(pizzas[], MATCH($C41944,pizzas[pizza_id], 0), 4)</f>
        <v>20.25</v>
      </c>
      <c r="F41944">
        <f>order_details[[#This Row],[pizza_price]]*order_details[[#This Row],[quantity]]</f>
        <v>20.25</v>
      </c>
    </row>
    <row r="41945" spans="1:6" x14ac:dyDescent="0.3">
      <c r="A41945">
        <v>9081</v>
      </c>
      <c r="B41945">
        <v>3983</v>
      </c>
      <c r="C41945" t="s">
        <v>112</v>
      </c>
      <c r="D41945">
        <v>1</v>
      </c>
      <c r="E41945">
        <f>INDEX(pizzas[], MATCH($C41945,pizzas[pizza_id], 0), 4)</f>
        <v>16.25</v>
      </c>
      <c r="F41945">
        <f>order_details[[#This Row],[pizza_price]]*order_details[[#This Row],[quantity]]</f>
        <v>16.25</v>
      </c>
    </row>
    <row r="41946" spans="1:6" x14ac:dyDescent="0.3">
      <c r="A41946">
        <v>9089</v>
      </c>
      <c r="B41946">
        <v>3986</v>
      </c>
      <c r="C41946" t="s">
        <v>122</v>
      </c>
      <c r="D41946">
        <v>1</v>
      </c>
      <c r="E41946">
        <f>INDEX(pizzas[], MATCH($C41946,pizzas[pizza_id], 0), 4)</f>
        <v>12.5</v>
      </c>
      <c r="F41946">
        <f>order_details[[#This Row],[pizza_price]]*order_details[[#This Row],[quantity]]</f>
        <v>12.5</v>
      </c>
    </row>
    <row r="41947" spans="1:6" x14ac:dyDescent="0.3">
      <c r="A41947">
        <v>9098</v>
      </c>
      <c r="B41947">
        <v>3990</v>
      </c>
      <c r="C41947" t="s">
        <v>50</v>
      </c>
      <c r="D41947">
        <v>1</v>
      </c>
      <c r="E41947">
        <f>INDEX(pizzas[], MATCH($C41947,pizzas[pizza_id], 0), 4)</f>
        <v>16.75</v>
      </c>
      <c r="F41947">
        <f>order_details[[#This Row],[pizza_price]]*order_details[[#This Row],[quantity]]</f>
        <v>16.75</v>
      </c>
    </row>
    <row r="41948" spans="1:6" x14ac:dyDescent="0.3">
      <c r="A41948">
        <v>9108</v>
      </c>
      <c r="B41948">
        <v>3994</v>
      </c>
      <c r="C41948" t="s">
        <v>149</v>
      </c>
      <c r="D41948">
        <v>1</v>
      </c>
      <c r="E41948">
        <f>INDEX(pizzas[], MATCH($C41948,pizzas[pizza_id], 0), 4)</f>
        <v>20.25</v>
      </c>
      <c r="F41948">
        <f>order_details[[#This Row],[pizza_price]]*order_details[[#This Row],[quantity]]</f>
        <v>20.25</v>
      </c>
    </row>
    <row r="41949" spans="1:6" x14ac:dyDescent="0.3">
      <c r="A41949">
        <v>9115</v>
      </c>
      <c r="B41949">
        <v>3998</v>
      </c>
      <c r="C41949" t="s">
        <v>54</v>
      </c>
      <c r="D41949">
        <v>1</v>
      </c>
      <c r="E41949">
        <f>INDEX(pizzas[], MATCH($C41949,pizzas[pizza_id], 0), 4)</f>
        <v>16.75</v>
      </c>
      <c r="F41949">
        <f>order_details[[#This Row],[pizza_price]]*order_details[[#This Row],[quantity]]</f>
        <v>16.75</v>
      </c>
    </row>
    <row r="41950" spans="1:6" x14ac:dyDescent="0.3">
      <c r="A41950">
        <v>9127</v>
      </c>
      <c r="B41950">
        <v>4003</v>
      </c>
      <c r="C41950" t="s">
        <v>68</v>
      </c>
      <c r="D41950">
        <v>1</v>
      </c>
      <c r="E41950">
        <f>INDEX(pizzas[], MATCH($C41950,pizzas[pizza_id], 0), 4)</f>
        <v>12</v>
      </c>
      <c r="F41950">
        <f>order_details[[#This Row],[pizza_price]]*order_details[[#This Row],[quantity]]</f>
        <v>12</v>
      </c>
    </row>
    <row r="41951" spans="1:6" x14ac:dyDescent="0.3">
      <c r="A41951">
        <v>9128</v>
      </c>
      <c r="B41951">
        <v>4004</v>
      </c>
      <c r="C41951" t="s">
        <v>47</v>
      </c>
      <c r="D41951">
        <v>1</v>
      </c>
      <c r="E41951">
        <f>INDEX(pizzas[], MATCH($C41951,pizzas[pizza_id], 0), 4)</f>
        <v>20.75</v>
      </c>
      <c r="F41951">
        <f>order_details[[#This Row],[pizza_price]]*order_details[[#This Row],[quantity]]</f>
        <v>20.75</v>
      </c>
    </row>
    <row r="41952" spans="1:6" x14ac:dyDescent="0.3">
      <c r="A41952">
        <v>9135</v>
      </c>
      <c r="B41952">
        <v>4006</v>
      </c>
      <c r="C41952" t="s">
        <v>112</v>
      </c>
      <c r="D41952">
        <v>1</v>
      </c>
      <c r="E41952">
        <f>INDEX(pizzas[], MATCH($C41952,pizzas[pizza_id], 0), 4)</f>
        <v>16.25</v>
      </c>
      <c r="F41952">
        <f>order_details[[#This Row],[pizza_price]]*order_details[[#This Row],[quantity]]</f>
        <v>16.25</v>
      </c>
    </row>
    <row r="41953" spans="1:6" x14ac:dyDescent="0.3">
      <c r="A41953">
        <v>9136</v>
      </c>
      <c r="B41953">
        <v>4007</v>
      </c>
      <c r="C41953" t="s">
        <v>29</v>
      </c>
      <c r="D41953">
        <v>1</v>
      </c>
      <c r="E41953">
        <f>INDEX(pizzas[], MATCH($C41953,pizzas[pizza_id], 0), 4)</f>
        <v>12.75</v>
      </c>
      <c r="F41953">
        <f>order_details[[#This Row],[pizza_price]]*order_details[[#This Row],[quantity]]</f>
        <v>12.75</v>
      </c>
    </row>
    <row r="41954" spans="1:6" x14ac:dyDescent="0.3">
      <c r="A41954">
        <v>9145</v>
      </c>
      <c r="B41954">
        <v>4011</v>
      </c>
      <c r="C41954" t="s">
        <v>51</v>
      </c>
      <c r="D41954">
        <v>1</v>
      </c>
      <c r="E41954">
        <f>INDEX(pizzas[], MATCH($C41954,pizzas[pizza_id], 0), 4)</f>
        <v>20.75</v>
      </c>
      <c r="F41954">
        <f>order_details[[#This Row],[pizza_price]]*order_details[[#This Row],[quantity]]</f>
        <v>20.75</v>
      </c>
    </row>
    <row r="41955" spans="1:6" x14ac:dyDescent="0.3">
      <c r="A41955">
        <v>9172</v>
      </c>
      <c r="B41955">
        <v>4017</v>
      </c>
      <c r="C41955" t="s">
        <v>64</v>
      </c>
      <c r="D41955">
        <v>1</v>
      </c>
      <c r="E41955">
        <f>INDEX(pizzas[], MATCH($C41955,pizzas[pizza_id], 0), 4)</f>
        <v>10.5</v>
      </c>
      <c r="F41955">
        <f>order_details[[#This Row],[pizza_price]]*order_details[[#This Row],[quantity]]</f>
        <v>10.5</v>
      </c>
    </row>
    <row r="41956" spans="1:6" x14ac:dyDescent="0.3">
      <c r="A41956">
        <v>9173</v>
      </c>
      <c r="B41956">
        <v>4018</v>
      </c>
      <c r="C41956" t="s">
        <v>54</v>
      </c>
      <c r="D41956">
        <v>1</v>
      </c>
      <c r="E41956">
        <f>INDEX(pizzas[], MATCH($C41956,pizzas[pizza_id], 0), 4)</f>
        <v>16.75</v>
      </c>
      <c r="F41956">
        <f>order_details[[#This Row],[pizza_price]]*order_details[[#This Row],[quantity]]</f>
        <v>16.75</v>
      </c>
    </row>
    <row r="41957" spans="1:6" x14ac:dyDescent="0.3">
      <c r="A41957">
        <v>9174</v>
      </c>
      <c r="B41957">
        <v>4019</v>
      </c>
      <c r="C41957" t="s">
        <v>64</v>
      </c>
      <c r="D41957">
        <v>1</v>
      </c>
      <c r="E41957">
        <f>INDEX(pizzas[], MATCH($C41957,pizzas[pizza_id], 0), 4)</f>
        <v>10.5</v>
      </c>
      <c r="F41957">
        <f>order_details[[#This Row],[pizza_price]]*order_details[[#This Row],[quantity]]</f>
        <v>10.5</v>
      </c>
    </row>
    <row r="41958" spans="1:6" x14ac:dyDescent="0.3">
      <c r="A41958">
        <v>9186</v>
      </c>
      <c r="B41958">
        <v>4024</v>
      </c>
      <c r="C41958" t="s">
        <v>63</v>
      </c>
      <c r="D41958">
        <v>1</v>
      </c>
      <c r="E41958">
        <f>INDEX(pizzas[], MATCH($C41958,pizzas[pizza_id], 0), 4)</f>
        <v>20.5</v>
      </c>
      <c r="F41958">
        <f>order_details[[#This Row],[pizza_price]]*order_details[[#This Row],[quantity]]</f>
        <v>20.5</v>
      </c>
    </row>
    <row r="41959" spans="1:6" x14ac:dyDescent="0.3">
      <c r="A41959">
        <v>9195</v>
      </c>
      <c r="B41959">
        <v>4028</v>
      </c>
      <c r="C41959" t="s">
        <v>39</v>
      </c>
      <c r="D41959">
        <v>1</v>
      </c>
      <c r="E41959">
        <f>INDEX(pizzas[], MATCH($C41959,pizzas[pizza_id], 0), 4)</f>
        <v>20.75</v>
      </c>
      <c r="F41959">
        <f>order_details[[#This Row],[pizza_price]]*order_details[[#This Row],[quantity]]</f>
        <v>20.75</v>
      </c>
    </row>
    <row r="41960" spans="1:6" x14ac:dyDescent="0.3">
      <c r="A41960">
        <v>9205</v>
      </c>
      <c r="B41960">
        <v>4033</v>
      </c>
      <c r="C41960" t="s">
        <v>50</v>
      </c>
      <c r="D41960">
        <v>1</v>
      </c>
      <c r="E41960">
        <f>INDEX(pizzas[], MATCH($C41960,pizzas[pizza_id], 0), 4)</f>
        <v>16.75</v>
      </c>
      <c r="F41960">
        <f>order_details[[#This Row],[pizza_price]]*order_details[[#This Row],[quantity]]</f>
        <v>16.75</v>
      </c>
    </row>
    <row r="41961" spans="1:6" x14ac:dyDescent="0.3">
      <c r="A41961">
        <v>9222</v>
      </c>
      <c r="B41961">
        <v>4039</v>
      </c>
      <c r="C41961" t="s">
        <v>104</v>
      </c>
      <c r="D41961">
        <v>1</v>
      </c>
      <c r="E41961">
        <f>INDEX(pizzas[], MATCH($C41961,pizzas[pizza_id], 0), 4)</f>
        <v>16.5</v>
      </c>
      <c r="F41961">
        <f>order_details[[#This Row],[pizza_price]]*order_details[[#This Row],[quantity]]</f>
        <v>16.5</v>
      </c>
    </row>
    <row r="41962" spans="1:6" x14ac:dyDescent="0.3">
      <c r="A41962">
        <v>9225</v>
      </c>
      <c r="B41962">
        <v>4041</v>
      </c>
      <c r="C41962" t="s">
        <v>56</v>
      </c>
      <c r="D41962">
        <v>1</v>
      </c>
      <c r="E41962">
        <f>INDEX(pizzas[], MATCH($C41962,pizzas[pizza_id], 0), 4)</f>
        <v>12</v>
      </c>
      <c r="F41962">
        <f>order_details[[#This Row],[pizza_price]]*order_details[[#This Row],[quantity]]</f>
        <v>12</v>
      </c>
    </row>
    <row r="41963" spans="1:6" x14ac:dyDescent="0.3">
      <c r="A41963">
        <v>9228</v>
      </c>
      <c r="B41963">
        <v>4043</v>
      </c>
      <c r="C41963" t="s">
        <v>32</v>
      </c>
      <c r="D41963">
        <v>1</v>
      </c>
      <c r="E41963">
        <f>INDEX(pizzas[], MATCH($C41963,pizzas[pizza_id], 0), 4)</f>
        <v>16.75</v>
      </c>
      <c r="F41963">
        <f>order_details[[#This Row],[pizza_price]]*order_details[[#This Row],[quantity]]</f>
        <v>16.75</v>
      </c>
    </row>
    <row r="41964" spans="1:6" x14ac:dyDescent="0.3">
      <c r="A41964">
        <v>9235</v>
      </c>
      <c r="B41964">
        <v>4047</v>
      </c>
      <c r="C41964" t="s">
        <v>42</v>
      </c>
      <c r="D41964">
        <v>1</v>
      </c>
      <c r="E41964">
        <f>INDEX(pizzas[], MATCH($C41964,pizzas[pizza_id], 0), 4)</f>
        <v>16.75</v>
      </c>
      <c r="F41964">
        <f>order_details[[#This Row],[pizza_price]]*order_details[[#This Row],[quantity]]</f>
        <v>16.75</v>
      </c>
    </row>
    <row r="41965" spans="1:6" x14ac:dyDescent="0.3">
      <c r="A41965">
        <v>9243</v>
      </c>
      <c r="B41965">
        <v>4050</v>
      </c>
      <c r="C41965" t="s">
        <v>129</v>
      </c>
      <c r="D41965">
        <v>1</v>
      </c>
      <c r="E41965">
        <f>INDEX(pizzas[], MATCH($C41965,pizzas[pizza_id], 0), 4)</f>
        <v>18.5</v>
      </c>
      <c r="F41965">
        <f>order_details[[#This Row],[pizza_price]]*order_details[[#This Row],[quantity]]</f>
        <v>18.5</v>
      </c>
    </row>
    <row r="41966" spans="1:6" x14ac:dyDescent="0.3">
      <c r="A41966">
        <v>9250</v>
      </c>
      <c r="B41966">
        <v>4053</v>
      </c>
      <c r="C41966" t="s">
        <v>100</v>
      </c>
      <c r="D41966">
        <v>1</v>
      </c>
      <c r="E41966">
        <f>INDEX(pizzas[], MATCH($C41966,pizzas[pizza_id], 0), 4)</f>
        <v>16.5</v>
      </c>
      <c r="F41966">
        <f>order_details[[#This Row],[pizza_price]]*order_details[[#This Row],[quantity]]</f>
        <v>16.5</v>
      </c>
    </row>
    <row r="41967" spans="1:6" x14ac:dyDescent="0.3">
      <c r="A41967">
        <v>9251</v>
      </c>
      <c r="B41967">
        <v>4054</v>
      </c>
      <c r="C41967" t="s">
        <v>117</v>
      </c>
      <c r="D41967">
        <v>1</v>
      </c>
      <c r="E41967">
        <f>INDEX(pizzas[], MATCH($C41967,pizzas[pizza_id], 0), 4)</f>
        <v>20.75</v>
      </c>
      <c r="F41967">
        <f>order_details[[#This Row],[pizza_price]]*order_details[[#This Row],[quantity]]</f>
        <v>20.75</v>
      </c>
    </row>
    <row r="41968" spans="1:6" x14ac:dyDescent="0.3">
      <c r="A41968">
        <v>9264</v>
      </c>
      <c r="B41968">
        <v>4059</v>
      </c>
      <c r="C41968" t="s">
        <v>46</v>
      </c>
      <c r="D41968">
        <v>1</v>
      </c>
      <c r="E41968">
        <f>INDEX(pizzas[], MATCH($C41968,pizzas[pizza_id], 0), 4)</f>
        <v>16.75</v>
      </c>
      <c r="F41968">
        <f>order_details[[#This Row],[pizza_price]]*order_details[[#This Row],[quantity]]</f>
        <v>16.75</v>
      </c>
    </row>
    <row r="41969" spans="1:6" x14ac:dyDescent="0.3">
      <c r="A41969">
        <v>9269</v>
      </c>
      <c r="B41969">
        <v>4061</v>
      </c>
      <c r="C41969" t="s">
        <v>39</v>
      </c>
      <c r="D41969">
        <v>2</v>
      </c>
      <c r="E41969">
        <f>INDEX(pizzas[], MATCH($C41969,pizzas[pizza_id], 0), 4)</f>
        <v>20.75</v>
      </c>
      <c r="F41969">
        <f>order_details[[#This Row],[pizza_price]]*order_details[[#This Row],[quantity]]</f>
        <v>41.5</v>
      </c>
    </row>
    <row r="41970" spans="1:6" x14ac:dyDescent="0.3">
      <c r="A41970">
        <v>9270</v>
      </c>
      <c r="B41970">
        <v>4062</v>
      </c>
      <c r="C41970" t="s">
        <v>133</v>
      </c>
      <c r="D41970">
        <v>1</v>
      </c>
      <c r="E41970">
        <f>INDEX(pizzas[], MATCH($C41970,pizzas[pizza_id], 0), 4)</f>
        <v>17.95</v>
      </c>
      <c r="F41970">
        <f>order_details[[#This Row],[pizza_price]]*order_details[[#This Row],[quantity]]</f>
        <v>17.95</v>
      </c>
    </row>
    <row r="41971" spans="1:6" x14ac:dyDescent="0.3">
      <c r="A41971">
        <v>9283</v>
      </c>
      <c r="B41971">
        <v>4065</v>
      </c>
      <c r="C41971" t="s">
        <v>121</v>
      </c>
      <c r="D41971">
        <v>1</v>
      </c>
      <c r="E41971">
        <f>INDEX(pizzas[], MATCH($C41971,pizzas[pizza_id], 0), 4)</f>
        <v>20.75</v>
      </c>
      <c r="F41971">
        <f>order_details[[#This Row],[pizza_price]]*order_details[[#This Row],[quantity]]</f>
        <v>20.75</v>
      </c>
    </row>
    <row r="41972" spans="1:6" x14ac:dyDescent="0.3">
      <c r="A41972">
        <v>9284</v>
      </c>
      <c r="B41972">
        <v>4066</v>
      </c>
      <c r="C41972" t="s">
        <v>56</v>
      </c>
      <c r="D41972">
        <v>1</v>
      </c>
      <c r="E41972">
        <f>INDEX(pizzas[], MATCH($C41972,pizzas[pizza_id], 0), 4)</f>
        <v>12</v>
      </c>
      <c r="F41972">
        <f>order_details[[#This Row],[pizza_price]]*order_details[[#This Row],[quantity]]</f>
        <v>12</v>
      </c>
    </row>
    <row r="41973" spans="1:6" x14ac:dyDescent="0.3">
      <c r="A41973">
        <v>9285</v>
      </c>
      <c r="B41973">
        <v>4067</v>
      </c>
      <c r="C41973" t="s">
        <v>154</v>
      </c>
      <c r="D41973">
        <v>1</v>
      </c>
      <c r="E41973">
        <f>INDEX(pizzas[], MATCH($C41973,pizzas[pizza_id], 0), 4)</f>
        <v>12</v>
      </c>
      <c r="F41973">
        <f>order_details[[#This Row],[pizza_price]]*order_details[[#This Row],[quantity]]</f>
        <v>12</v>
      </c>
    </row>
    <row r="41974" spans="1:6" x14ac:dyDescent="0.3">
      <c r="A41974">
        <v>9290</v>
      </c>
      <c r="B41974">
        <v>4069</v>
      </c>
      <c r="C41974" t="s">
        <v>132</v>
      </c>
      <c r="D41974">
        <v>1</v>
      </c>
      <c r="E41974">
        <f>INDEX(pizzas[], MATCH($C41974,pizzas[pizza_id], 0), 4)</f>
        <v>14.75</v>
      </c>
      <c r="F41974">
        <f>order_details[[#This Row],[pizza_price]]*order_details[[#This Row],[quantity]]</f>
        <v>14.75</v>
      </c>
    </row>
    <row r="41975" spans="1:6" x14ac:dyDescent="0.3">
      <c r="A41975">
        <v>9293</v>
      </c>
      <c r="B41975">
        <v>4071</v>
      </c>
      <c r="C41975" t="s">
        <v>63</v>
      </c>
      <c r="D41975">
        <v>1</v>
      </c>
      <c r="E41975">
        <f>INDEX(pizzas[], MATCH($C41975,pizzas[pizza_id], 0), 4)</f>
        <v>20.5</v>
      </c>
      <c r="F41975">
        <f>order_details[[#This Row],[pizza_price]]*order_details[[#This Row],[quantity]]</f>
        <v>20.5</v>
      </c>
    </row>
    <row r="41976" spans="1:6" x14ac:dyDescent="0.3">
      <c r="A41976">
        <v>9301</v>
      </c>
      <c r="B41976">
        <v>4074</v>
      </c>
      <c r="C41976" t="s">
        <v>55</v>
      </c>
      <c r="D41976">
        <v>1</v>
      </c>
      <c r="E41976">
        <f>INDEX(pizzas[], MATCH($C41976,pizzas[pizza_id], 0), 4)</f>
        <v>20.75</v>
      </c>
      <c r="F41976">
        <f>order_details[[#This Row],[pizza_price]]*order_details[[#This Row],[quantity]]</f>
        <v>20.75</v>
      </c>
    </row>
    <row r="41977" spans="1:6" x14ac:dyDescent="0.3">
      <c r="A41977">
        <v>9302</v>
      </c>
      <c r="B41977">
        <v>4075</v>
      </c>
      <c r="C41977" t="s">
        <v>120</v>
      </c>
      <c r="D41977">
        <v>1</v>
      </c>
      <c r="E41977">
        <f>INDEX(pizzas[], MATCH($C41977,pizzas[pizza_id], 0), 4)</f>
        <v>16.5</v>
      </c>
      <c r="F41977">
        <f>order_details[[#This Row],[pizza_price]]*order_details[[#This Row],[quantity]]</f>
        <v>16.5</v>
      </c>
    </row>
    <row r="41978" spans="1:6" x14ac:dyDescent="0.3">
      <c r="A41978">
        <v>9318</v>
      </c>
      <c r="B41978">
        <v>4079</v>
      </c>
      <c r="C41978" t="s">
        <v>34</v>
      </c>
      <c r="D41978">
        <v>1</v>
      </c>
      <c r="E41978">
        <f>INDEX(pizzas[], MATCH($C41978,pizzas[pizza_id], 0), 4)</f>
        <v>20.75</v>
      </c>
      <c r="F41978">
        <f>order_details[[#This Row],[pizza_price]]*order_details[[#This Row],[quantity]]</f>
        <v>20.75</v>
      </c>
    </row>
    <row r="41979" spans="1:6" x14ac:dyDescent="0.3">
      <c r="A41979">
        <v>9321</v>
      </c>
      <c r="B41979">
        <v>4081</v>
      </c>
      <c r="C41979" t="s">
        <v>51</v>
      </c>
      <c r="D41979">
        <v>1</v>
      </c>
      <c r="E41979">
        <f>INDEX(pizzas[], MATCH($C41979,pizzas[pizza_id], 0), 4)</f>
        <v>20.75</v>
      </c>
      <c r="F41979">
        <f>order_details[[#This Row],[pizza_price]]*order_details[[#This Row],[quantity]]</f>
        <v>20.75</v>
      </c>
    </row>
    <row r="41980" spans="1:6" x14ac:dyDescent="0.3">
      <c r="A41980">
        <v>9327</v>
      </c>
      <c r="B41980">
        <v>4084</v>
      </c>
      <c r="C41980" t="s">
        <v>52</v>
      </c>
      <c r="D41980">
        <v>1</v>
      </c>
      <c r="E41980">
        <f>INDEX(pizzas[], MATCH($C41980,pizzas[pizza_id], 0), 4)</f>
        <v>12.75</v>
      </c>
      <c r="F41980">
        <f>order_details[[#This Row],[pizza_price]]*order_details[[#This Row],[quantity]]</f>
        <v>12.75</v>
      </c>
    </row>
    <row r="41981" spans="1:6" x14ac:dyDescent="0.3">
      <c r="A41981">
        <v>9328</v>
      </c>
      <c r="B41981">
        <v>4085</v>
      </c>
      <c r="C41981" t="s">
        <v>149</v>
      </c>
      <c r="D41981">
        <v>1</v>
      </c>
      <c r="E41981">
        <f>INDEX(pizzas[], MATCH($C41981,pizzas[pizza_id], 0), 4)</f>
        <v>20.25</v>
      </c>
      <c r="F41981">
        <f>order_details[[#This Row],[pizza_price]]*order_details[[#This Row],[quantity]]</f>
        <v>20.25</v>
      </c>
    </row>
    <row r="41982" spans="1:6" x14ac:dyDescent="0.3">
      <c r="A41982">
        <v>9350</v>
      </c>
      <c r="B41982">
        <v>4094</v>
      </c>
      <c r="C41982" t="s">
        <v>56</v>
      </c>
      <c r="D41982">
        <v>1</v>
      </c>
      <c r="E41982">
        <f>INDEX(pizzas[], MATCH($C41982,pizzas[pizza_id], 0), 4)</f>
        <v>12</v>
      </c>
      <c r="F41982">
        <f>order_details[[#This Row],[pizza_price]]*order_details[[#This Row],[quantity]]</f>
        <v>12</v>
      </c>
    </row>
    <row r="41983" spans="1:6" x14ac:dyDescent="0.3">
      <c r="A41983">
        <v>9351</v>
      </c>
      <c r="B41983">
        <v>4095</v>
      </c>
      <c r="C41983" t="s">
        <v>142</v>
      </c>
      <c r="D41983">
        <v>1</v>
      </c>
      <c r="E41983">
        <f>INDEX(pizzas[], MATCH($C41983,pizzas[pizza_id], 0), 4)</f>
        <v>12</v>
      </c>
      <c r="F41983">
        <f>order_details[[#This Row],[pizza_price]]*order_details[[#This Row],[quantity]]</f>
        <v>12</v>
      </c>
    </row>
    <row r="41984" spans="1:6" x14ac:dyDescent="0.3">
      <c r="A41984">
        <v>9352</v>
      </c>
      <c r="B41984">
        <v>4096</v>
      </c>
      <c r="C41984" t="s">
        <v>125</v>
      </c>
      <c r="D41984">
        <v>1</v>
      </c>
      <c r="E41984">
        <f>INDEX(pizzas[], MATCH($C41984,pizzas[pizza_id], 0), 4)</f>
        <v>20.75</v>
      </c>
      <c r="F41984">
        <f>order_details[[#This Row],[pizza_price]]*order_details[[#This Row],[quantity]]</f>
        <v>20.75</v>
      </c>
    </row>
    <row r="41985" spans="1:6" x14ac:dyDescent="0.3">
      <c r="A41985">
        <v>9361</v>
      </c>
      <c r="B41985">
        <v>4100</v>
      </c>
      <c r="C41985" t="s">
        <v>67</v>
      </c>
      <c r="D41985">
        <v>1</v>
      </c>
      <c r="E41985">
        <f>INDEX(pizzas[], MATCH($C41985,pizzas[pizza_id], 0), 4)</f>
        <v>16.5</v>
      </c>
      <c r="F41985">
        <f>order_details[[#This Row],[pizza_price]]*order_details[[#This Row],[quantity]]</f>
        <v>16.5</v>
      </c>
    </row>
    <row r="41986" spans="1:6" x14ac:dyDescent="0.3">
      <c r="A41986">
        <v>9362</v>
      </c>
      <c r="B41986">
        <v>4101</v>
      </c>
      <c r="C41986" t="s">
        <v>71</v>
      </c>
      <c r="D41986">
        <v>1</v>
      </c>
      <c r="E41986">
        <f>INDEX(pizzas[], MATCH($C41986,pizzas[pizza_id], 0), 4)</f>
        <v>20.5</v>
      </c>
      <c r="F41986">
        <f>order_details[[#This Row],[pizza_price]]*order_details[[#This Row],[quantity]]</f>
        <v>20.5</v>
      </c>
    </row>
    <row r="41987" spans="1:6" x14ac:dyDescent="0.3">
      <c r="A41987">
        <v>9369</v>
      </c>
      <c r="B41987">
        <v>4104</v>
      </c>
      <c r="C41987" t="s">
        <v>51</v>
      </c>
      <c r="D41987">
        <v>1</v>
      </c>
      <c r="E41987">
        <f>INDEX(pizzas[], MATCH($C41987,pizzas[pizza_id], 0), 4)</f>
        <v>20.75</v>
      </c>
      <c r="F41987">
        <f>order_details[[#This Row],[pizza_price]]*order_details[[#This Row],[quantity]]</f>
        <v>20.75</v>
      </c>
    </row>
    <row r="41988" spans="1:6" x14ac:dyDescent="0.3">
      <c r="A41988">
        <v>9395</v>
      </c>
      <c r="B41988">
        <v>4113</v>
      </c>
      <c r="C41988" t="s">
        <v>121</v>
      </c>
      <c r="D41988">
        <v>1</v>
      </c>
      <c r="E41988">
        <f>INDEX(pizzas[], MATCH($C41988,pizzas[pizza_id], 0), 4)</f>
        <v>20.75</v>
      </c>
      <c r="F41988">
        <f>order_details[[#This Row],[pizza_price]]*order_details[[#This Row],[quantity]]</f>
        <v>20.75</v>
      </c>
    </row>
    <row r="41989" spans="1:6" x14ac:dyDescent="0.3">
      <c r="A41989">
        <v>9396</v>
      </c>
      <c r="B41989">
        <v>4114</v>
      </c>
      <c r="C41989" t="s">
        <v>113</v>
      </c>
      <c r="D41989">
        <v>1</v>
      </c>
      <c r="E41989">
        <f>INDEX(pizzas[], MATCH($C41989,pizzas[pizza_id], 0), 4)</f>
        <v>20.25</v>
      </c>
      <c r="F41989">
        <f>order_details[[#This Row],[pizza_price]]*order_details[[#This Row],[quantity]]</f>
        <v>20.25</v>
      </c>
    </row>
    <row r="41990" spans="1:6" x14ac:dyDescent="0.3">
      <c r="A41990">
        <v>9397</v>
      </c>
      <c r="B41990">
        <v>4115</v>
      </c>
      <c r="C41990" t="s">
        <v>161</v>
      </c>
      <c r="D41990">
        <v>1</v>
      </c>
      <c r="E41990">
        <f>INDEX(pizzas[], MATCH($C41990,pizzas[pizza_id], 0), 4)</f>
        <v>20.25</v>
      </c>
      <c r="F41990">
        <f>order_details[[#This Row],[pizza_price]]*order_details[[#This Row],[quantity]]</f>
        <v>20.25</v>
      </c>
    </row>
    <row r="41991" spans="1:6" x14ac:dyDescent="0.3">
      <c r="A41991">
        <v>9398</v>
      </c>
      <c r="B41991">
        <v>4116</v>
      </c>
      <c r="C41991" t="s">
        <v>52</v>
      </c>
      <c r="D41991">
        <v>1</v>
      </c>
      <c r="E41991">
        <f>INDEX(pizzas[], MATCH($C41991,pizzas[pizza_id], 0), 4)</f>
        <v>12.75</v>
      </c>
      <c r="F41991">
        <f>order_details[[#This Row],[pizza_price]]*order_details[[#This Row],[quantity]]</f>
        <v>12.75</v>
      </c>
    </row>
    <row r="41992" spans="1:6" x14ac:dyDescent="0.3">
      <c r="A41992">
        <v>9399</v>
      </c>
      <c r="B41992">
        <v>4117</v>
      </c>
      <c r="C41992" t="s">
        <v>51</v>
      </c>
      <c r="D41992">
        <v>1</v>
      </c>
      <c r="E41992">
        <f>INDEX(pizzas[], MATCH($C41992,pizzas[pizza_id], 0), 4)</f>
        <v>20.75</v>
      </c>
      <c r="F41992">
        <f>order_details[[#This Row],[pizza_price]]*order_details[[#This Row],[quantity]]</f>
        <v>20.75</v>
      </c>
    </row>
    <row r="41993" spans="1:6" x14ac:dyDescent="0.3">
      <c r="A41993">
        <v>9400</v>
      </c>
      <c r="B41993">
        <v>4118</v>
      </c>
      <c r="C41993" t="s">
        <v>105</v>
      </c>
      <c r="D41993">
        <v>1</v>
      </c>
      <c r="E41993">
        <f>INDEX(pizzas[], MATCH($C41993,pizzas[pizza_id], 0), 4)</f>
        <v>20.75</v>
      </c>
      <c r="F41993">
        <f>order_details[[#This Row],[pizza_price]]*order_details[[#This Row],[quantity]]</f>
        <v>20.75</v>
      </c>
    </row>
    <row r="41994" spans="1:6" x14ac:dyDescent="0.3">
      <c r="A41994">
        <v>9401</v>
      </c>
      <c r="B41994">
        <v>4119</v>
      </c>
      <c r="C41994" t="s">
        <v>75</v>
      </c>
      <c r="D41994">
        <v>1</v>
      </c>
      <c r="E41994">
        <f>INDEX(pizzas[], MATCH($C41994,pizzas[pizza_id], 0), 4)</f>
        <v>20.5</v>
      </c>
      <c r="F41994">
        <f>order_details[[#This Row],[pizza_price]]*order_details[[#This Row],[quantity]]</f>
        <v>20.5</v>
      </c>
    </row>
    <row r="41995" spans="1:6" x14ac:dyDescent="0.3">
      <c r="A41995">
        <v>9426</v>
      </c>
      <c r="B41995">
        <v>4125</v>
      </c>
      <c r="C41995" t="s">
        <v>29</v>
      </c>
      <c r="D41995">
        <v>1</v>
      </c>
      <c r="E41995">
        <f>INDEX(pizzas[], MATCH($C41995,pizzas[pizza_id], 0), 4)</f>
        <v>12.75</v>
      </c>
      <c r="F41995">
        <f>order_details[[#This Row],[pizza_price]]*order_details[[#This Row],[quantity]]</f>
        <v>12.75</v>
      </c>
    </row>
    <row r="41996" spans="1:6" x14ac:dyDescent="0.3">
      <c r="A41996">
        <v>9427</v>
      </c>
      <c r="B41996">
        <v>4126</v>
      </c>
      <c r="C41996" t="s">
        <v>110</v>
      </c>
      <c r="D41996">
        <v>1</v>
      </c>
      <c r="E41996">
        <f>INDEX(pizzas[], MATCH($C41996,pizzas[pizza_id], 0), 4)</f>
        <v>12.25</v>
      </c>
      <c r="F41996">
        <f>order_details[[#This Row],[pizza_price]]*order_details[[#This Row],[quantity]]</f>
        <v>12.25</v>
      </c>
    </row>
    <row r="41997" spans="1:6" x14ac:dyDescent="0.3">
      <c r="A41997">
        <v>9428</v>
      </c>
      <c r="B41997">
        <v>4127</v>
      </c>
      <c r="C41997" t="s">
        <v>55</v>
      </c>
      <c r="D41997">
        <v>1</v>
      </c>
      <c r="E41997">
        <f>INDEX(pizzas[], MATCH($C41997,pizzas[pizza_id], 0), 4)</f>
        <v>20.75</v>
      </c>
      <c r="F41997">
        <f>order_details[[#This Row],[pizza_price]]*order_details[[#This Row],[quantity]]</f>
        <v>20.75</v>
      </c>
    </row>
    <row r="41998" spans="1:6" x14ac:dyDescent="0.3">
      <c r="A41998">
        <v>9429</v>
      </c>
      <c r="B41998">
        <v>4128</v>
      </c>
      <c r="C41998" t="s">
        <v>48</v>
      </c>
      <c r="D41998">
        <v>1</v>
      </c>
      <c r="E41998">
        <f>INDEX(pizzas[], MATCH($C41998,pizzas[pizza_id], 0), 4)</f>
        <v>12.75</v>
      </c>
      <c r="F41998">
        <f>order_details[[#This Row],[pizza_price]]*order_details[[#This Row],[quantity]]</f>
        <v>12.75</v>
      </c>
    </row>
    <row r="41999" spans="1:6" x14ac:dyDescent="0.3">
      <c r="A41999">
        <v>9430</v>
      </c>
      <c r="B41999">
        <v>4129</v>
      </c>
      <c r="C41999" t="s">
        <v>129</v>
      </c>
      <c r="D41999">
        <v>1</v>
      </c>
      <c r="E41999">
        <f>INDEX(pizzas[], MATCH($C41999,pizzas[pizza_id], 0), 4)</f>
        <v>18.5</v>
      </c>
      <c r="F41999">
        <f>order_details[[#This Row],[pizza_price]]*order_details[[#This Row],[quantity]]</f>
        <v>18.5</v>
      </c>
    </row>
    <row r="42000" spans="1:6" x14ac:dyDescent="0.3">
      <c r="A42000">
        <v>9445</v>
      </c>
      <c r="B42000">
        <v>4133</v>
      </c>
      <c r="C42000" t="s">
        <v>51</v>
      </c>
      <c r="D42000">
        <v>1</v>
      </c>
      <c r="E42000">
        <f>INDEX(pizzas[], MATCH($C42000,pizzas[pizza_id], 0), 4)</f>
        <v>20.75</v>
      </c>
      <c r="F42000">
        <f>order_details[[#This Row],[pizza_price]]*order_details[[#This Row],[quantity]]</f>
        <v>20.75</v>
      </c>
    </row>
    <row r="42001" spans="1:6" x14ac:dyDescent="0.3">
      <c r="A42001">
        <v>9455</v>
      </c>
      <c r="B42001">
        <v>4137</v>
      </c>
      <c r="C42001" t="s">
        <v>154</v>
      </c>
      <c r="D42001">
        <v>1</v>
      </c>
      <c r="E42001">
        <f>INDEX(pizzas[], MATCH($C42001,pizzas[pizza_id], 0), 4)</f>
        <v>12</v>
      </c>
      <c r="F42001">
        <f>order_details[[#This Row],[pizza_price]]*order_details[[#This Row],[quantity]]</f>
        <v>12</v>
      </c>
    </row>
    <row r="42002" spans="1:6" x14ac:dyDescent="0.3">
      <c r="A42002">
        <v>9458</v>
      </c>
      <c r="B42002">
        <v>4139</v>
      </c>
      <c r="C42002" t="s">
        <v>133</v>
      </c>
      <c r="D42002">
        <v>1</v>
      </c>
      <c r="E42002">
        <f>INDEX(pizzas[], MATCH($C42002,pizzas[pizza_id], 0), 4)</f>
        <v>17.95</v>
      </c>
      <c r="F42002">
        <f>order_details[[#This Row],[pizza_price]]*order_details[[#This Row],[quantity]]</f>
        <v>17.95</v>
      </c>
    </row>
    <row r="42003" spans="1:6" x14ac:dyDescent="0.3">
      <c r="A42003">
        <v>9459</v>
      </c>
      <c r="B42003">
        <v>4140</v>
      </c>
      <c r="C42003" t="s">
        <v>82</v>
      </c>
      <c r="D42003">
        <v>1</v>
      </c>
      <c r="E42003">
        <f>INDEX(pizzas[], MATCH($C42003,pizzas[pizza_id], 0), 4)</f>
        <v>12.5</v>
      </c>
      <c r="F42003">
        <f>order_details[[#This Row],[pizza_price]]*order_details[[#This Row],[quantity]]</f>
        <v>12.5</v>
      </c>
    </row>
    <row r="42004" spans="1:6" x14ac:dyDescent="0.3">
      <c r="A42004">
        <v>9460</v>
      </c>
      <c r="B42004">
        <v>4141</v>
      </c>
      <c r="C42004" t="s">
        <v>100</v>
      </c>
      <c r="D42004">
        <v>1</v>
      </c>
      <c r="E42004">
        <f>INDEX(pizzas[], MATCH($C42004,pizzas[pizza_id], 0), 4)</f>
        <v>16.5</v>
      </c>
      <c r="F42004">
        <f>order_details[[#This Row],[pizza_price]]*order_details[[#This Row],[quantity]]</f>
        <v>16.5</v>
      </c>
    </row>
    <row r="42005" spans="1:6" x14ac:dyDescent="0.3">
      <c r="A42005">
        <v>9463</v>
      </c>
      <c r="B42005">
        <v>4143</v>
      </c>
      <c r="C42005" t="s">
        <v>52</v>
      </c>
      <c r="D42005">
        <v>1</v>
      </c>
      <c r="E42005">
        <f>INDEX(pizzas[], MATCH($C42005,pizzas[pizza_id], 0), 4)</f>
        <v>12.75</v>
      </c>
      <c r="F42005">
        <f>order_details[[#This Row],[pizza_price]]*order_details[[#This Row],[quantity]]</f>
        <v>12.75</v>
      </c>
    </row>
    <row r="42006" spans="1:6" x14ac:dyDescent="0.3">
      <c r="A42006">
        <v>9470</v>
      </c>
      <c r="B42006">
        <v>4146</v>
      </c>
      <c r="C42006" t="s">
        <v>146</v>
      </c>
      <c r="D42006">
        <v>1</v>
      </c>
      <c r="E42006">
        <f>INDEX(pizzas[], MATCH($C42006,pizzas[pizza_id], 0), 4)</f>
        <v>12</v>
      </c>
      <c r="F42006">
        <f>order_details[[#This Row],[pizza_price]]*order_details[[#This Row],[quantity]]</f>
        <v>12</v>
      </c>
    </row>
    <row r="42007" spans="1:6" x14ac:dyDescent="0.3">
      <c r="A42007">
        <v>9474</v>
      </c>
      <c r="B42007">
        <v>4148</v>
      </c>
      <c r="C42007" t="s">
        <v>52</v>
      </c>
      <c r="D42007">
        <v>1</v>
      </c>
      <c r="E42007">
        <f>INDEX(pizzas[], MATCH($C42007,pizzas[pizza_id], 0), 4)</f>
        <v>12.75</v>
      </c>
      <c r="F42007">
        <f>order_details[[#This Row],[pizza_price]]*order_details[[#This Row],[quantity]]</f>
        <v>12.75</v>
      </c>
    </row>
    <row r="42008" spans="1:6" x14ac:dyDescent="0.3">
      <c r="A42008">
        <v>9487</v>
      </c>
      <c r="B42008">
        <v>4154</v>
      </c>
      <c r="C42008" t="s">
        <v>43</v>
      </c>
      <c r="D42008">
        <v>1</v>
      </c>
      <c r="E42008">
        <f>INDEX(pizzas[], MATCH($C42008,pizzas[pizza_id], 0), 4)</f>
        <v>20.75</v>
      </c>
      <c r="F42008">
        <f>order_details[[#This Row],[pizza_price]]*order_details[[#This Row],[quantity]]</f>
        <v>20.75</v>
      </c>
    </row>
    <row r="42009" spans="1:6" x14ac:dyDescent="0.3">
      <c r="A42009">
        <v>9491</v>
      </c>
      <c r="B42009">
        <v>4156</v>
      </c>
      <c r="C42009" t="s">
        <v>38</v>
      </c>
      <c r="D42009">
        <v>1</v>
      </c>
      <c r="E42009">
        <f>INDEX(pizzas[], MATCH($C42009,pizzas[pizza_id], 0), 4)</f>
        <v>16.75</v>
      </c>
      <c r="F42009">
        <f>order_details[[#This Row],[pizza_price]]*order_details[[#This Row],[quantity]]</f>
        <v>16.75</v>
      </c>
    </row>
    <row r="42010" spans="1:6" x14ac:dyDescent="0.3">
      <c r="A42010">
        <v>9492</v>
      </c>
      <c r="B42010">
        <v>4157</v>
      </c>
      <c r="C42010" t="s">
        <v>67</v>
      </c>
      <c r="D42010">
        <v>1</v>
      </c>
      <c r="E42010">
        <f>INDEX(pizzas[], MATCH($C42010,pizzas[pizza_id], 0), 4)</f>
        <v>16.5</v>
      </c>
      <c r="F42010">
        <f>order_details[[#This Row],[pizza_price]]*order_details[[#This Row],[quantity]]</f>
        <v>16.5</v>
      </c>
    </row>
    <row r="42011" spans="1:6" x14ac:dyDescent="0.3">
      <c r="A42011">
        <v>9495</v>
      </c>
      <c r="B42011">
        <v>4159</v>
      </c>
      <c r="C42011" t="s">
        <v>158</v>
      </c>
      <c r="D42011">
        <v>1</v>
      </c>
      <c r="E42011">
        <f>INDEX(pizzas[], MATCH($C42011,pizzas[pizza_id], 0), 4)</f>
        <v>12</v>
      </c>
      <c r="F42011">
        <f>order_details[[#This Row],[pizza_price]]*order_details[[#This Row],[quantity]]</f>
        <v>12</v>
      </c>
    </row>
    <row r="42012" spans="1:6" x14ac:dyDescent="0.3">
      <c r="A42012">
        <v>9504</v>
      </c>
      <c r="B42012">
        <v>4163</v>
      </c>
      <c r="C42012" t="s">
        <v>60</v>
      </c>
      <c r="D42012">
        <v>1</v>
      </c>
      <c r="E42012">
        <f>INDEX(pizzas[], MATCH($C42012,pizzas[pizza_id], 0), 4)</f>
        <v>12</v>
      </c>
      <c r="F42012">
        <f>order_details[[#This Row],[pizza_price]]*order_details[[#This Row],[quantity]]</f>
        <v>12</v>
      </c>
    </row>
    <row r="42013" spans="1:6" x14ac:dyDescent="0.3">
      <c r="A42013">
        <v>9505</v>
      </c>
      <c r="B42013">
        <v>4164</v>
      </c>
      <c r="C42013" t="s">
        <v>132</v>
      </c>
      <c r="D42013">
        <v>1</v>
      </c>
      <c r="E42013">
        <f>INDEX(pizzas[], MATCH($C42013,pizzas[pizza_id], 0), 4)</f>
        <v>14.75</v>
      </c>
      <c r="F42013">
        <f>order_details[[#This Row],[pizza_price]]*order_details[[#This Row],[quantity]]</f>
        <v>14.75</v>
      </c>
    </row>
    <row r="42014" spans="1:6" x14ac:dyDescent="0.3">
      <c r="A42014">
        <v>9518</v>
      </c>
      <c r="B42014">
        <v>4169</v>
      </c>
      <c r="C42014" t="s">
        <v>39</v>
      </c>
      <c r="D42014">
        <v>1</v>
      </c>
      <c r="E42014">
        <f>INDEX(pizzas[], MATCH($C42014,pizzas[pizza_id], 0), 4)</f>
        <v>20.75</v>
      </c>
      <c r="F42014">
        <f>order_details[[#This Row],[pizza_price]]*order_details[[#This Row],[quantity]]</f>
        <v>20.75</v>
      </c>
    </row>
    <row r="42015" spans="1:6" x14ac:dyDescent="0.3">
      <c r="A42015">
        <v>9522</v>
      </c>
      <c r="B42015">
        <v>4171</v>
      </c>
      <c r="C42015" t="s">
        <v>160</v>
      </c>
      <c r="D42015">
        <v>1</v>
      </c>
      <c r="E42015">
        <f>INDEX(pizzas[], MATCH($C42015,pizzas[pizza_id], 0), 4)</f>
        <v>16</v>
      </c>
      <c r="F42015">
        <f>order_details[[#This Row],[pizza_price]]*order_details[[#This Row],[quantity]]</f>
        <v>16</v>
      </c>
    </row>
    <row r="42016" spans="1:6" x14ac:dyDescent="0.3">
      <c r="A42016">
        <v>9523</v>
      </c>
      <c r="B42016">
        <v>4172</v>
      </c>
      <c r="C42016" t="s">
        <v>132</v>
      </c>
      <c r="D42016">
        <v>1</v>
      </c>
      <c r="E42016">
        <f>INDEX(pizzas[], MATCH($C42016,pizzas[pizza_id], 0), 4)</f>
        <v>14.75</v>
      </c>
      <c r="F42016">
        <f>order_details[[#This Row],[pizza_price]]*order_details[[#This Row],[quantity]]</f>
        <v>14.75</v>
      </c>
    </row>
    <row r="42017" spans="1:6" x14ac:dyDescent="0.3">
      <c r="A42017">
        <v>9526</v>
      </c>
      <c r="B42017">
        <v>4174</v>
      </c>
      <c r="C42017" t="s">
        <v>134</v>
      </c>
      <c r="D42017">
        <v>1</v>
      </c>
      <c r="E42017">
        <f>INDEX(pizzas[], MATCH($C42017,pizzas[pizza_id], 0), 4)</f>
        <v>12</v>
      </c>
      <c r="F42017">
        <f>order_details[[#This Row],[pizza_price]]*order_details[[#This Row],[quantity]]</f>
        <v>12</v>
      </c>
    </row>
    <row r="42018" spans="1:6" x14ac:dyDescent="0.3">
      <c r="A42018">
        <v>9527</v>
      </c>
      <c r="B42018">
        <v>4175</v>
      </c>
      <c r="C42018" t="s">
        <v>136</v>
      </c>
      <c r="D42018">
        <v>1</v>
      </c>
      <c r="E42018">
        <f>INDEX(pizzas[], MATCH($C42018,pizzas[pizza_id], 0), 4)</f>
        <v>16</v>
      </c>
      <c r="F42018">
        <f>order_details[[#This Row],[pizza_price]]*order_details[[#This Row],[quantity]]</f>
        <v>16</v>
      </c>
    </row>
    <row r="42019" spans="1:6" x14ac:dyDescent="0.3">
      <c r="A42019">
        <v>9528</v>
      </c>
      <c r="B42019">
        <v>4176</v>
      </c>
      <c r="C42019" t="s">
        <v>145</v>
      </c>
      <c r="D42019">
        <v>1</v>
      </c>
      <c r="E42019">
        <f>INDEX(pizzas[], MATCH($C42019,pizzas[pizza_id], 0), 4)</f>
        <v>20.25</v>
      </c>
      <c r="F42019">
        <f>order_details[[#This Row],[pizza_price]]*order_details[[#This Row],[quantity]]</f>
        <v>20.25</v>
      </c>
    </row>
    <row r="42020" spans="1:6" x14ac:dyDescent="0.3">
      <c r="A42020">
        <v>9535</v>
      </c>
      <c r="B42020">
        <v>4179</v>
      </c>
      <c r="C42020" t="s">
        <v>109</v>
      </c>
      <c r="D42020">
        <v>1</v>
      </c>
      <c r="E42020">
        <f>INDEX(pizzas[], MATCH($C42020,pizzas[pizza_id], 0), 4)</f>
        <v>20.75</v>
      </c>
      <c r="F42020">
        <f>order_details[[#This Row],[pizza_price]]*order_details[[#This Row],[quantity]]</f>
        <v>20.75</v>
      </c>
    </row>
    <row r="42021" spans="1:6" x14ac:dyDescent="0.3">
      <c r="A42021">
        <v>9538</v>
      </c>
      <c r="B42021">
        <v>4181</v>
      </c>
      <c r="C42021" t="s">
        <v>34</v>
      </c>
      <c r="D42021">
        <v>1</v>
      </c>
      <c r="E42021">
        <f>INDEX(pizzas[], MATCH($C42021,pizzas[pizza_id], 0), 4)</f>
        <v>20.75</v>
      </c>
      <c r="F42021">
        <f>order_details[[#This Row],[pizza_price]]*order_details[[#This Row],[quantity]]</f>
        <v>20.75</v>
      </c>
    </row>
    <row r="42022" spans="1:6" x14ac:dyDescent="0.3">
      <c r="A42022">
        <v>9542</v>
      </c>
      <c r="B42022">
        <v>4183</v>
      </c>
      <c r="C42022" t="s">
        <v>82</v>
      </c>
      <c r="D42022">
        <v>1</v>
      </c>
      <c r="E42022">
        <f>INDEX(pizzas[], MATCH($C42022,pizzas[pizza_id], 0), 4)</f>
        <v>12.5</v>
      </c>
      <c r="F42022">
        <f>order_details[[#This Row],[pizza_price]]*order_details[[#This Row],[quantity]]</f>
        <v>12.5</v>
      </c>
    </row>
    <row r="42023" spans="1:6" x14ac:dyDescent="0.3">
      <c r="A42023">
        <v>9548</v>
      </c>
      <c r="B42023">
        <v>4185</v>
      </c>
      <c r="C42023" t="s">
        <v>97</v>
      </c>
      <c r="D42023">
        <v>1</v>
      </c>
      <c r="E42023">
        <f>INDEX(pizzas[], MATCH($C42023,pizzas[pizza_id], 0), 4)</f>
        <v>20.25</v>
      </c>
      <c r="F42023">
        <f>order_details[[#This Row],[pizza_price]]*order_details[[#This Row],[quantity]]</f>
        <v>20.25</v>
      </c>
    </row>
    <row r="42024" spans="1:6" x14ac:dyDescent="0.3">
      <c r="A42024">
        <v>9561</v>
      </c>
      <c r="B42024">
        <v>4187</v>
      </c>
      <c r="C42024" t="s">
        <v>42</v>
      </c>
      <c r="D42024">
        <v>1</v>
      </c>
      <c r="E42024">
        <f>INDEX(pizzas[], MATCH($C42024,pizzas[pizza_id], 0), 4)</f>
        <v>16.75</v>
      </c>
      <c r="F42024">
        <f>order_details[[#This Row],[pizza_price]]*order_details[[#This Row],[quantity]]</f>
        <v>16.75</v>
      </c>
    </row>
    <row r="42025" spans="1:6" x14ac:dyDescent="0.3">
      <c r="A42025">
        <v>9562</v>
      </c>
      <c r="B42025">
        <v>4188</v>
      </c>
      <c r="C42025" t="s">
        <v>54</v>
      </c>
      <c r="D42025">
        <v>1</v>
      </c>
      <c r="E42025">
        <f>INDEX(pizzas[], MATCH($C42025,pizzas[pizza_id], 0), 4)</f>
        <v>16.75</v>
      </c>
      <c r="F42025">
        <f>order_details[[#This Row],[pizza_price]]*order_details[[#This Row],[quantity]]</f>
        <v>16.75</v>
      </c>
    </row>
    <row r="42026" spans="1:6" x14ac:dyDescent="0.3">
      <c r="A42026">
        <v>9568</v>
      </c>
      <c r="B42026">
        <v>4190</v>
      </c>
      <c r="C42026" t="s">
        <v>129</v>
      </c>
      <c r="D42026">
        <v>1</v>
      </c>
      <c r="E42026">
        <f>INDEX(pizzas[], MATCH($C42026,pizzas[pizza_id], 0), 4)</f>
        <v>18.5</v>
      </c>
      <c r="F42026">
        <f>order_details[[#This Row],[pizza_price]]*order_details[[#This Row],[quantity]]</f>
        <v>18.5</v>
      </c>
    </row>
    <row r="42027" spans="1:6" x14ac:dyDescent="0.3">
      <c r="A42027">
        <v>9569</v>
      </c>
      <c r="B42027">
        <v>4191</v>
      </c>
      <c r="C42027" t="s">
        <v>34</v>
      </c>
      <c r="D42027">
        <v>1</v>
      </c>
      <c r="E42027">
        <f>INDEX(pizzas[], MATCH($C42027,pizzas[pizza_id], 0), 4)</f>
        <v>20.75</v>
      </c>
      <c r="F42027">
        <f>order_details[[#This Row],[pizza_price]]*order_details[[#This Row],[quantity]]</f>
        <v>20.75</v>
      </c>
    </row>
    <row r="42028" spans="1:6" x14ac:dyDescent="0.3">
      <c r="A42028">
        <v>9572</v>
      </c>
      <c r="B42028">
        <v>4193</v>
      </c>
      <c r="C42028" t="s">
        <v>112</v>
      </c>
      <c r="D42028">
        <v>1</v>
      </c>
      <c r="E42028">
        <f>INDEX(pizzas[], MATCH($C42028,pizzas[pizza_id], 0), 4)</f>
        <v>16.25</v>
      </c>
      <c r="F42028">
        <f>order_details[[#This Row],[pizza_price]]*order_details[[#This Row],[quantity]]</f>
        <v>16.25</v>
      </c>
    </row>
    <row r="42029" spans="1:6" x14ac:dyDescent="0.3">
      <c r="A42029">
        <v>9580</v>
      </c>
      <c r="B42029">
        <v>4196</v>
      </c>
      <c r="C42029" t="s">
        <v>88</v>
      </c>
      <c r="D42029">
        <v>1</v>
      </c>
      <c r="E42029">
        <f>INDEX(pizzas[], MATCH($C42029,pizzas[pizza_id], 0), 4)</f>
        <v>25.5</v>
      </c>
      <c r="F42029">
        <f>order_details[[#This Row],[pizza_price]]*order_details[[#This Row],[quantity]]</f>
        <v>25.5</v>
      </c>
    </row>
    <row r="42030" spans="1:6" x14ac:dyDescent="0.3">
      <c r="A42030">
        <v>9581</v>
      </c>
      <c r="B42030">
        <v>4197</v>
      </c>
      <c r="C42030" t="s">
        <v>101</v>
      </c>
      <c r="D42030">
        <v>1</v>
      </c>
      <c r="E42030">
        <f>INDEX(pizzas[], MATCH($C42030,pizzas[pizza_id], 0), 4)</f>
        <v>20.75</v>
      </c>
      <c r="F42030">
        <f>order_details[[#This Row],[pizza_price]]*order_details[[#This Row],[quantity]]</f>
        <v>20.75</v>
      </c>
    </row>
    <row r="42031" spans="1:6" x14ac:dyDescent="0.3">
      <c r="A42031">
        <v>9586</v>
      </c>
      <c r="B42031">
        <v>4200</v>
      </c>
      <c r="C42031" t="s">
        <v>133</v>
      </c>
      <c r="D42031">
        <v>1</v>
      </c>
      <c r="E42031">
        <f>INDEX(pizzas[], MATCH($C42031,pizzas[pizza_id], 0), 4)</f>
        <v>17.95</v>
      </c>
      <c r="F42031">
        <f>order_details[[#This Row],[pizza_price]]*order_details[[#This Row],[quantity]]</f>
        <v>17.95</v>
      </c>
    </row>
    <row r="42032" spans="1:6" x14ac:dyDescent="0.3">
      <c r="A42032">
        <v>9619</v>
      </c>
      <c r="B42032">
        <v>4214</v>
      </c>
      <c r="C42032" t="s">
        <v>34</v>
      </c>
      <c r="D42032">
        <v>1</v>
      </c>
      <c r="E42032">
        <f>INDEX(pizzas[], MATCH($C42032,pizzas[pizza_id], 0), 4)</f>
        <v>20.75</v>
      </c>
      <c r="F42032">
        <f>order_details[[#This Row],[pizza_price]]*order_details[[#This Row],[quantity]]</f>
        <v>20.75</v>
      </c>
    </row>
    <row r="42033" spans="1:6" x14ac:dyDescent="0.3">
      <c r="A42033">
        <v>9626</v>
      </c>
      <c r="B42033">
        <v>4217</v>
      </c>
      <c r="C42033" t="s">
        <v>133</v>
      </c>
      <c r="D42033">
        <v>1</v>
      </c>
      <c r="E42033">
        <f>INDEX(pizzas[], MATCH($C42033,pizzas[pizza_id], 0), 4)</f>
        <v>17.95</v>
      </c>
      <c r="F42033">
        <f>order_details[[#This Row],[pizza_price]]*order_details[[#This Row],[quantity]]</f>
        <v>17.95</v>
      </c>
    </row>
    <row r="42034" spans="1:6" x14ac:dyDescent="0.3">
      <c r="A42034">
        <v>9627</v>
      </c>
      <c r="B42034">
        <v>4218</v>
      </c>
      <c r="C42034" t="s">
        <v>153</v>
      </c>
      <c r="D42034">
        <v>1</v>
      </c>
      <c r="E42034">
        <f>INDEX(pizzas[], MATCH($C42034,pizzas[pizza_id], 0), 4)</f>
        <v>20.75</v>
      </c>
      <c r="F42034">
        <f>order_details[[#This Row],[pizza_price]]*order_details[[#This Row],[quantity]]</f>
        <v>20.75</v>
      </c>
    </row>
    <row r="42035" spans="1:6" x14ac:dyDescent="0.3">
      <c r="A42035">
        <v>9633</v>
      </c>
      <c r="B42035">
        <v>4221</v>
      </c>
      <c r="C42035" t="s">
        <v>63</v>
      </c>
      <c r="D42035">
        <v>1</v>
      </c>
      <c r="E42035">
        <f>INDEX(pizzas[], MATCH($C42035,pizzas[pizza_id], 0), 4)</f>
        <v>20.5</v>
      </c>
      <c r="F42035">
        <f>order_details[[#This Row],[pizza_price]]*order_details[[#This Row],[quantity]]</f>
        <v>20.5</v>
      </c>
    </row>
    <row r="42036" spans="1:6" x14ac:dyDescent="0.3">
      <c r="A42036">
        <v>9634</v>
      </c>
      <c r="B42036">
        <v>4222</v>
      </c>
      <c r="C42036" t="s">
        <v>101</v>
      </c>
      <c r="D42036">
        <v>1</v>
      </c>
      <c r="E42036">
        <f>INDEX(pizzas[], MATCH($C42036,pizzas[pizza_id], 0), 4)</f>
        <v>20.75</v>
      </c>
      <c r="F42036">
        <f>order_details[[#This Row],[pizza_price]]*order_details[[#This Row],[quantity]]</f>
        <v>20.75</v>
      </c>
    </row>
    <row r="42037" spans="1:6" x14ac:dyDescent="0.3">
      <c r="A42037">
        <v>9635</v>
      </c>
      <c r="B42037">
        <v>4223</v>
      </c>
      <c r="C42037" t="s">
        <v>158</v>
      </c>
      <c r="D42037">
        <v>1</v>
      </c>
      <c r="E42037">
        <f>INDEX(pizzas[], MATCH($C42037,pizzas[pizza_id], 0), 4)</f>
        <v>12</v>
      </c>
      <c r="F42037">
        <f>order_details[[#This Row],[pizza_price]]*order_details[[#This Row],[quantity]]</f>
        <v>12</v>
      </c>
    </row>
    <row r="42038" spans="1:6" x14ac:dyDescent="0.3">
      <c r="A42038">
        <v>9641</v>
      </c>
      <c r="B42038">
        <v>4226</v>
      </c>
      <c r="C42038" t="s">
        <v>133</v>
      </c>
      <c r="D42038">
        <v>1</v>
      </c>
      <c r="E42038">
        <f>INDEX(pizzas[], MATCH($C42038,pizzas[pizza_id], 0), 4)</f>
        <v>17.95</v>
      </c>
      <c r="F42038">
        <f>order_details[[#This Row],[pizza_price]]*order_details[[#This Row],[quantity]]</f>
        <v>17.95</v>
      </c>
    </row>
    <row r="42039" spans="1:6" x14ac:dyDescent="0.3">
      <c r="A42039">
        <v>9647</v>
      </c>
      <c r="B42039">
        <v>4229</v>
      </c>
      <c r="C42039" t="s">
        <v>110</v>
      </c>
      <c r="D42039">
        <v>1</v>
      </c>
      <c r="E42039">
        <f>INDEX(pizzas[], MATCH($C42039,pizzas[pizza_id], 0), 4)</f>
        <v>12.25</v>
      </c>
      <c r="F42039">
        <f>order_details[[#This Row],[pizza_price]]*order_details[[#This Row],[quantity]]</f>
        <v>12.25</v>
      </c>
    </row>
    <row r="42040" spans="1:6" x14ac:dyDescent="0.3">
      <c r="A42040">
        <v>9648</v>
      </c>
      <c r="B42040">
        <v>4230</v>
      </c>
      <c r="C42040" t="s">
        <v>112</v>
      </c>
      <c r="D42040">
        <v>1</v>
      </c>
      <c r="E42040">
        <f>INDEX(pizzas[], MATCH($C42040,pizzas[pizza_id], 0), 4)</f>
        <v>16.25</v>
      </c>
      <c r="F42040">
        <f>order_details[[#This Row],[pizza_price]]*order_details[[#This Row],[quantity]]</f>
        <v>16.25</v>
      </c>
    </row>
    <row r="42041" spans="1:6" x14ac:dyDescent="0.3">
      <c r="A42041">
        <v>9676</v>
      </c>
      <c r="B42041">
        <v>4237</v>
      </c>
      <c r="C42041" t="s">
        <v>52</v>
      </c>
      <c r="D42041">
        <v>1</v>
      </c>
      <c r="E42041">
        <f>INDEX(pizzas[], MATCH($C42041,pizzas[pizza_id], 0), 4)</f>
        <v>12.75</v>
      </c>
      <c r="F42041">
        <f>order_details[[#This Row],[pizza_price]]*order_details[[#This Row],[quantity]]</f>
        <v>12.75</v>
      </c>
    </row>
    <row r="42042" spans="1:6" x14ac:dyDescent="0.3">
      <c r="A42042">
        <v>9681</v>
      </c>
      <c r="B42042">
        <v>4239</v>
      </c>
      <c r="C42042" t="s">
        <v>79</v>
      </c>
      <c r="D42042">
        <v>1</v>
      </c>
      <c r="E42042">
        <f>INDEX(pizzas[], MATCH($C42042,pizzas[pizza_id], 0), 4)</f>
        <v>17.5</v>
      </c>
      <c r="F42042">
        <f>order_details[[#This Row],[pizza_price]]*order_details[[#This Row],[quantity]]</f>
        <v>17.5</v>
      </c>
    </row>
    <row r="42043" spans="1:6" x14ac:dyDescent="0.3">
      <c r="A42043">
        <v>9686</v>
      </c>
      <c r="B42043">
        <v>4242</v>
      </c>
      <c r="C42043" t="s">
        <v>32</v>
      </c>
      <c r="D42043">
        <v>1</v>
      </c>
      <c r="E42043">
        <f>INDEX(pizzas[], MATCH($C42043,pizzas[pizza_id], 0), 4)</f>
        <v>16.75</v>
      </c>
      <c r="F42043">
        <f>order_details[[#This Row],[pizza_price]]*order_details[[#This Row],[quantity]]</f>
        <v>16.75</v>
      </c>
    </row>
    <row r="42044" spans="1:6" x14ac:dyDescent="0.3">
      <c r="A42044">
        <v>9687</v>
      </c>
      <c r="B42044">
        <v>4243</v>
      </c>
      <c r="C42044" t="s">
        <v>133</v>
      </c>
      <c r="D42044">
        <v>1</v>
      </c>
      <c r="E42044">
        <f>INDEX(pizzas[], MATCH($C42044,pizzas[pizza_id], 0), 4)</f>
        <v>17.95</v>
      </c>
      <c r="F42044">
        <f>order_details[[#This Row],[pizza_price]]*order_details[[#This Row],[quantity]]</f>
        <v>17.95</v>
      </c>
    </row>
    <row r="42045" spans="1:6" x14ac:dyDescent="0.3">
      <c r="A42045">
        <v>9695</v>
      </c>
      <c r="B42045">
        <v>4246</v>
      </c>
      <c r="C42045" t="s">
        <v>42</v>
      </c>
      <c r="D42045">
        <v>1</v>
      </c>
      <c r="E42045">
        <f>INDEX(pizzas[], MATCH($C42045,pizzas[pizza_id], 0), 4)</f>
        <v>16.75</v>
      </c>
      <c r="F42045">
        <f>order_details[[#This Row],[pizza_price]]*order_details[[#This Row],[quantity]]</f>
        <v>16.75</v>
      </c>
    </row>
    <row r="42046" spans="1:6" x14ac:dyDescent="0.3">
      <c r="A42046">
        <v>9709</v>
      </c>
      <c r="B42046">
        <v>4252</v>
      </c>
      <c r="C42046" t="s">
        <v>129</v>
      </c>
      <c r="D42046">
        <v>1</v>
      </c>
      <c r="E42046">
        <f>INDEX(pizzas[], MATCH($C42046,pizzas[pizza_id], 0), 4)</f>
        <v>18.5</v>
      </c>
      <c r="F42046">
        <f>order_details[[#This Row],[pizza_price]]*order_details[[#This Row],[quantity]]</f>
        <v>18.5</v>
      </c>
    </row>
    <row r="42047" spans="1:6" x14ac:dyDescent="0.3">
      <c r="A42047">
        <v>9715</v>
      </c>
      <c r="B42047">
        <v>4255</v>
      </c>
      <c r="C42047" t="s">
        <v>108</v>
      </c>
      <c r="D42047">
        <v>1</v>
      </c>
      <c r="E42047">
        <f>INDEX(pizzas[], MATCH($C42047,pizzas[pizza_id], 0), 4)</f>
        <v>16.5</v>
      </c>
      <c r="F42047">
        <f>order_details[[#This Row],[pizza_price]]*order_details[[#This Row],[quantity]]</f>
        <v>16.5</v>
      </c>
    </row>
    <row r="42048" spans="1:6" x14ac:dyDescent="0.3">
      <c r="A42048">
        <v>9721</v>
      </c>
      <c r="B42048">
        <v>4258</v>
      </c>
      <c r="C42048" t="s">
        <v>50</v>
      </c>
      <c r="D42048">
        <v>1</v>
      </c>
      <c r="E42048">
        <f>INDEX(pizzas[], MATCH($C42048,pizzas[pizza_id], 0), 4)</f>
        <v>16.75</v>
      </c>
      <c r="F42048">
        <f>order_details[[#This Row],[pizza_price]]*order_details[[#This Row],[quantity]]</f>
        <v>16.75</v>
      </c>
    </row>
    <row r="42049" spans="1:6" x14ac:dyDescent="0.3">
      <c r="A42049">
        <v>9730</v>
      </c>
      <c r="B42049">
        <v>4262</v>
      </c>
      <c r="C42049" t="s">
        <v>136</v>
      </c>
      <c r="D42049">
        <v>1</v>
      </c>
      <c r="E42049">
        <f>INDEX(pizzas[], MATCH($C42049,pizzas[pizza_id], 0), 4)</f>
        <v>16</v>
      </c>
      <c r="F42049">
        <f>order_details[[#This Row],[pizza_price]]*order_details[[#This Row],[quantity]]</f>
        <v>16</v>
      </c>
    </row>
    <row r="42050" spans="1:6" x14ac:dyDescent="0.3">
      <c r="A42050">
        <v>9746</v>
      </c>
      <c r="B42050">
        <v>4268</v>
      </c>
      <c r="C42050" t="s">
        <v>62</v>
      </c>
      <c r="D42050">
        <v>1</v>
      </c>
      <c r="E42050">
        <f>INDEX(pizzas[], MATCH($C42050,pizzas[pizza_id], 0), 4)</f>
        <v>16</v>
      </c>
      <c r="F42050">
        <f>order_details[[#This Row],[pizza_price]]*order_details[[#This Row],[quantity]]</f>
        <v>16</v>
      </c>
    </row>
    <row r="42051" spans="1:6" x14ac:dyDescent="0.3">
      <c r="A42051">
        <v>9761</v>
      </c>
      <c r="B42051">
        <v>4274</v>
      </c>
      <c r="C42051" t="s">
        <v>133</v>
      </c>
      <c r="D42051">
        <v>1</v>
      </c>
      <c r="E42051">
        <f>INDEX(pizzas[], MATCH($C42051,pizzas[pizza_id], 0), 4)</f>
        <v>17.95</v>
      </c>
      <c r="F42051">
        <f>order_details[[#This Row],[pizza_price]]*order_details[[#This Row],[quantity]]</f>
        <v>17.95</v>
      </c>
    </row>
    <row r="42052" spans="1:6" x14ac:dyDescent="0.3">
      <c r="A42052">
        <v>9762</v>
      </c>
      <c r="B42052">
        <v>4275</v>
      </c>
      <c r="C42052" t="s">
        <v>46</v>
      </c>
      <c r="D42052">
        <v>1</v>
      </c>
      <c r="E42052">
        <f>INDEX(pizzas[], MATCH($C42052,pizzas[pizza_id], 0), 4)</f>
        <v>16.75</v>
      </c>
      <c r="F42052">
        <f>order_details[[#This Row],[pizza_price]]*order_details[[#This Row],[quantity]]</f>
        <v>16.75</v>
      </c>
    </row>
    <row r="42053" spans="1:6" x14ac:dyDescent="0.3">
      <c r="A42053">
        <v>9773</v>
      </c>
      <c r="B42053">
        <v>4280</v>
      </c>
      <c r="C42053" t="s">
        <v>148</v>
      </c>
      <c r="D42053">
        <v>1</v>
      </c>
      <c r="E42053">
        <f>INDEX(pizzas[], MATCH($C42053,pizzas[pizza_id], 0), 4)</f>
        <v>16</v>
      </c>
      <c r="F42053">
        <f>order_details[[#This Row],[pizza_price]]*order_details[[#This Row],[quantity]]</f>
        <v>16</v>
      </c>
    </row>
    <row r="42054" spans="1:6" x14ac:dyDescent="0.3">
      <c r="A42054">
        <v>9774</v>
      </c>
      <c r="B42054">
        <v>4281</v>
      </c>
      <c r="C42054" t="s">
        <v>110</v>
      </c>
      <c r="D42054">
        <v>1</v>
      </c>
      <c r="E42054">
        <f>INDEX(pizzas[], MATCH($C42054,pizzas[pizza_id], 0), 4)</f>
        <v>12.25</v>
      </c>
      <c r="F42054">
        <f>order_details[[#This Row],[pizza_price]]*order_details[[#This Row],[quantity]]</f>
        <v>12.25</v>
      </c>
    </row>
    <row r="42055" spans="1:6" x14ac:dyDescent="0.3">
      <c r="A42055">
        <v>9785</v>
      </c>
      <c r="B42055">
        <v>4286</v>
      </c>
      <c r="C42055" t="s">
        <v>153</v>
      </c>
      <c r="D42055">
        <v>1</v>
      </c>
      <c r="E42055">
        <f>INDEX(pizzas[], MATCH($C42055,pizzas[pizza_id], 0), 4)</f>
        <v>20.75</v>
      </c>
      <c r="F42055">
        <f>order_details[[#This Row],[pizza_price]]*order_details[[#This Row],[quantity]]</f>
        <v>20.75</v>
      </c>
    </row>
    <row r="42056" spans="1:6" x14ac:dyDescent="0.3">
      <c r="A42056">
        <v>9803</v>
      </c>
      <c r="B42056">
        <v>4293</v>
      </c>
      <c r="C42056" t="s">
        <v>71</v>
      </c>
      <c r="D42056">
        <v>1</v>
      </c>
      <c r="E42056">
        <f>INDEX(pizzas[], MATCH($C42056,pizzas[pizza_id], 0), 4)</f>
        <v>20.5</v>
      </c>
      <c r="F42056">
        <f>order_details[[#This Row],[pizza_price]]*order_details[[#This Row],[quantity]]</f>
        <v>20.5</v>
      </c>
    </row>
    <row r="42057" spans="1:6" x14ac:dyDescent="0.3">
      <c r="A42057">
        <v>9810</v>
      </c>
      <c r="B42057">
        <v>4296</v>
      </c>
      <c r="C42057" t="s">
        <v>125</v>
      </c>
      <c r="D42057">
        <v>1</v>
      </c>
      <c r="E42057">
        <f>INDEX(pizzas[], MATCH($C42057,pizzas[pizza_id], 0), 4)</f>
        <v>20.75</v>
      </c>
      <c r="F42057">
        <f>order_details[[#This Row],[pizza_price]]*order_details[[#This Row],[quantity]]</f>
        <v>20.75</v>
      </c>
    </row>
    <row r="42058" spans="1:6" x14ac:dyDescent="0.3">
      <c r="A42058">
        <v>9817</v>
      </c>
      <c r="B42058">
        <v>4299</v>
      </c>
      <c r="C42058" t="s">
        <v>54</v>
      </c>
      <c r="D42058">
        <v>1</v>
      </c>
      <c r="E42058">
        <f>INDEX(pizzas[], MATCH($C42058,pizzas[pizza_id], 0), 4)</f>
        <v>16.75</v>
      </c>
      <c r="F42058">
        <f>order_details[[#This Row],[pizza_price]]*order_details[[#This Row],[quantity]]</f>
        <v>16.75</v>
      </c>
    </row>
    <row r="42059" spans="1:6" x14ac:dyDescent="0.3">
      <c r="A42059">
        <v>9823</v>
      </c>
      <c r="B42059">
        <v>4302</v>
      </c>
      <c r="C42059" t="s">
        <v>114</v>
      </c>
      <c r="D42059">
        <v>1</v>
      </c>
      <c r="E42059">
        <f>INDEX(pizzas[], MATCH($C42059,pizzas[pizza_id], 0), 4)</f>
        <v>12.5</v>
      </c>
      <c r="F42059">
        <f>order_details[[#This Row],[pizza_price]]*order_details[[#This Row],[quantity]]</f>
        <v>12.5</v>
      </c>
    </row>
    <row r="42060" spans="1:6" x14ac:dyDescent="0.3">
      <c r="A42060">
        <v>9826</v>
      </c>
      <c r="B42060">
        <v>4304</v>
      </c>
      <c r="C42060" t="s">
        <v>136</v>
      </c>
      <c r="D42060">
        <v>1</v>
      </c>
      <c r="E42060">
        <f>INDEX(pizzas[], MATCH($C42060,pizzas[pizza_id], 0), 4)</f>
        <v>16</v>
      </c>
      <c r="F42060">
        <f>order_details[[#This Row],[pizza_price]]*order_details[[#This Row],[quantity]]</f>
        <v>16</v>
      </c>
    </row>
    <row r="42061" spans="1:6" x14ac:dyDescent="0.3">
      <c r="A42061">
        <v>9845</v>
      </c>
      <c r="B42061">
        <v>4307</v>
      </c>
      <c r="C42061" t="s">
        <v>90</v>
      </c>
      <c r="D42061">
        <v>1</v>
      </c>
      <c r="E42061">
        <f>INDEX(pizzas[], MATCH($C42061,pizzas[pizza_id], 0), 4)</f>
        <v>35.950000000000003</v>
      </c>
      <c r="F42061">
        <f>order_details[[#This Row],[pizza_price]]*order_details[[#This Row],[quantity]]</f>
        <v>35.950000000000003</v>
      </c>
    </row>
    <row r="42062" spans="1:6" x14ac:dyDescent="0.3">
      <c r="A42062">
        <v>9848</v>
      </c>
      <c r="B42062">
        <v>4309</v>
      </c>
      <c r="C42062" t="s">
        <v>133</v>
      </c>
      <c r="D42062">
        <v>1</v>
      </c>
      <c r="E42062">
        <f>INDEX(pizzas[], MATCH($C42062,pizzas[pizza_id], 0), 4)</f>
        <v>17.95</v>
      </c>
      <c r="F42062">
        <f>order_details[[#This Row],[pizza_price]]*order_details[[#This Row],[quantity]]</f>
        <v>17.95</v>
      </c>
    </row>
    <row r="42063" spans="1:6" x14ac:dyDescent="0.3">
      <c r="A42063">
        <v>9856</v>
      </c>
      <c r="B42063">
        <v>4312</v>
      </c>
      <c r="C42063" t="s">
        <v>36</v>
      </c>
      <c r="D42063">
        <v>1</v>
      </c>
      <c r="E42063">
        <f>INDEX(pizzas[], MATCH($C42063,pizzas[pizza_id], 0), 4)</f>
        <v>12.75</v>
      </c>
      <c r="F42063">
        <f>order_details[[#This Row],[pizza_price]]*order_details[[#This Row],[quantity]]</f>
        <v>12.75</v>
      </c>
    </row>
    <row r="42064" spans="1:6" x14ac:dyDescent="0.3">
      <c r="A42064">
        <v>9857</v>
      </c>
      <c r="B42064">
        <v>4313</v>
      </c>
      <c r="C42064" t="s">
        <v>102</v>
      </c>
      <c r="D42064">
        <v>1</v>
      </c>
      <c r="E42064">
        <f>INDEX(pizzas[], MATCH($C42064,pizzas[pizza_id], 0), 4)</f>
        <v>12.5</v>
      </c>
      <c r="F42064">
        <f>order_details[[#This Row],[pizza_price]]*order_details[[#This Row],[quantity]]</f>
        <v>12.5</v>
      </c>
    </row>
    <row r="42065" spans="1:6" x14ac:dyDescent="0.3">
      <c r="A42065">
        <v>9864</v>
      </c>
      <c r="B42065">
        <v>4316</v>
      </c>
      <c r="C42065" t="s">
        <v>129</v>
      </c>
      <c r="D42065">
        <v>1</v>
      </c>
      <c r="E42065">
        <f>INDEX(pizzas[], MATCH($C42065,pizzas[pizza_id], 0), 4)</f>
        <v>18.5</v>
      </c>
      <c r="F42065">
        <f>order_details[[#This Row],[pizza_price]]*order_details[[#This Row],[quantity]]</f>
        <v>18.5</v>
      </c>
    </row>
    <row r="42066" spans="1:6" x14ac:dyDescent="0.3">
      <c r="A42066">
        <v>9868</v>
      </c>
      <c r="B42066">
        <v>4318</v>
      </c>
      <c r="C42066" t="s">
        <v>110</v>
      </c>
      <c r="D42066">
        <v>1</v>
      </c>
      <c r="E42066">
        <f>INDEX(pizzas[], MATCH($C42066,pizzas[pizza_id], 0), 4)</f>
        <v>12.25</v>
      </c>
      <c r="F42066">
        <f>order_details[[#This Row],[pizza_price]]*order_details[[#This Row],[quantity]]</f>
        <v>12.25</v>
      </c>
    </row>
    <row r="42067" spans="1:6" x14ac:dyDescent="0.3">
      <c r="A42067">
        <v>9874</v>
      </c>
      <c r="B42067">
        <v>4321</v>
      </c>
      <c r="C42067" t="s">
        <v>122</v>
      </c>
      <c r="D42067">
        <v>1</v>
      </c>
      <c r="E42067">
        <f>INDEX(pizzas[], MATCH($C42067,pizzas[pizza_id], 0), 4)</f>
        <v>12.5</v>
      </c>
      <c r="F42067">
        <f>order_details[[#This Row],[pizza_price]]*order_details[[#This Row],[quantity]]</f>
        <v>12.5</v>
      </c>
    </row>
    <row r="42068" spans="1:6" x14ac:dyDescent="0.3">
      <c r="A42068">
        <v>9880</v>
      </c>
      <c r="B42068">
        <v>4324</v>
      </c>
      <c r="C42068" t="s">
        <v>84</v>
      </c>
      <c r="D42068">
        <v>1</v>
      </c>
      <c r="E42068">
        <f>INDEX(pizzas[], MATCH($C42068,pizzas[pizza_id], 0), 4)</f>
        <v>12</v>
      </c>
      <c r="F42068">
        <f>order_details[[#This Row],[pizza_price]]*order_details[[#This Row],[quantity]]</f>
        <v>12</v>
      </c>
    </row>
    <row r="42069" spans="1:6" x14ac:dyDescent="0.3">
      <c r="A42069">
        <v>9885</v>
      </c>
      <c r="B42069">
        <v>4327</v>
      </c>
      <c r="C42069" t="s">
        <v>109</v>
      </c>
      <c r="D42069">
        <v>1</v>
      </c>
      <c r="E42069">
        <f>INDEX(pizzas[], MATCH($C42069,pizzas[pizza_id], 0), 4)</f>
        <v>20.75</v>
      </c>
      <c r="F42069">
        <f>order_details[[#This Row],[pizza_price]]*order_details[[#This Row],[quantity]]</f>
        <v>20.75</v>
      </c>
    </row>
    <row r="42070" spans="1:6" x14ac:dyDescent="0.3">
      <c r="A42070">
        <v>9886</v>
      </c>
      <c r="B42070">
        <v>4328</v>
      </c>
      <c r="C42070" t="s">
        <v>113</v>
      </c>
      <c r="D42070">
        <v>1</v>
      </c>
      <c r="E42070">
        <f>INDEX(pizzas[], MATCH($C42070,pizzas[pizza_id], 0), 4)</f>
        <v>20.25</v>
      </c>
      <c r="F42070">
        <f>order_details[[#This Row],[pizza_price]]*order_details[[#This Row],[quantity]]</f>
        <v>20.25</v>
      </c>
    </row>
    <row r="42071" spans="1:6" x14ac:dyDescent="0.3">
      <c r="A42071">
        <v>9894</v>
      </c>
      <c r="B42071">
        <v>4332</v>
      </c>
      <c r="C42071" t="s">
        <v>34</v>
      </c>
      <c r="D42071">
        <v>1</v>
      </c>
      <c r="E42071">
        <f>INDEX(pizzas[], MATCH($C42071,pizzas[pizza_id], 0), 4)</f>
        <v>20.75</v>
      </c>
      <c r="F42071">
        <f>order_details[[#This Row],[pizza_price]]*order_details[[#This Row],[quantity]]</f>
        <v>20.75</v>
      </c>
    </row>
    <row r="42072" spans="1:6" x14ac:dyDescent="0.3">
      <c r="A42072">
        <v>9897</v>
      </c>
      <c r="B42072">
        <v>4334</v>
      </c>
      <c r="C42072" t="s">
        <v>105</v>
      </c>
      <c r="D42072">
        <v>1</v>
      </c>
      <c r="E42072">
        <f>INDEX(pizzas[], MATCH($C42072,pizzas[pizza_id], 0), 4)</f>
        <v>20.75</v>
      </c>
      <c r="F42072">
        <f>order_details[[#This Row],[pizza_price]]*order_details[[#This Row],[quantity]]</f>
        <v>20.75</v>
      </c>
    </row>
    <row r="42073" spans="1:6" x14ac:dyDescent="0.3">
      <c r="A42073">
        <v>9898</v>
      </c>
      <c r="B42073">
        <v>4335</v>
      </c>
      <c r="C42073" t="s">
        <v>149</v>
      </c>
      <c r="D42073">
        <v>1</v>
      </c>
      <c r="E42073">
        <f>INDEX(pizzas[], MATCH($C42073,pizzas[pizza_id], 0), 4)</f>
        <v>20.25</v>
      </c>
      <c r="F42073">
        <f>order_details[[#This Row],[pizza_price]]*order_details[[#This Row],[quantity]]</f>
        <v>20.25</v>
      </c>
    </row>
    <row r="42074" spans="1:6" x14ac:dyDescent="0.3">
      <c r="A42074">
        <v>9899</v>
      </c>
      <c r="B42074">
        <v>4336</v>
      </c>
      <c r="C42074" t="s">
        <v>112</v>
      </c>
      <c r="D42074">
        <v>1</v>
      </c>
      <c r="E42074">
        <f>INDEX(pizzas[], MATCH($C42074,pizzas[pizza_id], 0), 4)</f>
        <v>16.25</v>
      </c>
      <c r="F42074">
        <f>order_details[[#This Row],[pizza_price]]*order_details[[#This Row],[quantity]]</f>
        <v>16.25</v>
      </c>
    </row>
    <row r="42075" spans="1:6" x14ac:dyDescent="0.3">
      <c r="A42075">
        <v>9902</v>
      </c>
      <c r="B42075">
        <v>4338</v>
      </c>
      <c r="C42075" t="s">
        <v>121</v>
      </c>
      <c r="D42075">
        <v>1</v>
      </c>
      <c r="E42075">
        <f>INDEX(pizzas[], MATCH($C42075,pizzas[pizza_id], 0), 4)</f>
        <v>20.75</v>
      </c>
      <c r="F42075">
        <f>order_details[[#This Row],[pizza_price]]*order_details[[#This Row],[quantity]]</f>
        <v>20.75</v>
      </c>
    </row>
    <row r="42076" spans="1:6" x14ac:dyDescent="0.3">
      <c r="A42076">
        <v>9903</v>
      </c>
      <c r="B42076">
        <v>4339</v>
      </c>
      <c r="C42076" t="s">
        <v>114</v>
      </c>
      <c r="D42076">
        <v>1</v>
      </c>
      <c r="E42076">
        <f>INDEX(pizzas[], MATCH($C42076,pizzas[pizza_id], 0), 4)</f>
        <v>12.5</v>
      </c>
      <c r="F42076">
        <f>order_details[[#This Row],[pizza_price]]*order_details[[#This Row],[quantity]]</f>
        <v>12.5</v>
      </c>
    </row>
    <row r="42077" spans="1:6" x14ac:dyDescent="0.3">
      <c r="A42077">
        <v>9923</v>
      </c>
      <c r="B42077">
        <v>4347</v>
      </c>
      <c r="C42077" t="s">
        <v>92</v>
      </c>
      <c r="D42077">
        <v>1</v>
      </c>
      <c r="E42077">
        <f>INDEX(pizzas[], MATCH($C42077,pizzas[pizza_id], 0), 4)</f>
        <v>23.65</v>
      </c>
      <c r="F42077">
        <f>order_details[[#This Row],[pizza_price]]*order_details[[#This Row],[quantity]]</f>
        <v>23.65</v>
      </c>
    </row>
    <row r="42078" spans="1:6" x14ac:dyDescent="0.3">
      <c r="A42078">
        <v>9924</v>
      </c>
      <c r="B42078">
        <v>4348</v>
      </c>
      <c r="C42078" t="s">
        <v>158</v>
      </c>
      <c r="D42078">
        <v>1</v>
      </c>
      <c r="E42078">
        <f>INDEX(pizzas[], MATCH($C42078,pizzas[pizza_id], 0), 4)</f>
        <v>12</v>
      </c>
      <c r="F42078">
        <f>order_details[[#This Row],[pizza_price]]*order_details[[#This Row],[quantity]]</f>
        <v>12</v>
      </c>
    </row>
    <row r="42079" spans="1:6" x14ac:dyDescent="0.3">
      <c r="A42079">
        <v>9925</v>
      </c>
      <c r="B42079">
        <v>4349</v>
      </c>
      <c r="C42079" t="s">
        <v>75</v>
      </c>
      <c r="D42079">
        <v>1</v>
      </c>
      <c r="E42079">
        <f>INDEX(pizzas[], MATCH($C42079,pizzas[pizza_id], 0), 4)</f>
        <v>20.5</v>
      </c>
      <c r="F42079">
        <f>order_details[[#This Row],[pizza_price]]*order_details[[#This Row],[quantity]]</f>
        <v>20.5</v>
      </c>
    </row>
    <row r="42080" spans="1:6" x14ac:dyDescent="0.3">
      <c r="A42080">
        <v>9936</v>
      </c>
      <c r="B42080">
        <v>4353</v>
      </c>
      <c r="C42080" t="s">
        <v>141</v>
      </c>
      <c r="D42080">
        <v>1</v>
      </c>
      <c r="E42080">
        <f>INDEX(pizzas[], MATCH($C42080,pizzas[pizza_id], 0), 4)</f>
        <v>21</v>
      </c>
      <c r="F42080">
        <f>order_details[[#This Row],[pizza_price]]*order_details[[#This Row],[quantity]]</f>
        <v>21</v>
      </c>
    </row>
    <row r="42081" spans="1:6" x14ac:dyDescent="0.3">
      <c r="A42081">
        <v>9939</v>
      </c>
      <c r="B42081">
        <v>4355</v>
      </c>
      <c r="C42081" t="s">
        <v>132</v>
      </c>
      <c r="D42081">
        <v>1</v>
      </c>
      <c r="E42081">
        <f>INDEX(pizzas[], MATCH($C42081,pizzas[pizza_id], 0), 4)</f>
        <v>14.75</v>
      </c>
      <c r="F42081">
        <f>order_details[[#This Row],[pizza_price]]*order_details[[#This Row],[quantity]]</f>
        <v>14.75</v>
      </c>
    </row>
    <row r="42082" spans="1:6" x14ac:dyDescent="0.3">
      <c r="A42082">
        <v>9954</v>
      </c>
      <c r="B42082">
        <v>4360</v>
      </c>
      <c r="C42082" t="s">
        <v>100</v>
      </c>
      <c r="D42082">
        <v>1</v>
      </c>
      <c r="E42082">
        <f>INDEX(pizzas[], MATCH($C42082,pizzas[pizza_id], 0), 4)</f>
        <v>16.5</v>
      </c>
      <c r="F42082">
        <f>order_details[[#This Row],[pizza_price]]*order_details[[#This Row],[quantity]]</f>
        <v>16.5</v>
      </c>
    </row>
    <row r="42083" spans="1:6" x14ac:dyDescent="0.3">
      <c r="A42083">
        <v>9955</v>
      </c>
      <c r="B42083">
        <v>4361</v>
      </c>
      <c r="C42083" t="s">
        <v>71</v>
      </c>
      <c r="D42083">
        <v>1</v>
      </c>
      <c r="E42083">
        <f>INDEX(pizzas[], MATCH($C42083,pizzas[pizza_id], 0), 4)</f>
        <v>20.5</v>
      </c>
      <c r="F42083">
        <f>order_details[[#This Row],[pizza_price]]*order_details[[#This Row],[quantity]]</f>
        <v>20.5</v>
      </c>
    </row>
    <row r="42084" spans="1:6" x14ac:dyDescent="0.3">
      <c r="A42084">
        <v>9956</v>
      </c>
      <c r="B42084">
        <v>4362</v>
      </c>
      <c r="C42084" t="s">
        <v>94</v>
      </c>
      <c r="D42084">
        <v>1</v>
      </c>
      <c r="E42084">
        <f>INDEX(pizzas[], MATCH($C42084,pizzas[pizza_id], 0), 4)</f>
        <v>12.25</v>
      </c>
      <c r="F42084">
        <f>order_details[[#This Row],[pizza_price]]*order_details[[#This Row],[quantity]]</f>
        <v>12.25</v>
      </c>
    </row>
    <row r="42085" spans="1:6" x14ac:dyDescent="0.3">
      <c r="A42085">
        <v>9977</v>
      </c>
      <c r="B42085">
        <v>4366</v>
      </c>
      <c r="C42085" t="s">
        <v>133</v>
      </c>
      <c r="D42085">
        <v>1</v>
      </c>
      <c r="E42085">
        <f>INDEX(pizzas[], MATCH($C42085,pizzas[pizza_id], 0), 4)</f>
        <v>17.95</v>
      </c>
      <c r="F42085">
        <f>order_details[[#This Row],[pizza_price]]*order_details[[#This Row],[quantity]]</f>
        <v>17.95</v>
      </c>
    </row>
    <row r="42086" spans="1:6" x14ac:dyDescent="0.3">
      <c r="A42086">
        <v>9978</v>
      </c>
      <c r="B42086">
        <v>4367</v>
      </c>
      <c r="C42086" t="s">
        <v>38</v>
      </c>
      <c r="D42086">
        <v>1</v>
      </c>
      <c r="E42086">
        <f>INDEX(pizzas[], MATCH($C42086,pizzas[pizza_id], 0), 4)</f>
        <v>16.75</v>
      </c>
      <c r="F42086">
        <f>order_details[[#This Row],[pizza_price]]*order_details[[#This Row],[quantity]]</f>
        <v>16.75</v>
      </c>
    </row>
    <row r="42087" spans="1:6" x14ac:dyDescent="0.3">
      <c r="A42087">
        <v>9979</v>
      </c>
      <c r="B42087">
        <v>4368</v>
      </c>
      <c r="C42087" t="s">
        <v>34</v>
      </c>
      <c r="D42087">
        <v>1</v>
      </c>
      <c r="E42087">
        <f>INDEX(pizzas[], MATCH($C42087,pizzas[pizza_id], 0), 4)</f>
        <v>20.75</v>
      </c>
      <c r="F42087">
        <f>order_details[[#This Row],[pizza_price]]*order_details[[#This Row],[quantity]]</f>
        <v>20.75</v>
      </c>
    </row>
    <row r="42088" spans="1:6" x14ac:dyDescent="0.3">
      <c r="A42088">
        <v>9982</v>
      </c>
      <c r="B42088">
        <v>4370</v>
      </c>
      <c r="C42088" t="s">
        <v>70</v>
      </c>
      <c r="D42088">
        <v>1</v>
      </c>
      <c r="E42088">
        <f>INDEX(pizzas[], MATCH($C42088,pizzas[pizza_id], 0), 4)</f>
        <v>16</v>
      </c>
      <c r="F42088">
        <f>order_details[[#This Row],[pizza_price]]*order_details[[#This Row],[quantity]]</f>
        <v>16</v>
      </c>
    </row>
    <row r="42089" spans="1:6" x14ac:dyDescent="0.3">
      <c r="A42089">
        <v>9990</v>
      </c>
      <c r="B42089">
        <v>4373</v>
      </c>
      <c r="C42089" t="s">
        <v>56</v>
      </c>
      <c r="D42089">
        <v>1</v>
      </c>
      <c r="E42089">
        <f>INDEX(pizzas[], MATCH($C42089,pizzas[pizza_id], 0), 4)</f>
        <v>12</v>
      </c>
      <c r="F42089">
        <f>order_details[[#This Row],[pizza_price]]*order_details[[#This Row],[quantity]]</f>
        <v>12</v>
      </c>
    </row>
    <row r="42090" spans="1:6" x14ac:dyDescent="0.3">
      <c r="A42090">
        <v>9991</v>
      </c>
      <c r="B42090">
        <v>4374</v>
      </c>
      <c r="C42090" t="s">
        <v>29</v>
      </c>
      <c r="D42090">
        <v>2</v>
      </c>
      <c r="E42090">
        <f>INDEX(pizzas[], MATCH($C42090,pizzas[pizza_id], 0), 4)</f>
        <v>12.75</v>
      </c>
      <c r="F42090">
        <f>order_details[[#This Row],[pizza_price]]*order_details[[#This Row],[quantity]]</f>
        <v>25.5</v>
      </c>
    </row>
    <row r="42091" spans="1:6" x14ac:dyDescent="0.3">
      <c r="A42091">
        <v>10028</v>
      </c>
      <c r="B42091">
        <v>4388</v>
      </c>
      <c r="C42091" t="s">
        <v>121</v>
      </c>
      <c r="D42091">
        <v>1</v>
      </c>
      <c r="E42091">
        <f>INDEX(pizzas[], MATCH($C42091,pizzas[pizza_id], 0), 4)</f>
        <v>20.75</v>
      </c>
      <c r="F42091">
        <f>order_details[[#This Row],[pizza_price]]*order_details[[#This Row],[quantity]]</f>
        <v>20.75</v>
      </c>
    </row>
    <row r="42092" spans="1:6" x14ac:dyDescent="0.3">
      <c r="A42092">
        <v>10052</v>
      </c>
      <c r="B42092">
        <v>4398</v>
      </c>
      <c r="C42092" t="s">
        <v>54</v>
      </c>
      <c r="D42092">
        <v>1</v>
      </c>
      <c r="E42092">
        <f>INDEX(pizzas[], MATCH($C42092,pizzas[pizza_id], 0), 4)</f>
        <v>16.75</v>
      </c>
      <c r="F42092">
        <f>order_details[[#This Row],[pizza_price]]*order_details[[#This Row],[quantity]]</f>
        <v>16.75</v>
      </c>
    </row>
    <row r="42093" spans="1:6" x14ac:dyDescent="0.3">
      <c r="A42093">
        <v>10053</v>
      </c>
      <c r="B42093">
        <v>4399</v>
      </c>
      <c r="C42093" t="s">
        <v>56</v>
      </c>
      <c r="D42093">
        <v>1</v>
      </c>
      <c r="E42093">
        <f>INDEX(pizzas[], MATCH($C42093,pizzas[pizza_id], 0), 4)</f>
        <v>12</v>
      </c>
      <c r="F42093">
        <f>order_details[[#This Row],[pizza_price]]*order_details[[#This Row],[quantity]]</f>
        <v>12</v>
      </c>
    </row>
    <row r="42094" spans="1:6" x14ac:dyDescent="0.3">
      <c r="A42094">
        <v>10060</v>
      </c>
      <c r="B42094">
        <v>4402</v>
      </c>
      <c r="C42094" t="s">
        <v>66</v>
      </c>
      <c r="D42094">
        <v>1</v>
      </c>
      <c r="E42094">
        <f>INDEX(pizzas[], MATCH($C42094,pizzas[pizza_id], 0), 4)</f>
        <v>13.25</v>
      </c>
      <c r="F42094">
        <f>order_details[[#This Row],[pizza_price]]*order_details[[#This Row],[quantity]]</f>
        <v>13.25</v>
      </c>
    </row>
    <row r="42095" spans="1:6" x14ac:dyDescent="0.3">
      <c r="A42095">
        <v>10070</v>
      </c>
      <c r="B42095">
        <v>4407</v>
      </c>
      <c r="C42095" t="s">
        <v>160</v>
      </c>
      <c r="D42095">
        <v>1</v>
      </c>
      <c r="E42095">
        <f>INDEX(pizzas[], MATCH($C42095,pizzas[pizza_id], 0), 4)</f>
        <v>16</v>
      </c>
      <c r="F42095">
        <f>order_details[[#This Row],[pizza_price]]*order_details[[#This Row],[quantity]]</f>
        <v>16</v>
      </c>
    </row>
    <row r="42096" spans="1:6" x14ac:dyDescent="0.3">
      <c r="A42096">
        <v>10071</v>
      </c>
      <c r="B42096">
        <v>4408</v>
      </c>
      <c r="C42096" t="s">
        <v>152</v>
      </c>
      <c r="D42096">
        <v>1</v>
      </c>
      <c r="E42096">
        <f>INDEX(pizzas[], MATCH($C42096,pizzas[pizza_id], 0), 4)</f>
        <v>16.5</v>
      </c>
      <c r="F42096">
        <f>order_details[[#This Row],[pizza_price]]*order_details[[#This Row],[quantity]]</f>
        <v>16.5</v>
      </c>
    </row>
    <row r="42097" spans="1:6" x14ac:dyDescent="0.3">
      <c r="A42097">
        <v>10072</v>
      </c>
      <c r="B42097">
        <v>4409</v>
      </c>
      <c r="C42097" t="s">
        <v>104</v>
      </c>
      <c r="D42097">
        <v>1</v>
      </c>
      <c r="E42097">
        <f>INDEX(pizzas[], MATCH($C42097,pizzas[pizza_id], 0), 4)</f>
        <v>16.5</v>
      </c>
      <c r="F42097">
        <f>order_details[[#This Row],[pizza_price]]*order_details[[#This Row],[quantity]]</f>
        <v>16.5</v>
      </c>
    </row>
    <row r="42098" spans="1:6" x14ac:dyDescent="0.3">
      <c r="A42098">
        <v>10073</v>
      </c>
      <c r="B42098">
        <v>4410</v>
      </c>
      <c r="C42098" t="s">
        <v>88</v>
      </c>
      <c r="D42098">
        <v>1</v>
      </c>
      <c r="E42098">
        <f>INDEX(pizzas[], MATCH($C42098,pizzas[pizza_id], 0), 4)</f>
        <v>25.5</v>
      </c>
      <c r="F42098">
        <f>order_details[[#This Row],[pizza_price]]*order_details[[#This Row],[quantity]]</f>
        <v>25.5</v>
      </c>
    </row>
    <row r="42099" spans="1:6" x14ac:dyDescent="0.3">
      <c r="A42099">
        <v>10074</v>
      </c>
      <c r="B42099">
        <v>4411</v>
      </c>
      <c r="C42099" t="s">
        <v>83</v>
      </c>
      <c r="D42099">
        <v>1</v>
      </c>
      <c r="E42099">
        <f>INDEX(pizzas[], MATCH($C42099,pizzas[pizza_id], 0), 4)</f>
        <v>15.25</v>
      </c>
      <c r="F42099">
        <f>order_details[[#This Row],[pizza_price]]*order_details[[#This Row],[quantity]]</f>
        <v>15.25</v>
      </c>
    </row>
    <row r="42100" spans="1:6" x14ac:dyDescent="0.3">
      <c r="A42100">
        <v>10077</v>
      </c>
      <c r="B42100">
        <v>4413</v>
      </c>
      <c r="C42100" t="s">
        <v>62</v>
      </c>
      <c r="D42100">
        <v>1</v>
      </c>
      <c r="E42100">
        <f>INDEX(pizzas[], MATCH($C42100,pizzas[pizza_id], 0), 4)</f>
        <v>16</v>
      </c>
      <c r="F42100">
        <f>order_details[[#This Row],[pizza_price]]*order_details[[#This Row],[quantity]]</f>
        <v>16</v>
      </c>
    </row>
    <row r="42101" spans="1:6" x14ac:dyDescent="0.3">
      <c r="A42101">
        <v>10078</v>
      </c>
      <c r="B42101">
        <v>4414</v>
      </c>
      <c r="C42101" t="s">
        <v>62</v>
      </c>
      <c r="D42101">
        <v>1</v>
      </c>
      <c r="E42101">
        <f>INDEX(pizzas[], MATCH($C42101,pizzas[pizza_id], 0), 4)</f>
        <v>16</v>
      </c>
      <c r="F42101">
        <f>order_details[[#This Row],[pizza_price]]*order_details[[#This Row],[quantity]]</f>
        <v>16</v>
      </c>
    </row>
    <row r="42102" spans="1:6" x14ac:dyDescent="0.3">
      <c r="A42102">
        <v>10079</v>
      </c>
      <c r="B42102">
        <v>4415</v>
      </c>
      <c r="C42102" t="s">
        <v>38</v>
      </c>
      <c r="D42102">
        <v>1</v>
      </c>
      <c r="E42102">
        <f>INDEX(pizzas[], MATCH($C42102,pizzas[pizza_id], 0), 4)</f>
        <v>16.75</v>
      </c>
      <c r="F42102">
        <f>order_details[[#This Row],[pizza_price]]*order_details[[#This Row],[quantity]]</f>
        <v>16.75</v>
      </c>
    </row>
    <row r="42103" spans="1:6" x14ac:dyDescent="0.3">
      <c r="A42103">
        <v>10086</v>
      </c>
      <c r="B42103">
        <v>4417</v>
      </c>
      <c r="C42103" t="s">
        <v>76</v>
      </c>
      <c r="D42103">
        <v>1</v>
      </c>
      <c r="E42103">
        <f>INDEX(pizzas[], MATCH($C42103,pizzas[pizza_id], 0), 4)</f>
        <v>11</v>
      </c>
      <c r="F42103">
        <f>order_details[[#This Row],[pizza_price]]*order_details[[#This Row],[quantity]]</f>
        <v>11</v>
      </c>
    </row>
    <row r="42104" spans="1:6" x14ac:dyDescent="0.3">
      <c r="A42104">
        <v>10087</v>
      </c>
      <c r="B42104">
        <v>4418</v>
      </c>
      <c r="C42104" t="s">
        <v>132</v>
      </c>
      <c r="D42104">
        <v>1</v>
      </c>
      <c r="E42104">
        <f>INDEX(pizzas[], MATCH($C42104,pizzas[pizza_id], 0), 4)</f>
        <v>14.75</v>
      </c>
      <c r="F42104">
        <f>order_details[[#This Row],[pizza_price]]*order_details[[#This Row],[quantity]]</f>
        <v>14.75</v>
      </c>
    </row>
    <row r="42105" spans="1:6" x14ac:dyDescent="0.3">
      <c r="A42105">
        <v>10088</v>
      </c>
      <c r="B42105">
        <v>4419</v>
      </c>
      <c r="C42105" t="s">
        <v>44</v>
      </c>
      <c r="D42105">
        <v>1</v>
      </c>
      <c r="E42105">
        <f>INDEX(pizzas[], MATCH($C42105,pizzas[pizza_id], 0), 4)</f>
        <v>12.75</v>
      </c>
      <c r="F42105">
        <f>order_details[[#This Row],[pizza_price]]*order_details[[#This Row],[quantity]]</f>
        <v>12.75</v>
      </c>
    </row>
    <row r="42106" spans="1:6" x14ac:dyDescent="0.3">
      <c r="A42106">
        <v>10091</v>
      </c>
      <c r="B42106">
        <v>4421</v>
      </c>
      <c r="C42106" t="s">
        <v>63</v>
      </c>
      <c r="D42106">
        <v>1</v>
      </c>
      <c r="E42106">
        <f>INDEX(pizzas[], MATCH($C42106,pizzas[pizza_id], 0), 4)</f>
        <v>20.5</v>
      </c>
      <c r="F42106">
        <f>order_details[[#This Row],[pizza_price]]*order_details[[#This Row],[quantity]]</f>
        <v>20.5</v>
      </c>
    </row>
    <row r="42107" spans="1:6" x14ac:dyDescent="0.3">
      <c r="A42107">
        <v>10110</v>
      </c>
      <c r="B42107">
        <v>4424</v>
      </c>
      <c r="C42107" t="s">
        <v>129</v>
      </c>
      <c r="D42107">
        <v>1</v>
      </c>
      <c r="E42107">
        <f>INDEX(pizzas[], MATCH($C42107,pizzas[pizza_id], 0), 4)</f>
        <v>18.5</v>
      </c>
      <c r="F42107">
        <f>order_details[[#This Row],[pizza_price]]*order_details[[#This Row],[quantity]]</f>
        <v>18.5</v>
      </c>
    </row>
    <row r="42108" spans="1:6" x14ac:dyDescent="0.3">
      <c r="A42108">
        <v>10117</v>
      </c>
      <c r="B42108">
        <v>4427</v>
      </c>
      <c r="C42108" t="s">
        <v>136</v>
      </c>
      <c r="D42108">
        <v>1</v>
      </c>
      <c r="E42108">
        <f>INDEX(pizzas[], MATCH($C42108,pizzas[pizza_id], 0), 4)</f>
        <v>16</v>
      </c>
      <c r="F42108">
        <f>order_details[[#This Row],[pizza_price]]*order_details[[#This Row],[quantity]]</f>
        <v>16</v>
      </c>
    </row>
    <row r="42109" spans="1:6" x14ac:dyDescent="0.3">
      <c r="A42109">
        <v>10121</v>
      </c>
      <c r="B42109">
        <v>4429</v>
      </c>
      <c r="C42109" t="s">
        <v>36</v>
      </c>
      <c r="D42109">
        <v>1</v>
      </c>
      <c r="E42109">
        <f>INDEX(pizzas[], MATCH($C42109,pizzas[pizza_id], 0), 4)</f>
        <v>12.75</v>
      </c>
      <c r="F42109">
        <f>order_details[[#This Row],[pizza_price]]*order_details[[#This Row],[quantity]]</f>
        <v>12.75</v>
      </c>
    </row>
    <row r="42110" spans="1:6" x14ac:dyDescent="0.3">
      <c r="A42110">
        <v>10122</v>
      </c>
      <c r="B42110">
        <v>4430</v>
      </c>
      <c r="C42110" t="s">
        <v>121</v>
      </c>
      <c r="D42110">
        <v>1</v>
      </c>
      <c r="E42110">
        <f>INDEX(pizzas[], MATCH($C42110,pizzas[pizza_id], 0), 4)</f>
        <v>20.75</v>
      </c>
      <c r="F42110">
        <f>order_details[[#This Row],[pizza_price]]*order_details[[#This Row],[quantity]]</f>
        <v>20.75</v>
      </c>
    </row>
    <row r="42111" spans="1:6" x14ac:dyDescent="0.3">
      <c r="A42111">
        <v>10123</v>
      </c>
      <c r="B42111">
        <v>4431</v>
      </c>
      <c r="C42111" t="s">
        <v>70</v>
      </c>
      <c r="D42111">
        <v>1</v>
      </c>
      <c r="E42111">
        <f>INDEX(pizzas[], MATCH($C42111,pizzas[pizza_id], 0), 4)</f>
        <v>16</v>
      </c>
      <c r="F42111">
        <f>order_details[[#This Row],[pizza_price]]*order_details[[#This Row],[quantity]]</f>
        <v>16</v>
      </c>
    </row>
    <row r="42112" spans="1:6" x14ac:dyDescent="0.3">
      <c r="A42112">
        <v>10127</v>
      </c>
      <c r="B42112">
        <v>4433</v>
      </c>
      <c r="C42112" t="s">
        <v>121</v>
      </c>
      <c r="D42112">
        <v>1</v>
      </c>
      <c r="E42112">
        <f>INDEX(pizzas[], MATCH($C42112,pizzas[pizza_id], 0), 4)</f>
        <v>20.75</v>
      </c>
      <c r="F42112">
        <f>order_details[[#This Row],[pizza_price]]*order_details[[#This Row],[quantity]]</f>
        <v>20.75</v>
      </c>
    </row>
    <row r="42113" spans="1:6" x14ac:dyDescent="0.3">
      <c r="A42113">
        <v>10128</v>
      </c>
      <c r="B42113">
        <v>4434</v>
      </c>
      <c r="C42113" t="s">
        <v>160</v>
      </c>
      <c r="D42113">
        <v>1</v>
      </c>
      <c r="E42113">
        <f>INDEX(pizzas[], MATCH($C42113,pizzas[pizza_id], 0), 4)</f>
        <v>16</v>
      </c>
      <c r="F42113">
        <f>order_details[[#This Row],[pizza_price]]*order_details[[#This Row],[quantity]]</f>
        <v>16</v>
      </c>
    </row>
    <row r="42114" spans="1:6" x14ac:dyDescent="0.3">
      <c r="A42114">
        <v>10129</v>
      </c>
      <c r="B42114">
        <v>4435</v>
      </c>
      <c r="C42114" t="s">
        <v>144</v>
      </c>
      <c r="D42114">
        <v>1</v>
      </c>
      <c r="E42114">
        <f>INDEX(pizzas[], MATCH($C42114,pizzas[pizza_id], 0), 4)</f>
        <v>16</v>
      </c>
      <c r="F42114">
        <f>order_details[[#This Row],[pizza_price]]*order_details[[#This Row],[quantity]]</f>
        <v>16</v>
      </c>
    </row>
    <row r="42115" spans="1:6" x14ac:dyDescent="0.3">
      <c r="A42115">
        <v>10132</v>
      </c>
      <c r="B42115">
        <v>4437</v>
      </c>
      <c r="C42115" t="s">
        <v>144</v>
      </c>
      <c r="D42115">
        <v>1</v>
      </c>
      <c r="E42115">
        <f>INDEX(pizzas[], MATCH($C42115,pizzas[pizza_id], 0), 4)</f>
        <v>16</v>
      </c>
      <c r="F42115">
        <f>order_details[[#This Row],[pizza_price]]*order_details[[#This Row],[quantity]]</f>
        <v>16</v>
      </c>
    </row>
    <row r="42116" spans="1:6" x14ac:dyDescent="0.3">
      <c r="A42116">
        <v>10147</v>
      </c>
      <c r="B42116">
        <v>4443</v>
      </c>
      <c r="C42116" t="s">
        <v>113</v>
      </c>
      <c r="D42116">
        <v>1</v>
      </c>
      <c r="E42116">
        <f>INDEX(pizzas[], MATCH($C42116,pizzas[pizza_id], 0), 4)</f>
        <v>20.25</v>
      </c>
      <c r="F42116">
        <f>order_details[[#This Row],[pizza_price]]*order_details[[#This Row],[quantity]]</f>
        <v>20.25</v>
      </c>
    </row>
    <row r="42117" spans="1:6" x14ac:dyDescent="0.3">
      <c r="A42117">
        <v>10155</v>
      </c>
      <c r="B42117">
        <v>4446</v>
      </c>
      <c r="C42117" t="s">
        <v>136</v>
      </c>
      <c r="D42117">
        <v>1</v>
      </c>
      <c r="E42117">
        <f>INDEX(pizzas[], MATCH($C42117,pizzas[pizza_id], 0), 4)</f>
        <v>16</v>
      </c>
      <c r="F42117">
        <f>order_details[[#This Row],[pizza_price]]*order_details[[#This Row],[quantity]]</f>
        <v>16</v>
      </c>
    </row>
    <row r="42118" spans="1:6" x14ac:dyDescent="0.3">
      <c r="A42118">
        <v>10160</v>
      </c>
      <c r="B42118">
        <v>4448</v>
      </c>
      <c r="C42118" t="s">
        <v>157</v>
      </c>
      <c r="D42118">
        <v>1</v>
      </c>
      <c r="E42118">
        <f>INDEX(pizzas[], MATCH($C42118,pizzas[pizza_id], 0), 4)</f>
        <v>20.25</v>
      </c>
      <c r="F42118">
        <f>order_details[[#This Row],[pizza_price]]*order_details[[#This Row],[quantity]]</f>
        <v>20.25</v>
      </c>
    </row>
    <row r="42119" spans="1:6" x14ac:dyDescent="0.3">
      <c r="A42119">
        <v>10163</v>
      </c>
      <c r="B42119">
        <v>4450</v>
      </c>
      <c r="C42119" t="s">
        <v>121</v>
      </c>
      <c r="D42119">
        <v>1</v>
      </c>
      <c r="E42119">
        <f>INDEX(pizzas[], MATCH($C42119,pizzas[pizza_id], 0), 4)</f>
        <v>20.75</v>
      </c>
      <c r="F42119">
        <f>order_details[[#This Row],[pizza_price]]*order_details[[#This Row],[quantity]]</f>
        <v>20.75</v>
      </c>
    </row>
    <row r="42120" spans="1:6" x14ac:dyDescent="0.3">
      <c r="A42120">
        <v>10166</v>
      </c>
      <c r="B42120">
        <v>4452</v>
      </c>
      <c r="C42120" t="s">
        <v>86</v>
      </c>
      <c r="D42120">
        <v>1</v>
      </c>
      <c r="E42120">
        <f>INDEX(pizzas[], MATCH($C42120,pizzas[pizza_id], 0), 4)</f>
        <v>16</v>
      </c>
      <c r="F42120">
        <f>order_details[[#This Row],[pizza_price]]*order_details[[#This Row],[quantity]]</f>
        <v>16</v>
      </c>
    </row>
    <row r="42121" spans="1:6" x14ac:dyDescent="0.3">
      <c r="A42121">
        <v>10167</v>
      </c>
      <c r="B42121">
        <v>4453</v>
      </c>
      <c r="C42121" t="s">
        <v>121</v>
      </c>
      <c r="D42121">
        <v>1</v>
      </c>
      <c r="E42121">
        <f>INDEX(pizzas[], MATCH($C42121,pizzas[pizza_id], 0), 4)</f>
        <v>20.75</v>
      </c>
      <c r="F42121">
        <f>order_details[[#This Row],[pizza_price]]*order_details[[#This Row],[quantity]]</f>
        <v>20.75</v>
      </c>
    </row>
    <row r="42122" spans="1:6" x14ac:dyDescent="0.3">
      <c r="A42122">
        <v>10182</v>
      </c>
      <c r="B42122">
        <v>4459</v>
      </c>
      <c r="C42122" t="s">
        <v>121</v>
      </c>
      <c r="D42122">
        <v>1</v>
      </c>
      <c r="E42122">
        <f>INDEX(pizzas[], MATCH($C42122,pizzas[pizza_id], 0), 4)</f>
        <v>20.75</v>
      </c>
      <c r="F42122">
        <f>order_details[[#This Row],[pizza_price]]*order_details[[#This Row],[quantity]]</f>
        <v>20.75</v>
      </c>
    </row>
    <row r="42123" spans="1:6" x14ac:dyDescent="0.3">
      <c r="A42123">
        <v>10187</v>
      </c>
      <c r="B42123">
        <v>4461</v>
      </c>
      <c r="C42123" t="s">
        <v>112</v>
      </c>
      <c r="D42123">
        <v>1</v>
      </c>
      <c r="E42123">
        <f>INDEX(pizzas[], MATCH($C42123,pizzas[pizza_id], 0), 4)</f>
        <v>16.25</v>
      </c>
      <c r="F42123">
        <f>order_details[[#This Row],[pizza_price]]*order_details[[#This Row],[quantity]]</f>
        <v>16.25</v>
      </c>
    </row>
    <row r="42124" spans="1:6" x14ac:dyDescent="0.3">
      <c r="A42124">
        <v>10188</v>
      </c>
      <c r="B42124">
        <v>4462</v>
      </c>
      <c r="C42124" t="s">
        <v>86</v>
      </c>
      <c r="D42124">
        <v>1</v>
      </c>
      <c r="E42124">
        <f>INDEX(pizzas[], MATCH($C42124,pizzas[pizza_id], 0), 4)</f>
        <v>16</v>
      </c>
      <c r="F42124">
        <f>order_details[[#This Row],[pizza_price]]*order_details[[#This Row],[quantity]]</f>
        <v>16</v>
      </c>
    </row>
    <row r="42125" spans="1:6" x14ac:dyDescent="0.3">
      <c r="A42125">
        <v>10193</v>
      </c>
      <c r="B42125">
        <v>4465</v>
      </c>
      <c r="C42125" t="s">
        <v>141</v>
      </c>
      <c r="D42125">
        <v>1</v>
      </c>
      <c r="E42125">
        <f>INDEX(pizzas[], MATCH($C42125,pizzas[pizza_id], 0), 4)</f>
        <v>21</v>
      </c>
      <c r="F42125">
        <f>order_details[[#This Row],[pizza_price]]*order_details[[#This Row],[quantity]]</f>
        <v>21</v>
      </c>
    </row>
    <row r="42126" spans="1:6" x14ac:dyDescent="0.3">
      <c r="A42126">
        <v>10199</v>
      </c>
      <c r="B42126">
        <v>4468</v>
      </c>
      <c r="C42126" t="s">
        <v>160</v>
      </c>
      <c r="D42126">
        <v>1</v>
      </c>
      <c r="E42126">
        <f>INDEX(pizzas[], MATCH($C42126,pizzas[pizza_id], 0), 4)</f>
        <v>16</v>
      </c>
      <c r="F42126">
        <f>order_details[[#This Row],[pizza_price]]*order_details[[#This Row],[quantity]]</f>
        <v>16</v>
      </c>
    </row>
    <row r="42127" spans="1:6" x14ac:dyDescent="0.3">
      <c r="A42127">
        <v>10210</v>
      </c>
      <c r="B42127">
        <v>4472</v>
      </c>
      <c r="C42127" t="s">
        <v>68</v>
      </c>
      <c r="D42127">
        <v>1</v>
      </c>
      <c r="E42127">
        <f>INDEX(pizzas[], MATCH($C42127,pizzas[pizza_id], 0), 4)</f>
        <v>12</v>
      </c>
      <c r="F42127">
        <f>order_details[[#This Row],[pizza_price]]*order_details[[#This Row],[quantity]]</f>
        <v>12</v>
      </c>
    </row>
    <row r="42128" spans="1:6" x14ac:dyDescent="0.3">
      <c r="A42128">
        <v>10211</v>
      </c>
      <c r="B42128">
        <v>4473</v>
      </c>
      <c r="C42128" t="s">
        <v>100</v>
      </c>
      <c r="D42128">
        <v>1</v>
      </c>
      <c r="E42128">
        <f>INDEX(pizzas[], MATCH($C42128,pizzas[pizza_id], 0), 4)</f>
        <v>16.5</v>
      </c>
      <c r="F42128">
        <f>order_details[[#This Row],[pizza_price]]*order_details[[#This Row],[quantity]]</f>
        <v>16.5</v>
      </c>
    </row>
    <row r="42129" spans="1:6" x14ac:dyDescent="0.3">
      <c r="A42129">
        <v>10214</v>
      </c>
      <c r="B42129">
        <v>4475</v>
      </c>
      <c r="C42129" t="s">
        <v>114</v>
      </c>
      <c r="D42129">
        <v>1</v>
      </c>
      <c r="E42129">
        <f>INDEX(pizzas[], MATCH($C42129,pizzas[pizza_id], 0), 4)</f>
        <v>12.5</v>
      </c>
      <c r="F42129">
        <f>order_details[[#This Row],[pizza_price]]*order_details[[#This Row],[quantity]]</f>
        <v>12.5</v>
      </c>
    </row>
    <row r="42130" spans="1:6" x14ac:dyDescent="0.3">
      <c r="A42130">
        <v>10215</v>
      </c>
      <c r="B42130">
        <v>4476</v>
      </c>
      <c r="C42130" t="s">
        <v>104</v>
      </c>
      <c r="D42130">
        <v>1</v>
      </c>
      <c r="E42130">
        <f>INDEX(pizzas[], MATCH($C42130,pizzas[pizza_id], 0), 4)</f>
        <v>16.5</v>
      </c>
      <c r="F42130">
        <f>order_details[[#This Row],[pizza_price]]*order_details[[#This Row],[quantity]]</f>
        <v>16.5</v>
      </c>
    </row>
    <row r="42131" spans="1:6" x14ac:dyDescent="0.3">
      <c r="A42131">
        <v>10234</v>
      </c>
      <c r="B42131">
        <v>4480</v>
      </c>
      <c r="C42131" t="s">
        <v>32</v>
      </c>
      <c r="D42131">
        <v>1</v>
      </c>
      <c r="E42131">
        <f>INDEX(pizzas[], MATCH($C42131,pizzas[pizza_id], 0), 4)</f>
        <v>16.75</v>
      </c>
      <c r="F42131">
        <f>order_details[[#This Row],[pizza_price]]*order_details[[#This Row],[quantity]]</f>
        <v>16.75</v>
      </c>
    </row>
    <row r="42132" spans="1:6" x14ac:dyDescent="0.3">
      <c r="A42132">
        <v>10235</v>
      </c>
      <c r="B42132">
        <v>4481</v>
      </c>
      <c r="C42132" t="s">
        <v>60</v>
      </c>
      <c r="D42132">
        <v>1</v>
      </c>
      <c r="E42132">
        <f>INDEX(pizzas[], MATCH($C42132,pizzas[pizza_id], 0), 4)</f>
        <v>12</v>
      </c>
      <c r="F42132">
        <f>order_details[[#This Row],[pizza_price]]*order_details[[#This Row],[quantity]]</f>
        <v>12</v>
      </c>
    </row>
    <row r="42133" spans="1:6" x14ac:dyDescent="0.3">
      <c r="A42133">
        <v>10250</v>
      </c>
      <c r="B42133">
        <v>4483</v>
      </c>
      <c r="C42133" t="s">
        <v>60</v>
      </c>
      <c r="D42133">
        <v>2</v>
      </c>
      <c r="E42133">
        <f>INDEX(pizzas[], MATCH($C42133,pizzas[pizza_id], 0), 4)</f>
        <v>12</v>
      </c>
      <c r="F42133">
        <f>order_details[[#This Row],[pizza_price]]*order_details[[#This Row],[quantity]]</f>
        <v>24</v>
      </c>
    </row>
    <row r="42134" spans="1:6" x14ac:dyDescent="0.3">
      <c r="A42134">
        <v>10255</v>
      </c>
      <c r="B42134">
        <v>4486</v>
      </c>
      <c r="C42134" t="s">
        <v>42</v>
      </c>
      <c r="D42134">
        <v>1</v>
      </c>
      <c r="E42134">
        <f>INDEX(pizzas[], MATCH($C42134,pizzas[pizza_id], 0), 4)</f>
        <v>16.75</v>
      </c>
      <c r="F42134">
        <f>order_details[[#This Row],[pizza_price]]*order_details[[#This Row],[quantity]]</f>
        <v>16.75</v>
      </c>
    </row>
    <row r="42135" spans="1:6" x14ac:dyDescent="0.3">
      <c r="A42135">
        <v>10266</v>
      </c>
      <c r="B42135">
        <v>4490</v>
      </c>
      <c r="C42135" t="s">
        <v>72</v>
      </c>
      <c r="D42135">
        <v>1</v>
      </c>
      <c r="E42135">
        <f>INDEX(pizzas[], MATCH($C42135,pizzas[pizza_id], 0), 4)</f>
        <v>12</v>
      </c>
      <c r="F42135">
        <f>order_details[[#This Row],[pizza_price]]*order_details[[#This Row],[quantity]]</f>
        <v>12</v>
      </c>
    </row>
    <row r="42136" spans="1:6" x14ac:dyDescent="0.3">
      <c r="A42136">
        <v>10281</v>
      </c>
      <c r="B42136">
        <v>4497</v>
      </c>
      <c r="C42136" t="s">
        <v>110</v>
      </c>
      <c r="D42136">
        <v>1</v>
      </c>
      <c r="E42136">
        <f>INDEX(pizzas[], MATCH($C42136,pizzas[pizza_id], 0), 4)</f>
        <v>12.25</v>
      </c>
      <c r="F42136">
        <f>order_details[[#This Row],[pizza_price]]*order_details[[#This Row],[quantity]]</f>
        <v>12.25</v>
      </c>
    </row>
    <row r="42137" spans="1:6" x14ac:dyDescent="0.3">
      <c r="A42137">
        <v>10308</v>
      </c>
      <c r="B42137">
        <v>4509</v>
      </c>
      <c r="C42137" t="s">
        <v>80</v>
      </c>
      <c r="D42137">
        <v>1</v>
      </c>
      <c r="E42137">
        <f>INDEX(pizzas[], MATCH($C42137,pizzas[pizza_id], 0), 4)</f>
        <v>9.75</v>
      </c>
      <c r="F42137">
        <f>order_details[[#This Row],[pizza_price]]*order_details[[#This Row],[quantity]]</f>
        <v>9.75</v>
      </c>
    </row>
    <row r="42138" spans="1:6" x14ac:dyDescent="0.3">
      <c r="A42138">
        <v>10326</v>
      </c>
      <c r="B42138">
        <v>4516</v>
      </c>
      <c r="C42138" t="s">
        <v>66</v>
      </c>
      <c r="D42138">
        <v>1</v>
      </c>
      <c r="E42138">
        <f>INDEX(pizzas[], MATCH($C42138,pizzas[pizza_id], 0), 4)</f>
        <v>13.25</v>
      </c>
      <c r="F42138">
        <f>order_details[[#This Row],[pizza_price]]*order_details[[#This Row],[quantity]]</f>
        <v>13.25</v>
      </c>
    </row>
    <row r="42139" spans="1:6" x14ac:dyDescent="0.3">
      <c r="A42139">
        <v>10327</v>
      </c>
      <c r="B42139">
        <v>4517</v>
      </c>
      <c r="C42139" t="s">
        <v>29</v>
      </c>
      <c r="D42139">
        <v>1</v>
      </c>
      <c r="E42139">
        <f>INDEX(pizzas[], MATCH($C42139,pizzas[pizza_id], 0), 4)</f>
        <v>12.75</v>
      </c>
      <c r="F42139">
        <f>order_details[[#This Row],[pizza_price]]*order_details[[#This Row],[quantity]]</f>
        <v>12.75</v>
      </c>
    </row>
    <row r="42140" spans="1:6" x14ac:dyDescent="0.3">
      <c r="A42140">
        <v>10330</v>
      </c>
      <c r="B42140">
        <v>4519</v>
      </c>
      <c r="C42140" t="s">
        <v>108</v>
      </c>
      <c r="D42140">
        <v>1</v>
      </c>
      <c r="E42140">
        <f>INDEX(pizzas[], MATCH($C42140,pizzas[pizza_id], 0), 4)</f>
        <v>16.5</v>
      </c>
      <c r="F42140">
        <f>order_details[[#This Row],[pizza_price]]*order_details[[#This Row],[quantity]]</f>
        <v>16.5</v>
      </c>
    </row>
    <row r="42141" spans="1:6" x14ac:dyDescent="0.3">
      <c r="A42141">
        <v>10337</v>
      </c>
      <c r="B42141">
        <v>4522</v>
      </c>
      <c r="C42141" t="s">
        <v>56</v>
      </c>
      <c r="D42141">
        <v>1</v>
      </c>
      <c r="E42141">
        <f>INDEX(pizzas[], MATCH($C42141,pizzas[pizza_id], 0), 4)</f>
        <v>12</v>
      </c>
      <c r="F42141">
        <f>order_details[[#This Row],[pizza_price]]*order_details[[#This Row],[quantity]]</f>
        <v>12</v>
      </c>
    </row>
    <row r="42142" spans="1:6" x14ac:dyDescent="0.3">
      <c r="A42142">
        <v>10338</v>
      </c>
      <c r="B42142">
        <v>4523</v>
      </c>
      <c r="C42142" t="s">
        <v>63</v>
      </c>
      <c r="D42142">
        <v>1</v>
      </c>
      <c r="E42142">
        <f>INDEX(pizzas[], MATCH($C42142,pizzas[pizza_id], 0), 4)</f>
        <v>20.5</v>
      </c>
      <c r="F42142">
        <f>order_details[[#This Row],[pizza_price]]*order_details[[#This Row],[quantity]]</f>
        <v>20.5</v>
      </c>
    </row>
    <row r="42143" spans="1:6" x14ac:dyDescent="0.3">
      <c r="A42143">
        <v>10355</v>
      </c>
      <c r="B42143">
        <v>4530</v>
      </c>
      <c r="C42143" t="s">
        <v>67</v>
      </c>
      <c r="D42143">
        <v>1</v>
      </c>
      <c r="E42143">
        <f>INDEX(pizzas[], MATCH($C42143,pizzas[pizza_id], 0), 4)</f>
        <v>16.5</v>
      </c>
      <c r="F42143">
        <f>order_details[[#This Row],[pizza_price]]*order_details[[#This Row],[quantity]]</f>
        <v>16.5</v>
      </c>
    </row>
    <row r="42144" spans="1:6" x14ac:dyDescent="0.3">
      <c r="A42144">
        <v>10368</v>
      </c>
      <c r="B42144">
        <v>4535</v>
      </c>
      <c r="C42144" t="s">
        <v>133</v>
      </c>
      <c r="D42144">
        <v>1</v>
      </c>
      <c r="E42144">
        <f>INDEX(pizzas[], MATCH($C42144,pizzas[pizza_id], 0), 4)</f>
        <v>17.95</v>
      </c>
      <c r="F42144">
        <f>order_details[[#This Row],[pizza_price]]*order_details[[#This Row],[quantity]]</f>
        <v>17.95</v>
      </c>
    </row>
    <row r="42145" spans="1:6" x14ac:dyDescent="0.3">
      <c r="A42145">
        <v>10369</v>
      </c>
      <c r="B42145">
        <v>4536</v>
      </c>
      <c r="C42145" t="s">
        <v>133</v>
      </c>
      <c r="D42145">
        <v>1</v>
      </c>
      <c r="E42145">
        <f>INDEX(pizzas[], MATCH($C42145,pizzas[pizza_id], 0), 4)</f>
        <v>17.95</v>
      </c>
      <c r="F42145">
        <f>order_details[[#This Row],[pizza_price]]*order_details[[#This Row],[quantity]]</f>
        <v>17.95</v>
      </c>
    </row>
    <row r="42146" spans="1:6" x14ac:dyDescent="0.3">
      <c r="A42146">
        <v>10381</v>
      </c>
      <c r="B42146">
        <v>4542</v>
      </c>
      <c r="C42146" t="s">
        <v>156</v>
      </c>
      <c r="D42146">
        <v>1</v>
      </c>
      <c r="E42146">
        <f>INDEX(pizzas[], MATCH($C42146,pizzas[pizza_id], 0), 4)</f>
        <v>16</v>
      </c>
      <c r="F42146">
        <f>order_details[[#This Row],[pizza_price]]*order_details[[#This Row],[quantity]]</f>
        <v>16</v>
      </c>
    </row>
    <row r="42147" spans="1:6" x14ac:dyDescent="0.3">
      <c r="A42147">
        <v>10387</v>
      </c>
      <c r="B42147">
        <v>4545</v>
      </c>
      <c r="C42147" t="s">
        <v>56</v>
      </c>
      <c r="D42147">
        <v>1</v>
      </c>
      <c r="E42147">
        <f>INDEX(pizzas[], MATCH($C42147,pizzas[pizza_id], 0), 4)</f>
        <v>12</v>
      </c>
      <c r="F42147">
        <f>order_details[[#This Row],[pizza_price]]*order_details[[#This Row],[quantity]]</f>
        <v>12</v>
      </c>
    </row>
    <row r="42148" spans="1:6" x14ac:dyDescent="0.3">
      <c r="A42148">
        <v>10390</v>
      </c>
      <c r="B42148">
        <v>4547</v>
      </c>
      <c r="C42148" t="s">
        <v>86</v>
      </c>
      <c r="D42148">
        <v>1</v>
      </c>
      <c r="E42148">
        <f>INDEX(pizzas[], MATCH($C42148,pizzas[pizza_id], 0), 4)</f>
        <v>16</v>
      </c>
      <c r="F42148">
        <f>order_details[[#This Row],[pizza_price]]*order_details[[#This Row],[quantity]]</f>
        <v>16</v>
      </c>
    </row>
    <row r="42149" spans="1:6" x14ac:dyDescent="0.3">
      <c r="A42149">
        <v>10395</v>
      </c>
      <c r="B42149">
        <v>4549</v>
      </c>
      <c r="C42149" t="s">
        <v>102</v>
      </c>
      <c r="D42149">
        <v>1</v>
      </c>
      <c r="E42149">
        <f>INDEX(pizzas[], MATCH($C42149,pizzas[pizza_id], 0), 4)</f>
        <v>12.5</v>
      </c>
      <c r="F42149">
        <f>order_details[[#This Row],[pizza_price]]*order_details[[#This Row],[quantity]]</f>
        <v>12.5</v>
      </c>
    </row>
    <row r="42150" spans="1:6" x14ac:dyDescent="0.3">
      <c r="A42150">
        <v>10398</v>
      </c>
      <c r="B42150">
        <v>4551</v>
      </c>
      <c r="C42150" t="s">
        <v>32</v>
      </c>
      <c r="D42150">
        <v>1</v>
      </c>
      <c r="E42150">
        <f>INDEX(pizzas[], MATCH($C42150,pizzas[pizza_id], 0), 4)</f>
        <v>16.75</v>
      </c>
      <c r="F42150">
        <f>order_details[[#This Row],[pizza_price]]*order_details[[#This Row],[quantity]]</f>
        <v>16.75</v>
      </c>
    </row>
    <row r="42151" spans="1:6" x14ac:dyDescent="0.3">
      <c r="A42151">
        <v>10401</v>
      </c>
      <c r="B42151">
        <v>4553</v>
      </c>
      <c r="C42151" t="s">
        <v>46</v>
      </c>
      <c r="D42151">
        <v>1</v>
      </c>
      <c r="E42151">
        <f>INDEX(pizzas[], MATCH($C42151,pizzas[pizza_id], 0), 4)</f>
        <v>16.75</v>
      </c>
      <c r="F42151">
        <f>order_details[[#This Row],[pizza_price]]*order_details[[#This Row],[quantity]]</f>
        <v>16.75</v>
      </c>
    </row>
    <row r="42152" spans="1:6" x14ac:dyDescent="0.3">
      <c r="A42152">
        <v>10402</v>
      </c>
      <c r="B42152">
        <v>4554</v>
      </c>
      <c r="C42152" t="s">
        <v>78</v>
      </c>
      <c r="D42152">
        <v>1</v>
      </c>
      <c r="E42152">
        <f>INDEX(pizzas[], MATCH($C42152,pizzas[pizza_id], 0), 4)</f>
        <v>14.5</v>
      </c>
      <c r="F42152">
        <f>order_details[[#This Row],[pizza_price]]*order_details[[#This Row],[quantity]]</f>
        <v>14.5</v>
      </c>
    </row>
    <row r="42153" spans="1:6" x14ac:dyDescent="0.3">
      <c r="A42153">
        <v>10413</v>
      </c>
      <c r="B42153">
        <v>4557</v>
      </c>
      <c r="C42153" t="s">
        <v>60</v>
      </c>
      <c r="D42153">
        <v>1</v>
      </c>
      <c r="E42153">
        <f>INDEX(pizzas[], MATCH($C42153,pizzas[pizza_id], 0), 4)</f>
        <v>12</v>
      </c>
      <c r="F42153">
        <f>order_details[[#This Row],[pizza_price]]*order_details[[#This Row],[quantity]]</f>
        <v>12</v>
      </c>
    </row>
    <row r="42154" spans="1:6" x14ac:dyDescent="0.3">
      <c r="A42154">
        <v>10414</v>
      </c>
      <c r="B42154">
        <v>4558</v>
      </c>
      <c r="C42154" t="s">
        <v>88</v>
      </c>
      <c r="D42154">
        <v>1</v>
      </c>
      <c r="E42154">
        <f>INDEX(pizzas[], MATCH($C42154,pizzas[pizza_id], 0), 4)</f>
        <v>25.5</v>
      </c>
      <c r="F42154">
        <f>order_details[[#This Row],[pizza_price]]*order_details[[#This Row],[quantity]]</f>
        <v>25.5</v>
      </c>
    </row>
    <row r="42155" spans="1:6" x14ac:dyDescent="0.3">
      <c r="A42155">
        <v>10415</v>
      </c>
      <c r="B42155">
        <v>4559</v>
      </c>
      <c r="C42155" t="s">
        <v>39</v>
      </c>
      <c r="D42155">
        <v>1</v>
      </c>
      <c r="E42155">
        <f>INDEX(pizzas[], MATCH($C42155,pizzas[pizza_id], 0), 4)</f>
        <v>20.75</v>
      </c>
      <c r="F42155">
        <f>order_details[[#This Row],[pizza_price]]*order_details[[#This Row],[quantity]]</f>
        <v>20.75</v>
      </c>
    </row>
    <row r="42156" spans="1:6" x14ac:dyDescent="0.3">
      <c r="A42156">
        <v>10419</v>
      </c>
      <c r="B42156">
        <v>4561</v>
      </c>
      <c r="C42156" t="s">
        <v>34</v>
      </c>
      <c r="D42156">
        <v>1</v>
      </c>
      <c r="E42156">
        <f>INDEX(pizzas[], MATCH($C42156,pizzas[pizza_id], 0), 4)</f>
        <v>20.75</v>
      </c>
      <c r="F42156">
        <f>order_details[[#This Row],[pizza_price]]*order_details[[#This Row],[quantity]]</f>
        <v>20.75</v>
      </c>
    </row>
    <row r="42157" spans="1:6" x14ac:dyDescent="0.3">
      <c r="A42157">
        <v>10425</v>
      </c>
      <c r="B42157">
        <v>4564</v>
      </c>
      <c r="C42157" t="s">
        <v>75</v>
      </c>
      <c r="D42157">
        <v>1</v>
      </c>
      <c r="E42157">
        <f>INDEX(pizzas[], MATCH($C42157,pizzas[pizza_id], 0), 4)</f>
        <v>20.5</v>
      </c>
      <c r="F42157">
        <f>order_details[[#This Row],[pizza_price]]*order_details[[#This Row],[quantity]]</f>
        <v>20.5</v>
      </c>
    </row>
    <row r="42158" spans="1:6" x14ac:dyDescent="0.3">
      <c r="A42158">
        <v>10437</v>
      </c>
      <c r="B42158">
        <v>4570</v>
      </c>
      <c r="C42158" t="s">
        <v>106</v>
      </c>
      <c r="D42158">
        <v>1</v>
      </c>
      <c r="E42158">
        <f>INDEX(pizzas[], MATCH($C42158,pizzas[pizza_id], 0), 4)</f>
        <v>12.5</v>
      </c>
      <c r="F42158">
        <f>order_details[[#This Row],[pizza_price]]*order_details[[#This Row],[quantity]]</f>
        <v>12.5</v>
      </c>
    </row>
    <row r="42159" spans="1:6" x14ac:dyDescent="0.3">
      <c r="A42159">
        <v>10438</v>
      </c>
      <c r="B42159">
        <v>4571</v>
      </c>
      <c r="C42159" t="s">
        <v>67</v>
      </c>
      <c r="D42159">
        <v>1</v>
      </c>
      <c r="E42159">
        <f>INDEX(pizzas[], MATCH($C42159,pizzas[pizza_id], 0), 4)</f>
        <v>16.5</v>
      </c>
      <c r="F42159">
        <f>order_details[[#This Row],[pizza_price]]*order_details[[#This Row],[quantity]]</f>
        <v>16.5</v>
      </c>
    </row>
    <row r="42160" spans="1:6" x14ac:dyDescent="0.3">
      <c r="A42160">
        <v>10444</v>
      </c>
      <c r="B42160">
        <v>4574</v>
      </c>
      <c r="C42160" t="s">
        <v>122</v>
      </c>
      <c r="D42160">
        <v>1</v>
      </c>
      <c r="E42160">
        <f>INDEX(pizzas[], MATCH($C42160,pizzas[pizza_id], 0), 4)</f>
        <v>12.5</v>
      </c>
      <c r="F42160">
        <f>order_details[[#This Row],[pizza_price]]*order_details[[#This Row],[quantity]]</f>
        <v>12.5</v>
      </c>
    </row>
    <row r="42161" spans="1:6" x14ac:dyDescent="0.3">
      <c r="A42161">
        <v>10451</v>
      </c>
      <c r="B42161">
        <v>4577</v>
      </c>
      <c r="C42161" t="s">
        <v>52</v>
      </c>
      <c r="D42161">
        <v>1</v>
      </c>
      <c r="E42161">
        <f>INDEX(pizzas[], MATCH($C42161,pizzas[pizza_id], 0), 4)</f>
        <v>12.75</v>
      </c>
      <c r="F42161">
        <f>order_details[[#This Row],[pizza_price]]*order_details[[#This Row],[quantity]]</f>
        <v>12.75</v>
      </c>
    </row>
    <row r="42162" spans="1:6" x14ac:dyDescent="0.3">
      <c r="A42162">
        <v>10459</v>
      </c>
      <c r="B42162">
        <v>4581</v>
      </c>
      <c r="C42162" t="s">
        <v>51</v>
      </c>
      <c r="D42162">
        <v>1</v>
      </c>
      <c r="E42162">
        <f>INDEX(pizzas[], MATCH($C42162,pizzas[pizza_id], 0), 4)</f>
        <v>20.75</v>
      </c>
      <c r="F42162">
        <f>order_details[[#This Row],[pizza_price]]*order_details[[#This Row],[quantity]]</f>
        <v>20.75</v>
      </c>
    </row>
    <row r="42163" spans="1:6" x14ac:dyDescent="0.3">
      <c r="A42163">
        <v>10467</v>
      </c>
      <c r="B42163">
        <v>4585</v>
      </c>
      <c r="C42163" t="s">
        <v>134</v>
      </c>
      <c r="D42163">
        <v>1</v>
      </c>
      <c r="E42163">
        <f>INDEX(pizzas[], MATCH($C42163,pizzas[pizza_id], 0), 4)</f>
        <v>12</v>
      </c>
      <c r="F42163">
        <f>order_details[[#This Row],[pizza_price]]*order_details[[#This Row],[quantity]]</f>
        <v>12</v>
      </c>
    </row>
    <row r="42164" spans="1:6" x14ac:dyDescent="0.3">
      <c r="A42164">
        <v>10468</v>
      </c>
      <c r="B42164">
        <v>4586</v>
      </c>
      <c r="C42164" t="s">
        <v>156</v>
      </c>
      <c r="D42164">
        <v>1</v>
      </c>
      <c r="E42164">
        <f>INDEX(pizzas[], MATCH($C42164,pizzas[pizza_id], 0), 4)</f>
        <v>16</v>
      </c>
      <c r="F42164">
        <f>order_details[[#This Row],[pizza_price]]*order_details[[#This Row],[quantity]]</f>
        <v>16</v>
      </c>
    </row>
    <row r="42165" spans="1:6" x14ac:dyDescent="0.3">
      <c r="A42165">
        <v>10471</v>
      </c>
      <c r="B42165">
        <v>4588</v>
      </c>
      <c r="C42165" t="s">
        <v>56</v>
      </c>
      <c r="D42165">
        <v>1</v>
      </c>
      <c r="E42165">
        <f>INDEX(pizzas[], MATCH($C42165,pizzas[pizza_id], 0), 4)</f>
        <v>12</v>
      </c>
      <c r="F42165">
        <f>order_details[[#This Row],[pizza_price]]*order_details[[#This Row],[quantity]]</f>
        <v>12</v>
      </c>
    </row>
    <row r="42166" spans="1:6" x14ac:dyDescent="0.3">
      <c r="A42166">
        <v>10482</v>
      </c>
      <c r="B42166">
        <v>4592</v>
      </c>
      <c r="C42166" t="s">
        <v>87</v>
      </c>
      <c r="D42166">
        <v>1</v>
      </c>
      <c r="E42166">
        <f>INDEX(pizzas[], MATCH($C42166,pizzas[pizza_id], 0), 4)</f>
        <v>20.5</v>
      </c>
      <c r="F42166">
        <f>order_details[[#This Row],[pizza_price]]*order_details[[#This Row],[quantity]]</f>
        <v>20.5</v>
      </c>
    </row>
    <row r="42167" spans="1:6" x14ac:dyDescent="0.3">
      <c r="A42167">
        <v>10483</v>
      </c>
      <c r="B42167">
        <v>4593</v>
      </c>
      <c r="C42167" t="s">
        <v>158</v>
      </c>
      <c r="D42167">
        <v>1</v>
      </c>
      <c r="E42167">
        <f>INDEX(pizzas[], MATCH($C42167,pizzas[pizza_id], 0), 4)</f>
        <v>12</v>
      </c>
      <c r="F42167">
        <f>order_details[[#This Row],[pizza_price]]*order_details[[#This Row],[quantity]]</f>
        <v>12</v>
      </c>
    </row>
    <row r="42168" spans="1:6" x14ac:dyDescent="0.3">
      <c r="A42168">
        <v>10484</v>
      </c>
      <c r="B42168">
        <v>4594</v>
      </c>
      <c r="C42168" t="s">
        <v>121</v>
      </c>
      <c r="D42168">
        <v>1</v>
      </c>
      <c r="E42168">
        <f>INDEX(pizzas[], MATCH($C42168,pizzas[pizza_id], 0), 4)</f>
        <v>20.75</v>
      </c>
      <c r="F42168">
        <f>order_details[[#This Row],[pizza_price]]*order_details[[#This Row],[quantity]]</f>
        <v>20.75</v>
      </c>
    </row>
    <row r="42169" spans="1:6" x14ac:dyDescent="0.3">
      <c r="A42169">
        <v>10485</v>
      </c>
      <c r="B42169">
        <v>4595</v>
      </c>
      <c r="C42169" t="s">
        <v>75</v>
      </c>
      <c r="D42169">
        <v>1</v>
      </c>
      <c r="E42169">
        <f>INDEX(pizzas[], MATCH($C42169,pizzas[pizza_id], 0), 4)</f>
        <v>20.5</v>
      </c>
      <c r="F42169">
        <f>order_details[[#This Row],[pizza_price]]*order_details[[#This Row],[quantity]]</f>
        <v>20.5</v>
      </c>
    </row>
    <row r="42170" spans="1:6" x14ac:dyDescent="0.3">
      <c r="A42170">
        <v>10491</v>
      </c>
      <c r="B42170">
        <v>4598</v>
      </c>
      <c r="C42170" t="s">
        <v>113</v>
      </c>
      <c r="D42170">
        <v>1</v>
      </c>
      <c r="E42170">
        <f>INDEX(pizzas[], MATCH($C42170,pizzas[pizza_id], 0), 4)</f>
        <v>20.25</v>
      </c>
      <c r="F42170">
        <f>order_details[[#This Row],[pizza_price]]*order_details[[#This Row],[quantity]]</f>
        <v>20.25</v>
      </c>
    </row>
    <row r="42171" spans="1:6" x14ac:dyDescent="0.3">
      <c r="A42171">
        <v>10492</v>
      </c>
      <c r="B42171">
        <v>4599</v>
      </c>
      <c r="C42171" t="s">
        <v>112</v>
      </c>
      <c r="D42171">
        <v>1</v>
      </c>
      <c r="E42171">
        <f>INDEX(pizzas[], MATCH($C42171,pizzas[pizza_id], 0), 4)</f>
        <v>16.25</v>
      </c>
      <c r="F42171">
        <f>order_details[[#This Row],[pizza_price]]*order_details[[#This Row],[quantity]]</f>
        <v>16.25</v>
      </c>
    </row>
    <row r="42172" spans="1:6" x14ac:dyDescent="0.3">
      <c r="A42172">
        <v>10493</v>
      </c>
      <c r="B42172">
        <v>4600</v>
      </c>
      <c r="C42172" t="s">
        <v>71</v>
      </c>
      <c r="D42172">
        <v>1</v>
      </c>
      <c r="E42172">
        <f>INDEX(pizzas[], MATCH($C42172,pizzas[pizza_id], 0), 4)</f>
        <v>20.5</v>
      </c>
      <c r="F42172">
        <f>order_details[[#This Row],[pizza_price]]*order_details[[#This Row],[quantity]]</f>
        <v>20.5</v>
      </c>
    </row>
    <row r="42173" spans="1:6" x14ac:dyDescent="0.3">
      <c r="A42173">
        <v>10494</v>
      </c>
      <c r="B42173">
        <v>4601</v>
      </c>
      <c r="C42173" t="s">
        <v>129</v>
      </c>
      <c r="D42173">
        <v>1</v>
      </c>
      <c r="E42173">
        <f>INDEX(pizzas[], MATCH($C42173,pizzas[pizza_id], 0), 4)</f>
        <v>18.5</v>
      </c>
      <c r="F42173">
        <f>order_details[[#This Row],[pizza_price]]*order_details[[#This Row],[quantity]]</f>
        <v>18.5</v>
      </c>
    </row>
    <row r="42174" spans="1:6" x14ac:dyDescent="0.3">
      <c r="A42174">
        <v>10505</v>
      </c>
      <c r="B42174">
        <v>4605</v>
      </c>
      <c r="C42174" t="s">
        <v>104</v>
      </c>
      <c r="D42174">
        <v>1</v>
      </c>
      <c r="E42174">
        <f>INDEX(pizzas[], MATCH($C42174,pizzas[pizza_id], 0), 4)</f>
        <v>16.5</v>
      </c>
      <c r="F42174">
        <f>order_details[[#This Row],[pizza_price]]*order_details[[#This Row],[quantity]]</f>
        <v>16.5</v>
      </c>
    </row>
    <row r="42175" spans="1:6" x14ac:dyDescent="0.3">
      <c r="A42175">
        <v>10506</v>
      </c>
      <c r="B42175">
        <v>4606</v>
      </c>
      <c r="C42175" t="s">
        <v>122</v>
      </c>
      <c r="D42175">
        <v>1</v>
      </c>
      <c r="E42175">
        <f>INDEX(pizzas[], MATCH($C42175,pizzas[pizza_id], 0), 4)</f>
        <v>12.5</v>
      </c>
      <c r="F42175">
        <f>order_details[[#This Row],[pizza_price]]*order_details[[#This Row],[quantity]]</f>
        <v>12.5</v>
      </c>
    </row>
    <row r="42176" spans="1:6" x14ac:dyDescent="0.3">
      <c r="A42176">
        <v>10513</v>
      </c>
      <c r="B42176">
        <v>4609</v>
      </c>
      <c r="C42176" t="s">
        <v>105</v>
      </c>
      <c r="D42176">
        <v>1</v>
      </c>
      <c r="E42176">
        <f>INDEX(pizzas[], MATCH($C42176,pizzas[pizza_id], 0), 4)</f>
        <v>20.75</v>
      </c>
      <c r="F42176">
        <f>order_details[[#This Row],[pizza_price]]*order_details[[#This Row],[quantity]]</f>
        <v>20.75</v>
      </c>
    </row>
    <row r="42177" spans="1:6" x14ac:dyDescent="0.3">
      <c r="A42177">
        <v>10514</v>
      </c>
      <c r="B42177">
        <v>4610</v>
      </c>
      <c r="C42177" t="s">
        <v>82</v>
      </c>
      <c r="D42177">
        <v>1</v>
      </c>
      <c r="E42177">
        <f>INDEX(pizzas[], MATCH($C42177,pizzas[pizza_id], 0), 4)</f>
        <v>12.5</v>
      </c>
      <c r="F42177">
        <f>order_details[[#This Row],[pizza_price]]*order_details[[#This Row],[quantity]]</f>
        <v>12.5</v>
      </c>
    </row>
    <row r="42178" spans="1:6" x14ac:dyDescent="0.3">
      <c r="A42178">
        <v>10526</v>
      </c>
      <c r="B42178">
        <v>4612</v>
      </c>
      <c r="C42178" t="s">
        <v>156</v>
      </c>
      <c r="D42178">
        <v>1</v>
      </c>
      <c r="E42178">
        <f>INDEX(pizzas[], MATCH($C42178,pizzas[pizza_id], 0), 4)</f>
        <v>16</v>
      </c>
      <c r="F42178">
        <f>order_details[[#This Row],[pizza_price]]*order_details[[#This Row],[quantity]]</f>
        <v>16</v>
      </c>
    </row>
    <row r="42179" spans="1:6" x14ac:dyDescent="0.3">
      <c r="A42179">
        <v>10527</v>
      </c>
      <c r="B42179">
        <v>4613</v>
      </c>
      <c r="C42179" t="s">
        <v>154</v>
      </c>
      <c r="D42179">
        <v>1</v>
      </c>
      <c r="E42179">
        <f>INDEX(pizzas[], MATCH($C42179,pizzas[pizza_id], 0), 4)</f>
        <v>12</v>
      </c>
      <c r="F42179">
        <f>order_details[[#This Row],[pizza_price]]*order_details[[#This Row],[quantity]]</f>
        <v>12</v>
      </c>
    </row>
    <row r="42180" spans="1:6" x14ac:dyDescent="0.3">
      <c r="A42180">
        <v>10528</v>
      </c>
      <c r="B42180">
        <v>4614</v>
      </c>
      <c r="C42180" t="s">
        <v>64</v>
      </c>
      <c r="D42180">
        <v>1</v>
      </c>
      <c r="E42180">
        <f>INDEX(pizzas[], MATCH($C42180,pizzas[pizza_id], 0), 4)</f>
        <v>10.5</v>
      </c>
      <c r="F42180">
        <f>order_details[[#This Row],[pizza_price]]*order_details[[#This Row],[quantity]]</f>
        <v>10.5</v>
      </c>
    </row>
    <row r="42181" spans="1:6" x14ac:dyDescent="0.3">
      <c r="A42181">
        <v>10531</v>
      </c>
      <c r="B42181">
        <v>4616</v>
      </c>
      <c r="C42181" t="s">
        <v>157</v>
      </c>
      <c r="D42181">
        <v>1</v>
      </c>
      <c r="E42181">
        <f>INDEX(pizzas[], MATCH($C42181,pizzas[pizza_id], 0), 4)</f>
        <v>20.25</v>
      </c>
      <c r="F42181">
        <f>order_details[[#This Row],[pizza_price]]*order_details[[#This Row],[quantity]]</f>
        <v>20.25</v>
      </c>
    </row>
    <row r="42182" spans="1:6" x14ac:dyDescent="0.3">
      <c r="A42182">
        <v>10536</v>
      </c>
      <c r="B42182">
        <v>4618</v>
      </c>
      <c r="C42182" t="s">
        <v>83</v>
      </c>
      <c r="D42182">
        <v>1</v>
      </c>
      <c r="E42182">
        <f>INDEX(pizzas[], MATCH($C42182,pizzas[pizza_id], 0), 4)</f>
        <v>15.25</v>
      </c>
      <c r="F42182">
        <f>order_details[[#This Row],[pizza_price]]*order_details[[#This Row],[quantity]]</f>
        <v>15.25</v>
      </c>
    </row>
    <row r="42183" spans="1:6" x14ac:dyDescent="0.3">
      <c r="A42183">
        <v>10540</v>
      </c>
      <c r="B42183">
        <v>4620</v>
      </c>
      <c r="C42183" t="s">
        <v>102</v>
      </c>
      <c r="D42183">
        <v>1</v>
      </c>
      <c r="E42183">
        <f>INDEX(pizzas[], MATCH($C42183,pizzas[pizza_id], 0), 4)</f>
        <v>12.5</v>
      </c>
      <c r="F42183">
        <f>order_details[[#This Row],[pizza_price]]*order_details[[#This Row],[quantity]]</f>
        <v>12.5</v>
      </c>
    </row>
    <row r="42184" spans="1:6" x14ac:dyDescent="0.3">
      <c r="A42184">
        <v>10560</v>
      </c>
      <c r="B42184">
        <v>4624</v>
      </c>
      <c r="C42184" t="s">
        <v>109</v>
      </c>
      <c r="D42184">
        <v>1</v>
      </c>
      <c r="E42184">
        <f>INDEX(pizzas[], MATCH($C42184,pizzas[pizza_id], 0), 4)</f>
        <v>20.75</v>
      </c>
      <c r="F42184">
        <f>order_details[[#This Row],[pizza_price]]*order_details[[#This Row],[quantity]]</f>
        <v>20.75</v>
      </c>
    </row>
    <row r="42185" spans="1:6" x14ac:dyDescent="0.3">
      <c r="A42185">
        <v>10565</v>
      </c>
      <c r="B42185">
        <v>4626</v>
      </c>
      <c r="C42185" t="s">
        <v>38</v>
      </c>
      <c r="D42185">
        <v>1</v>
      </c>
      <c r="E42185">
        <f>INDEX(pizzas[], MATCH($C42185,pizzas[pizza_id], 0), 4)</f>
        <v>16.75</v>
      </c>
      <c r="F42185">
        <f>order_details[[#This Row],[pizza_price]]*order_details[[#This Row],[quantity]]</f>
        <v>16.75</v>
      </c>
    </row>
    <row r="42186" spans="1:6" x14ac:dyDescent="0.3">
      <c r="A42186">
        <v>10581</v>
      </c>
      <c r="B42186">
        <v>4633</v>
      </c>
      <c r="C42186" t="s">
        <v>153</v>
      </c>
      <c r="D42186">
        <v>1</v>
      </c>
      <c r="E42186">
        <f>INDEX(pizzas[], MATCH($C42186,pizzas[pizza_id], 0), 4)</f>
        <v>20.75</v>
      </c>
      <c r="F42186">
        <f>order_details[[#This Row],[pizza_price]]*order_details[[#This Row],[quantity]]</f>
        <v>20.75</v>
      </c>
    </row>
    <row r="42187" spans="1:6" x14ac:dyDescent="0.3">
      <c r="A42187">
        <v>10596</v>
      </c>
      <c r="B42187">
        <v>4640</v>
      </c>
      <c r="C42187" t="s">
        <v>47</v>
      </c>
      <c r="D42187">
        <v>1</v>
      </c>
      <c r="E42187">
        <f>INDEX(pizzas[], MATCH($C42187,pizzas[pizza_id], 0), 4)</f>
        <v>20.75</v>
      </c>
      <c r="F42187">
        <f>order_details[[#This Row],[pizza_price]]*order_details[[#This Row],[quantity]]</f>
        <v>20.75</v>
      </c>
    </row>
    <row r="42188" spans="1:6" x14ac:dyDescent="0.3">
      <c r="A42188">
        <v>10620</v>
      </c>
      <c r="B42188">
        <v>4649</v>
      </c>
      <c r="C42188" t="s">
        <v>129</v>
      </c>
      <c r="D42188">
        <v>1</v>
      </c>
      <c r="E42188">
        <f>INDEX(pizzas[], MATCH($C42188,pizzas[pizza_id], 0), 4)</f>
        <v>18.5</v>
      </c>
      <c r="F42188">
        <f>order_details[[#This Row],[pizza_price]]*order_details[[#This Row],[quantity]]</f>
        <v>18.5</v>
      </c>
    </row>
    <row r="42189" spans="1:6" x14ac:dyDescent="0.3">
      <c r="A42189">
        <v>10631</v>
      </c>
      <c r="B42189">
        <v>4654</v>
      </c>
      <c r="C42189" t="s">
        <v>56</v>
      </c>
      <c r="D42189">
        <v>1</v>
      </c>
      <c r="E42189">
        <f>INDEX(pizzas[], MATCH($C42189,pizzas[pizza_id], 0), 4)</f>
        <v>12</v>
      </c>
      <c r="F42189">
        <f>order_details[[#This Row],[pizza_price]]*order_details[[#This Row],[quantity]]</f>
        <v>12</v>
      </c>
    </row>
    <row r="42190" spans="1:6" x14ac:dyDescent="0.3">
      <c r="A42190">
        <v>10636</v>
      </c>
      <c r="B42190">
        <v>4657</v>
      </c>
      <c r="C42190" t="s">
        <v>133</v>
      </c>
      <c r="D42190">
        <v>1</v>
      </c>
      <c r="E42190">
        <f>INDEX(pizzas[], MATCH($C42190,pizzas[pizza_id], 0), 4)</f>
        <v>17.95</v>
      </c>
      <c r="F42190">
        <f>order_details[[#This Row],[pizza_price]]*order_details[[#This Row],[quantity]]</f>
        <v>17.95</v>
      </c>
    </row>
    <row r="42191" spans="1:6" x14ac:dyDescent="0.3">
      <c r="A42191">
        <v>10637</v>
      </c>
      <c r="B42191">
        <v>4658</v>
      </c>
      <c r="C42191" t="s">
        <v>52</v>
      </c>
      <c r="D42191">
        <v>1</v>
      </c>
      <c r="E42191">
        <f>INDEX(pizzas[], MATCH($C42191,pizzas[pizza_id], 0), 4)</f>
        <v>12.75</v>
      </c>
      <c r="F42191">
        <f>order_details[[#This Row],[pizza_price]]*order_details[[#This Row],[quantity]]</f>
        <v>12.75</v>
      </c>
    </row>
    <row r="42192" spans="1:6" x14ac:dyDescent="0.3">
      <c r="A42192">
        <v>10640</v>
      </c>
      <c r="B42192">
        <v>4660</v>
      </c>
      <c r="C42192" t="s">
        <v>137</v>
      </c>
      <c r="D42192">
        <v>1</v>
      </c>
      <c r="E42192">
        <f>INDEX(pizzas[], MATCH($C42192,pizzas[pizza_id], 0), 4)</f>
        <v>20.25</v>
      </c>
      <c r="F42192">
        <f>order_details[[#This Row],[pizza_price]]*order_details[[#This Row],[quantity]]</f>
        <v>20.25</v>
      </c>
    </row>
    <row r="42193" spans="1:6" x14ac:dyDescent="0.3">
      <c r="A42193">
        <v>10648</v>
      </c>
      <c r="B42193">
        <v>4663</v>
      </c>
      <c r="C42193" t="s">
        <v>118</v>
      </c>
      <c r="D42193">
        <v>1</v>
      </c>
      <c r="E42193">
        <f>INDEX(pizzas[], MATCH($C42193,pizzas[pizza_id], 0), 4)</f>
        <v>12.5</v>
      </c>
      <c r="F42193">
        <f>order_details[[#This Row],[pizza_price]]*order_details[[#This Row],[quantity]]</f>
        <v>12.5</v>
      </c>
    </row>
    <row r="42194" spans="1:6" x14ac:dyDescent="0.3">
      <c r="A42194">
        <v>10681</v>
      </c>
      <c r="B42194">
        <v>4672</v>
      </c>
      <c r="C42194" t="s">
        <v>160</v>
      </c>
      <c r="D42194">
        <v>1</v>
      </c>
      <c r="E42194">
        <f>INDEX(pizzas[], MATCH($C42194,pizzas[pizza_id], 0), 4)</f>
        <v>16</v>
      </c>
      <c r="F42194">
        <f>order_details[[#This Row],[pizza_price]]*order_details[[#This Row],[quantity]]</f>
        <v>16</v>
      </c>
    </row>
    <row r="42195" spans="1:6" x14ac:dyDescent="0.3">
      <c r="A42195">
        <v>10685</v>
      </c>
      <c r="B42195">
        <v>4674</v>
      </c>
      <c r="C42195" t="s">
        <v>102</v>
      </c>
      <c r="D42195">
        <v>1</v>
      </c>
      <c r="E42195">
        <f>INDEX(pizzas[], MATCH($C42195,pizzas[pizza_id], 0), 4)</f>
        <v>12.5</v>
      </c>
      <c r="F42195">
        <f>order_details[[#This Row],[pizza_price]]*order_details[[#This Row],[quantity]]</f>
        <v>12.5</v>
      </c>
    </row>
    <row r="42196" spans="1:6" x14ac:dyDescent="0.3">
      <c r="A42196">
        <v>10688</v>
      </c>
      <c r="B42196">
        <v>4676</v>
      </c>
      <c r="C42196" t="s">
        <v>64</v>
      </c>
      <c r="D42196">
        <v>1</v>
      </c>
      <c r="E42196">
        <f>INDEX(pizzas[], MATCH($C42196,pizzas[pizza_id], 0), 4)</f>
        <v>10.5</v>
      </c>
      <c r="F42196">
        <f>order_details[[#This Row],[pizza_price]]*order_details[[#This Row],[quantity]]</f>
        <v>10.5</v>
      </c>
    </row>
    <row r="42197" spans="1:6" x14ac:dyDescent="0.3">
      <c r="A42197">
        <v>10689</v>
      </c>
      <c r="B42197">
        <v>4677</v>
      </c>
      <c r="C42197" t="s">
        <v>129</v>
      </c>
      <c r="D42197">
        <v>1</v>
      </c>
      <c r="E42197">
        <f>INDEX(pizzas[], MATCH($C42197,pizzas[pizza_id], 0), 4)</f>
        <v>18.5</v>
      </c>
      <c r="F42197">
        <f>order_details[[#This Row],[pizza_price]]*order_details[[#This Row],[quantity]]</f>
        <v>18.5</v>
      </c>
    </row>
    <row r="42198" spans="1:6" x14ac:dyDescent="0.3">
      <c r="A42198">
        <v>10690</v>
      </c>
      <c r="B42198">
        <v>4678</v>
      </c>
      <c r="C42198" t="s">
        <v>109</v>
      </c>
      <c r="D42198">
        <v>1</v>
      </c>
      <c r="E42198">
        <f>INDEX(pizzas[], MATCH($C42198,pizzas[pizza_id], 0), 4)</f>
        <v>20.75</v>
      </c>
      <c r="F42198">
        <f>order_details[[#This Row],[pizza_price]]*order_details[[#This Row],[quantity]]</f>
        <v>20.75</v>
      </c>
    </row>
    <row r="42199" spans="1:6" x14ac:dyDescent="0.3">
      <c r="A42199">
        <v>10691</v>
      </c>
      <c r="B42199">
        <v>4679</v>
      </c>
      <c r="C42199" t="s">
        <v>38</v>
      </c>
      <c r="D42199">
        <v>1</v>
      </c>
      <c r="E42199">
        <f>INDEX(pizzas[], MATCH($C42199,pizzas[pizza_id], 0), 4)</f>
        <v>16.75</v>
      </c>
      <c r="F42199">
        <f>order_details[[#This Row],[pizza_price]]*order_details[[#This Row],[quantity]]</f>
        <v>16.75</v>
      </c>
    </row>
    <row r="42200" spans="1:6" x14ac:dyDescent="0.3">
      <c r="A42200">
        <v>10692</v>
      </c>
      <c r="B42200">
        <v>4680</v>
      </c>
      <c r="C42200" t="s">
        <v>51</v>
      </c>
      <c r="D42200">
        <v>1</v>
      </c>
      <c r="E42200">
        <f>INDEX(pizzas[], MATCH($C42200,pizzas[pizza_id], 0), 4)</f>
        <v>20.75</v>
      </c>
      <c r="F42200">
        <f>order_details[[#This Row],[pizza_price]]*order_details[[#This Row],[quantity]]</f>
        <v>20.75</v>
      </c>
    </row>
    <row r="42201" spans="1:6" x14ac:dyDescent="0.3">
      <c r="A42201">
        <v>10695</v>
      </c>
      <c r="B42201">
        <v>4682</v>
      </c>
      <c r="C42201" t="s">
        <v>80</v>
      </c>
      <c r="D42201">
        <v>1</v>
      </c>
      <c r="E42201">
        <f>INDEX(pizzas[], MATCH($C42201,pizzas[pizza_id], 0), 4)</f>
        <v>9.75</v>
      </c>
      <c r="F42201">
        <f>order_details[[#This Row],[pizza_price]]*order_details[[#This Row],[quantity]]</f>
        <v>9.75</v>
      </c>
    </row>
    <row r="42202" spans="1:6" x14ac:dyDescent="0.3">
      <c r="A42202">
        <v>10698</v>
      </c>
      <c r="B42202">
        <v>4684</v>
      </c>
      <c r="C42202" t="s">
        <v>50</v>
      </c>
      <c r="D42202">
        <v>1</v>
      </c>
      <c r="E42202">
        <f>INDEX(pizzas[], MATCH($C42202,pizzas[pizza_id], 0), 4)</f>
        <v>16.75</v>
      </c>
      <c r="F42202">
        <f>order_details[[#This Row],[pizza_price]]*order_details[[#This Row],[quantity]]</f>
        <v>16.75</v>
      </c>
    </row>
    <row r="42203" spans="1:6" x14ac:dyDescent="0.3">
      <c r="A42203">
        <v>10705</v>
      </c>
      <c r="B42203">
        <v>4688</v>
      </c>
      <c r="C42203" t="s">
        <v>100</v>
      </c>
      <c r="D42203">
        <v>1</v>
      </c>
      <c r="E42203">
        <f>INDEX(pizzas[], MATCH($C42203,pizzas[pizza_id], 0), 4)</f>
        <v>16.5</v>
      </c>
      <c r="F42203">
        <f>order_details[[#This Row],[pizza_price]]*order_details[[#This Row],[quantity]]</f>
        <v>16.5</v>
      </c>
    </row>
    <row r="42204" spans="1:6" x14ac:dyDescent="0.3">
      <c r="A42204">
        <v>10710</v>
      </c>
      <c r="B42204">
        <v>4691</v>
      </c>
      <c r="C42204" t="s">
        <v>136</v>
      </c>
      <c r="D42204">
        <v>1</v>
      </c>
      <c r="E42204">
        <f>INDEX(pizzas[], MATCH($C42204,pizzas[pizza_id], 0), 4)</f>
        <v>16</v>
      </c>
      <c r="F42204">
        <f>order_details[[#This Row],[pizza_price]]*order_details[[#This Row],[quantity]]</f>
        <v>16</v>
      </c>
    </row>
    <row r="42205" spans="1:6" x14ac:dyDescent="0.3">
      <c r="A42205">
        <v>10721</v>
      </c>
      <c r="B42205">
        <v>4696</v>
      </c>
      <c r="C42205" t="s">
        <v>38</v>
      </c>
      <c r="D42205">
        <v>1</v>
      </c>
      <c r="E42205">
        <f>INDEX(pizzas[], MATCH($C42205,pizzas[pizza_id], 0), 4)</f>
        <v>16.75</v>
      </c>
      <c r="F42205">
        <f>order_details[[#This Row],[pizza_price]]*order_details[[#This Row],[quantity]]</f>
        <v>16.75</v>
      </c>
    </row>
    <row r="42206" spans="1:6" x14ac:dyDescent="0.3">
      <c r="A42206">
        <v>10730</v>
      </c>
      <c r="B42206">
        <v>4700</v>
      </c>
      <c r="C42206" t="s">
        <v>79</v>
      </c>
      <c r="D42206">
        <v>1</v>
      </c>
      <c r="E42206">
        <f>INDEX(pizzas[], MATCH($C42206,pizzas[pizza_id], 0), 4)</f>
        <v>17.5</v>
      </c>
      <c r="F42206">
        <f>order_details[[#This Row],[pizza_price]]*order_details[[#This Row],[quantity]]</f>
        <v>17.5</v>
      </c>
    </row>
    <row r="42207" spans="1:6" x14ac:dyDescent="0.3">
      <c r="A42207">
        <v>10739</v>
      </c>
      <c r="B42207">
        <v>4704</v>
      </c>
      <c r="C42207" t="s">
        <v>66</v>
      </c>
      <c r="D42207">
        <v>1</v>
      </c>
      <c r="E42207">
        <f>INDEX(pizzas[], MATCH($C42207,pizzas[pizza_id], 0), 4)</f>
        <v>13.25</v>
      </c>
      <c r="F42207">
        <f>order_details[[#This Row],[pizza_price]]*order_details[[#This Row],[quantity]]</f>
        <v>13.25</v>
      </c>
    </row>
    <row r="42208" spans="1:6" x14ac:dyDescent="0.3">
      <c r="A42208">
        <v>10740</v>
      </c>
      <c r="B42208">
        <v>4705</v>
      </c>
      <c r="C42208" t="s">
        <v>38</v>
      </c>
      <c r="D42208">
        <v>1</v>
      </c>
      <c r="E42208">
        <f>INDEX(pizzas[], MATCH($C42208,pizzas[pizza_id], 0), 4)</f>
        <v>16.75</v>
      </c>
      <c r="F42208">
        <f>order_details[[#This Row],[pizza_price]]*order_details[[#This Row],[quantity]]</f>
        <v>16.75</v>
      </c>
    </row>
    <row r="42209" spans="1:6" x14ac:dyDescent="0.3">
      <c r="A42209">
        <v>10759</v>
      </c>
      <c r="B42209">
        <v>4712</v>
      </c>
      <c r="C42209" t="s">
        <v>29</v>
      </c>
      <c r="D42209">
        <v>1</v>
      </c>
      <c r="E42209">
        <f>INDEX(pizzas[], MATCH($C42209,pizzas[pizza_id], 0), 4)</f>
        <v>12.75</v>
      </c>
      <c r="F42209">
        <f>order_details[[#This Row],[pizza_price]]*order_details[[#This Row],[quantity]]</f>
        <v>12.75</v>
      </c>
    </row>
    <row r="42210" spans="1:6" x14ac:dyDescent="0.3">
      <c r="A42210">
        <v>10760</v>
      </c>
      <c r="B42210">
        <v>4713</v>
      </c>
      <c r="C42210" t="s">
        <v>133</v>
      </c>
      <c r="D42210">
        <v>1</v>
      </c>
      <c r="E42210">
        <f>INDEX(pizzas[], MATCH($C42210,pizzas[pizza_id], 0), 4)</f>
        <v>17.95</v>
      </c>
      <c r="F42210">
        <f>order_details[[#This Row],[pizza_price]]*order_details[[#This Row],[quantity]]</f>
        <v>17.95</v>
      </c>
    </row>
    <row r="42211" spans="1:6" x14ac:dyDescent="0.3">
      <c r="A42211">
        <v>10761</v>
      </c>
      <c r="B42211">
        <v>4714</v>
      </c>
      <c r="C42211" t="s">
        <v>149</v>
      </c>
      <c r="D42211">
        <v>1</v>
      </c>
      <c r="E42211">
        <f>INDEX(pizzas[], MATCH($C42211,pizzas[pizza_id], 0), 4)</f>
        <v>20.25</v>
      </c>
      <c r="F42211">
        <f>order_details[[#This Row],[pizza_price]]*order_details[[#This Row],[quantity]]</f>
        <v>20.25</v>
      </c>
    </row>
    <row r="42212" spans="1:6" x14ac:dyDescent="0.3">
      <c r="A42212">
        <v>10768</v>
      </c>
      <c r="B42212">
        <v>4717</v>
      </c>
      <c r="C42212" t="s">
        <v>121</v>
      </c>
      <c r="D42212">
        <v>1</v>
      </c>
      <c r="E42212">
        <f>INDEX(pizzas[], MATCH($C42212,pizzas[pizza_id], 0), 4)</f>
        <v>20.75</v>
      </c>
      <c r="F42212">
        <f>order_details[[#This Row],[pizza_price]]*order_details[[#This Row],[quantity]]</f>
        <v>20.75</v>
      </c>
    </row>
    <row r="42213" spans="1:6" x14ac:dyDescent="0.3">
      <c r="A42213">
        <v>10769</v>
      </c>
      <c r="B42213">
        <v>4718</v>
      </c>
      <c r="C42213" t="s">
        <v>129</v>
      </c>
      <c r="D42213">
        <v>1</v>
      </c>
      <c r="E42213">
        <f>INDEX(pizzas[], MATCH($C42213,pizzas[pizza_id], 0), 4)</f>
        <v>18.5</v>
      </c>
      <c r="F42213">
        <f>order_details[[#This Row],[pizza_price]]*order_details[[#This Row],[quantity]]</f>
        <v>18.5</v>
      </c>
    </row>
    <row r="42214" spans="1:6" x14ac:dyDescent="0.3">
      <c r="A42214">
        <v>10770</v>
      </c>
      <c r="B42214">
        <v>4719</v>
      </c>
      <c r="C42214" t="s">
        <v>42</v>
      </c>
      <c r="D42214">
        <v>1</v>
      </c>
      <c r="E42214">
        <f>INDEX(pizzas[], MATCH($C42214,pizzas[pizza_id], 0), 4)</f>
        <v>16.75</v>
      </c>
      <c r="F42214">
        <f>order_details[[#This Row],[pizza_price]]*order_details[[#This Row],[quantity]]</f>
        <v>16.75</v>
      </c>
    </row>
    <row r="42215" spans="1:6" x14ac:dyDescent="0.3">
      <c r="A42215">
        <v>10783</v>
      </c>
      <c r="B42215">
        <v>4724</v>
      </c>
      <c r="C42215" t="s">
        <v>32</v>
      </c>
      <c r="D42215">
        <v>1</v>
      </c>
      <c r="E42215">
        <f>INDEX(pizzas[], MATCH($C42215,pizzas[pizza_id], 0), 4)</f>
        <v>16.75</v>
      </c>
      <c r="F42215">
        <f>order_details[[#This Row],[pizza_price]]*order_details[[#This Row],[quantity]]</f>
        <v>16.75</v>
      </c>
    </row>
    <row r="42216" spans="1:6" x14ac:dyDescent="0.3">
      <c r="A42216">
        <v>10801</v>
      </c>
      <c r="B42216">
        <v>4731</v>
      </c>
      <c r="C42216" t="s">
        <v>40</v>
      </c>
      <c r="D42216">
        <v>1</v>
      </c>
      <c r="E42216">
        <f>INDEX(pizzas[], MATCH($C42216,pizzas[pizza_id], 0), 4)</f>
        <v>12.75</v>
      </c>
      <c r="F42216">
        <f>order_details[[#This Row],[pizza_price]]*order_details[[#This Row],[quantity]]</f>
        <v>12.75</v>
      </c>
    </row>
    <row r="42217" spans="1:6" x14ac:dyDescent="0.3">
      <c r="A42217">
        <v>10817</v>
      </c>
      <c r="B42217">
        <v>4734</v>
      </c>
      <c r="C42217" t="s">
        <v>80</v>
      </c>
      <c r="D42217">
        <v>1</v>
      </c>
      <c r="E42217">
        <f>INDEX(pizzas[], MATCH($C42217,pizzas[pizza_id], 0), 4)</f>
        <v>9.75</v>
      </c>
      <c r="F42217">
        <f>order_details[[#This Row],[pizza_price]]*order_details[[#This Row],[quantity]]</f>
        <v>9.75</v>
      </c>
    </row>
    <row r="42218" spans="1:6" x14ac:dyDescent="0.3">
      <c r="A42218">
        <v>10823</v>
      </c>
      <c r="B42218">
        <v>4736</v>
      </c>
      <c r="C42218" t="s">
        <v>64</v>
      </c>
      <c r="D42218">
        <v>1</v>
      </c>
      <c r="E42218">
        <f>INDEX(pizzas[], MATCH($C42218,pizzas[pizza_id], 0), 4)</f>
        <v>10.5</v>
      </c>
      <c r="F42218">
        <f>order_details[[#This Row],[pizza_price]]*order_details[[#This Row],[quantity]]</f>
        <v>10.5</v>
      </c>
    </row>
    <row r="42219" spans="1:6" x14ac:dyDescent="0.3">
      <c r="A42219">
        <v>10824</v>
      </c>
      <c r="B42219">
        <v>4737</v>
      </c>
      <c r="C42219" t="s">
        <v>56</v>
      </c>
      <c r="D42219">
        <v>1</v>
      </c>
      <c r="E42219">
        <f>INDEX(pizzas[], MATCH($C42219,pizzas[pizza_id], 0), 4)</f>
        <v>12</v>
      </c>
      <c r="F42219">
        <f>order_details[[#This Row],[pizza_price]]*order_details[[#This Row],[quantity]]</f>
        <v>12</v>
      </c>
    </row>
    <row r="42220" spans="1:6" x14ac:dyDescent="0.3">
      <c r="A42220">
        <v>10825</v>
      </c>
      <c r="B42220">
        <v>4738</v>
      </c>
      <c r="C42220" t="s">
        <v>152</v>
      </c>
      <c r="D42220">
        <v>1</v>
      </c>
      <c r="E42220">
        <f>INDEX(pizzas[], MATCH($C42220,pizzas[pizza_id], 0), 4)</f>
        <v>16.5</v>
      </c>
      <c r="F42220">
        <f>order_details[[#This Row],[pizza_price]]*order_details[[#This Row],[quantity]]</f>
        <v>16.5</v>
      </c>
    </row>
    <row r="42221" spans="1:6" x14ac:dyDescent="0.3">
      <c r="A42221">
        <v>10826</v>
      </c>
      <c r="B42221">
        <v>4739</v>
      </c>
      <c r="C42221" t="s">
        <v>153</v>
      </c>
      <c r="D42221">
        <v>1</v>
      </c>
      <c r="E42221">
        <f>INDEX(pizzas[], MATCH($C42221,pizzas[pizza_id], 0), 4)</f>
        <v>20.75</v>
      </c>
      <c r="F42221">
        <f>order_details[[#This Row],[pizza_price]]*order_details[[#This Row],[quantity]]</f>
        <v>20.75</v>
      </c>
    </row>
    <row r="42222" spans="1:6" x14ac:dyDescent="0.3">
      <c r="A42222">
        <v>10839</v>
      </c>
      <c r="B42222">
        <v>4743</v>
      </c>
      <c r="C42222" t="s">
        <v>114</v>
      </c>
      <c r="D42222">
        <v>1</v>
      </c>
      <c r="E42222">
        <f>INDEX(pizzas[], MATCH($C42222,pizzas[pizza_id], 0), 4)</f>
        <v>12.5</v>
      </c>
      <c r="F42222">
        <f>order_details[[#This Row],[pizza_price]]*order_details[[#This Row],[quantity]]</f>
        <v>12.5</v>
      </c>
    </row>
    <row r="42223" spans="1:6" x14ac:dyDescent="0.3">
      <c r="A42223">
        <v>10840</v>
      </c>
      <c r="B42223">
        <v>4744</v>
      </c>
      <c r="C42223" t="s">
        <v>121</v>
      </c>
      <c r="D42223">
        <v>1</v>
      </c>
      <c r="E42223">
        <f>INDEX(pizzas[], MATCH($C42223,pizzas[pizza_id], 0), 4)</f>
        <v>20.75</v>
      </c>
      <c r="F42223">
        <f>order_details[[#This Row],[pizza_price]]*order_details[[#This Row],[quantity]]</f>
        <v>20.75</v>
      </c>
    </row>
    <row r="42224" spans="1:6" x14ac:dyDescent="0.3">
      <c r="A42224">
        <v>10841</v>
      </c>
      <c r="B42224">
        <v>4745</v>
      </c>
      <c r="C42224" t="s">
        <v>82</v>
      </c>
      <c r="D42224">
        <v>1</v>
      </c>
      <c r="E42224">
        <f>INDEX(pizzas[], MATCH($C42224,pizzas[pizza_id], 0), 4)</f>
        <v>12.5</v>
      </c>
      <c r="F42224">
        <f>order_details[[#This Row],[pizza_price]]*order_details[[#This Row],[quantity]]</f>
        <v>12.5</v>
      </c>
    </row>
    <row r="42225" spans="1:6" x14ac:dyDescent="0.3">
      <c r="A42225">
        <v>10848</v>
      </c>
      <c r="B42225">
        <v>4748</v>
      </c>
      <c r="C42225" t="s">
        <v>156</v>
      </c>
      <c r="D42225">
        <v>1</v>
      </c>
      <c r="E42225">
        <f>INDEX(pizzas[], MATCH($C42225,pizzas[pizza_id], 0), 4)</f>
        <v>16</v>
      </c>
      <c r="F42225">
        <f>order_details[[#This Row],[pizza_price]]*order_details[[#This Row],[quantity]]</f>
        <v>16</v>
      </c>
    </row>
    <row r="42226" spans="1:6" x14ac:dyDescent="0.3">
      <c r="A42226">
        <v>10856</v>
      </c>
      <c r="B42226">
        <v>4752</v>
      </c>
      <c r="C42226" t="s">
        <v>113</v>
      </c>
      <c r="D42226">
        <v>1</v>
      </c>
      <c r="E42226">
        <f>INDEX(pizzas[], MATCH($C42226,pizzas[pizza_id], 0), 4)</f>
        <v>20.25</v>
      </c>
      <c r="F42226">
        <f>order_details[[#This Row],[pizza_price]]*order_details[[#This Row],[quantity]]</f>
        <v>20.25</v>
      </c>
    </row>
    <row r="42227" spans="1:6" x14ac:dyDescent="0.3">
      <c r="A42227">
        <v>10857</v>
      </c>
      <c r="B42227">
        <v>4753</v>
      </c>
      <c r="C42227" t="s">
        <v>120</v>
      </c>
      <c r="D42227">
        <v>1</v>
      </c>
      <c r="E42227">
        <f>INDEX(pizzas[], MATCH($C42227,pizzas[pizza_id], 0), 4)</f>
        <v>16.5</v>
      </c>
      <c r="F42227">
        <f>order_details[[#This Row],[pizza_price]]*order_details[[#This Row],[quantity]]</f>
        <v>16.5</v>
      </c>
    </row>
    <row r="42228" spans="1:6" x14ac:dyDescent="0.3">
      <c r="A42228">
        <v>10858</v>
      </c>
      <c r="B42228">
        <v>4754</v>
      </c>
      <c r="C42228" t="s">
        <v>56</v>
      </c>
      <c r="D42228">
        <v>1</v>
      </c>
      <c r="E42228">
        <f>INDEX(pizzas[], MATCH($C42228,pizzas[pizza_id], 0), 4)</f>
        <v>12</v>
      </c>
      <c r="F42228">
        <f>order_details[[#This Row],[pizza_price]]*order_details[[#This Row],[quantity]]</f>
        <v>12</v>
      </c>
    </row>
    <row r="42229" spans="1:6" x14ac:dyDescent="0.3">
      <c r="A42229">
        <v>10865</v>
      </c>
      <c r="B42229">
        <v>4757</v>
      </c>
      <c r="C42229" t="s">
        <v>44</v>
      </c>
      <c r="D42229">
        <v>1</v>
      </c>
      <c r="E42229">
        <f>INDEX(pizzas[], MATCH($C42229,pizzas[pizza_id], 0), 4)</f>
        <v>12.75</v>
      </c>
      <c r="F42229">
        <f>order_details[[#This Row],[pizza_price]]*order_details[[#This Row],[quantity]]</f>
        <v>12.75</v>
      </c>
    </row>
    <row r="42230" spans="1:6" x14ac:dyDescent="0.3">
      <c r="A42230">
        <v>10866</v>
      </c>
      <c r="B42230">
        <v>4758</v>
      </c>
      <c r="C42230" t="s">
        <v>140</v>
      </c>
      <c r="D42230">
        <v>1</v>
      </c>
      <c r="E42230">
        <f>INDEX(pizzas[], MATCH($C42230,pizzas[pizza_id], 0), 4)</f>
        <v>16.75</v>
      </c>
      <c r="F42230">
        <f>order_details[[#This Row],[pizza_price]]*order_details[[#This Row],[quantity]]</f>
        <v>16.75</v>
      </c>
    </row>
    <row r="42231" spans="1:6" x14ac:dyDescent="0.3">
      <c r="A42231">
        <v>10877</v>
      </c>
      <c r="B42231">
        <v>4762</v>
      </c>
      <c r="C42231" t="s">
        <v>152</v>
      </c>
      <c r="D42231">
        <v>1</v>
      </c>
      <c r="E42231">
        <f>INDEX(pizzas[], MATCH($C42231,pizzas[pizza_id], 0), 4)</f>
        <v>16.5</v>
      </c>
      <c r="F42231">
        <f>order_details[[#This Row],[pizza_price]]*order_details[[#This Row],[quantity]]</f>
        <v>16.5</v>
      </c>
    </row>
    <row r="42232" spans="1:6" x14ac:dyDescent="0.3">
      <c r="A42232">
        <v>10896</v>
      </c>
      <c r="B42232">
        <v>4769</v>
      </c>
      <c r="C42232" t="s">
        <v>70</v>
      </c>
      <c r="D42232">
        <v>1</v>
      </c>
      <c r="E42232">
        <f>INDEX(pizzas[], MATCH($C42232,pizzas[pizza_id], 0), 4)</f>
        <v>16</v>
      </c>
      <c r="F42232">
        <f>order_details[[#This Row],[pizza_price]]*order_details[[#This Row],[quantity]]</f>
        <v>16</v>
      </c>
    </row>
    <row r="42233" spans="1:6" x14ac:dyDescent="0.3">
      <c r="A42233">
        <v>10905</v>
      </c>
      <c r="B42233">
        <v>4773</v>
      </c>
      <c r="C42233" t="s">
        <v>55</v>
      </c>
      <c r="D42233">
        <v>1</v>
      </c>
      <c r="E42233">
        <f>INDEX(pizzas[], MATCH($C42233,pizzas[pizza_id], 0), 4)</f>
        <v>20.75</v>
      </c>
      <c r="F42233">
        <f>order_details[[#This Row],[pizza_price]]*order_details[[#This Row],[quantity]]</f>
        <v>20.75</v>
      </c>
    </row>
    <row r="42234" spans="1:6" x14ac:dyDescent="0.3">
      <c r="A42234">
        <v>10906</v>
      </c>
      <c r="B42234">
        <v>4774</v>
      </c>
      <c r="C42234" t="s">
        <v>66</v>
      </c>
      <c r="D42234">
        <v>1</v>
      </c>
      <c r="E42234">
        <f>INDEX(pizzas[], MATCH($C42234,pizzas[pizza_id], 0), 4)</f>
        <v>13.25</v>
      </c>
      <c r="F42234">
        <f>order_details[[#This Row],[pizza_price]]*order_details[[#This Row],[quantity]]</f>
        <v>13.25</v>
      </c>
    </row>
    <row r="42235" spans="1:6" x14ac:dyDescent="0.3">
      <c r="A42235">
        <v>10915</v>
      </c>
      <c r="B42235">
        <v>4778</v>
      </c>
      <c r="C42235" t="s">
        <v>48</v>
      </c>
      <c r="D42235">
        <v>1</v>
      </c>
      <c r="E42235">
        <f>INDEX(pizzas[], MATCH($C42235,pizzas[pizza_id], 0), 4)</f>
        <v>12.75</v>
      </c>
      <c r="F42235">
        <f>order_details[[#This Row],[pizza_price]]*order_details[[#This Row],[quantity]]</f>
        <v>12.75</v>
      </c>
    </row>
    <row r="42236" spans="1:6" x14ac:dyDescent="0.3">
      <c r="A42236">
        <v>10918</v>
      </c>
      <c r="B42236">
        <v>4780</v>
      </c>
      <c r="C42236" t="s">
        <v>149</v>
      </c>
      <c r="D42236">
        <v>1</v>
      </c>
      <c r="E42236">
        <f>INDEX(pizzas[], MATCH($C42236,pizzas[pizza_id], 0), 4)</f>
        <v>20.25</v>
      </c>
      <c r="F42236">
        <f>order_details[[#This Row],[pizza_price]]*order_details[[#This Row],[quantity]]</f>
        <v>20.25</v>
      </c>
    </row>
    <row r="42237" spans="1:6" x14ac:dyDescent="0.3">
      <c r="A42237">
        <v>10919</v>
      </c>
      <c r="B42237">
        <v>4781</v>
      </c>
      <c r="C42237" t="s">
        <v>51</v>
      </c>
      <c r="D42237">
        <v>1</v>
      </c>
      <c r="E42237">
        <f>INDEX(pizzas[], MATCH($C42237,pizzas[pizza_id], 0), 4)</f>
        <v>20.75</v>
      </c>
      <c r="F42237">
        <f>order_details[[#This Row],[pizza_price]]*order_details[[#This Row],[quantity]]</f>
        <v>20.75</v>
      </c>
    </row>
    <row r="42238" spans="1:6" x14ac:dyDescent="0.3">
      <c r="A42238">
        <v>10926</v>
      </c>
      <c r="B42238">
        <v>4784</v>
      </c>
      <c r="C42238" t="s">
        <v>158</v>
      </c>
      <c r="D42238">
        <v>1</v>
      </c>
      <c r="E42238">
        <f>INDEX(pizzas[], MATCH($C42238,pizzas[pizza_id], 0), 4)</f>
        <v>12</v>
      </c>
      <c r="F42238">
        <f>order_details[[#This Row],[pizza_price]]*order_details[[#This Row],[quantity]]</f>
        <v>12</v>
      </c>
    </row>
    <row r="42239" spans="1:6" x14ac:dyDescent="0.3">
      <c r="A42239">
        <v>10927</v>
      </c>
      <c r="B42239">
        <v>4785</v>
      </c>
      <c r="C42239" t="s">
        <v>121</v>
      </c>
      <c r="D42239">
        <v>1</v>
      </c>
      <c r="E42239">
        <f>INDEX(pizzas[], MATCH($C42239,pizzas[pizza_id], 0), 4)</f>
        <v>20.75</v>
      </c>
      <c r="F42239">
        <f>order_details[[#This Row],[pizza_price]]*order_details[[#This Row],[quantity]]</f>
        <v>20.75</v>
      </c>
    </row>
    <row r="42240" spans="1:6" x14ac:dyDescent="0.3">
      <c r="A42240">
        <v>10930</v>
      </c>
      <c r="B42240">
        <v>4787</v>
      </c>
      <c r="C42240" t="s">
        <v>102</v>
      </c>
      <c r="D42240">
        <v>1</v>
      </c>
      <c r="E42240">
        <f>INDEX(pizzas[], MATCH($C42240,pizzas[pizza_id], 0), 4)</f>
        <v>12.5</v>
      </c>
      <c r="F42240">
        <f>order_details[[#This Row],[pizza_price]]*order_details[[#This Row],[quantity]]</f>
        <v>12.5</v>
      </c>
    </row>
    <row r="42241" spans="1:6" x14ac:dyDescent="0.3">
      <c r="A42241">
        <v>10931</v>
      </c>
      <c r="B42241">
        <v>4788</v>
      </c>
      <c r="C42241" t="s">
        <v>84</v>
      </c>
      <c r="D42241">
        <v>1</v>
      </c>
      <c r="E42241">
        <f>INDEX(pizzas[], MATCH($C42241,pizzas[pizza_id], 0), 4)</f>
        <v>12</v>
      </c>
      <c r="F42241">
        <f>order_details[[#This Row],[pizza_price]]*order_details[[#This Row],[quantity]]</f>
        <v>12</v>
      </c>
    </row>
    <row r="42242" spans="1:6" x14ac:dyDescent="0.3">
      <c r="A42242">
        <v>10940</v>
      </c>
      <c r="B42242">
        <v>4790</v>
      </c>
      <c r="C42242" t="s">
        <v>129</v>
      </c>
      <c r="D42242">
        <v>1</v>
      </c>
      <c r="E42242">
        <f>INDEX(pizzas[], MATCH($C42242,pizzas[pizza_id], 0), 4)</f>
        <v>18.5</v>
      </c>
      <c r="F42242">
        <f>order_details[[#This Row],[pizza_price]]*order_details[[#This Row],[quantity]]</f>
        <v>18.5</v>
      </c>
    </row>
    <row r="42243" spans="1:6" x14ac:dyDescent="0.3">
      <c r="A42243">
        <v>10943</v>
      </c>
      <c r="B42243">
        <v>4792</v>
      </c>
      <c r="C42243" t="s">
        <v>84</v>
      </c>
      <c r="D42243">
        <v>1</v>
      </c>
      <c r="E42243">
        <f>INDEX(pizzas[], MATCH($C42243,pizzas[pizza_id], 0), 4)</f>
        <v>12</v>
      </c>
      <c r="F42243">
        <f>order_details[[#This Row],[pizza_price]]*order_details[[#This Row],[quantity]]</f>
        <v>12</v>
      </c>
    </row>
    <row r="42244" spans="1:6" x14ac:dyDescent="0.3">
      <c r="A42244">
        <v>10951</v>
      </c>
      <c r="B42244">
        <v>4796</v>
      </c>
      <c r="C42244" t="s">
        <v>56</v>
      </c>
      <c r="D42244">
        <v>1</v>
      </c>
      <c r="E42244">
        <f>INDEX(pizzas[], MATCH($C42244,pizzas[pizza_id], 0), 4)</f>
        <v>12</v>
      </c>
      <c r="F42244">
        <f>order_details[[#This Row],[pizza_price]]*order_details[[#This Row],[quantity]]</f>
        <v>12</v>
      </c>
    </row>
    <row r="42245" spans="1:6" x14ac:dyDescent="0.3">
      <c r="A42245">
        <v>10959</v>
      </c>
      <c r="B42245">
        <v>4800</v>
      </c>
      <c r="C42245" t="s">
        <v>160</v>
      </c>
      <c r="D42245">
        <v>1</v>
      </c>
      <c r="E42245">
        <f>INDEX(pizzas[], MATCH($C42245,pizzas[pizza_id], 0), 4)</f>
        <v>16</v>
      </c>
      <c r="F42245">
        <f>order_details[[#This Row],[pizza_price]]*order_details[[#This Row],[quantity]]</f>
        <v>16</v>
      </c>
    </row>
    <row r="42246" spans="1:6" x14ac:dyDescent="0.3">
      <c r="A42246">
        <v>10964</v>
      </c>
      <c r="B42246">
        <v>4802</v>
      </c>
      <c r="C42246" t="s">
        <v>55</v>
      </c>
      <c r="D42246">
        <v>1</v>
      </c>
      <c r="E42246">
        <f>INDEX(pizzas[], MATCH($C42246,pizzas[pizza_id], 0), 4)</f>
        <v>20.75</v>
      </c>
      <c r="F42246">
        <f>order_details[[#This Row],[pizza_price]]*order_details[[#This Row],[quantity]]</f>
        <v>20.75</v>
      </c>
    </row>
    <row r="42247" spans="1:6" x14ac:dyDescent="0.3">
      <c r="A42247">
        <v>10965</v>
      </c>
      <c r="B42247">
        <v>4803</v>
      </c>
      <c r="C42247" t="s">
        <v>66</v>
      </c>
      <c r="D42247">
        <v>1</v>
      </c>
      <c r="E42247">
        <f>INDEX(pizzas[], MATCH($C42247,pizzas[pizza_id], 0), 4)</f>
        <v>13.25</v>
      </c>
      <c r="F42247">
        <f>order_details[[#This Row],[pizza_price]]*order_details[[#This Row],[quantity]]</f>
        <v>13.25</v>
      </c>
    </row>
    <row r="42248" spans="1:6" x14ac:dyDescent="0.3">
      <c r="A42248">
        <v>10988</v>
      </c>
      <c r="B42248">
        <v>4812</v>
      </c>
      <c r="C42248" t="s">
        <v>80</v>
      </c>
      <c r="D42248">
        <v>1</v>
      </c>
      <c r="E42248">
        <f>INDEX(pizzas[], MATCH($C42248,pizzas[pizza_id], 0), 4)</f>
        <v>9.75</v>
      </c>
      <c r="F42248">
        <f>order_details[[#This Row],[pizza_price]]*order_details[[#This Row],[quantity]]</f>
        <v>9.75</v>
      </c>
    </row>
    <row r="42249" spans="1:6" x14ac:dyDescent="0.3">
      <c r="A42249">
        <v>10989</v>
      </c>
      <c r="B42249">
        <v>4813</v>
      </c>
      <c r="C42249" t="s">
        <v>87</v>
      </c>
      <c r="D42249">
        <v>1</v>
      </c>
      <c r="E42249">
        <f>INDEX(pizzas[], MATCH($C42249,pizzas[pizza_id], 0), 4)</f>
        <v>20.5</v>
      </c>
      <c r="F42249">
        <f>order_details[[#This Row],[pizza_price]]*order_details[[#This Row],[quantity]]</f>
        <v>20.5</v>
      </c>
    </row>
    <row r="42250" spans="1:6" x14ac:dyDescent="0.3">
      <c r="A42250">
        <v>10990</v>
      </c>
      <c r="B42250">
        <v>4814</v>
      </c>
      <c r="C42250" t="s">
        <v>145</v>
      </c>
      <c r="D42250">
        <v>1</v>
      </c>
      <c r="E42250">
        <f>INDEX(pizzas[], MATCH($C42250,pizzas[pizza_id], 0), 4)</f>
        <v>20.25</v>
      </c>
      <c r="F42250">
        <f>order_details[[#This Row],[pizza_price]]*order_details[[#This Row],[quantity]]</f>
        <v>20.25</v>
      </c>
    </row>
    <row r="42251" spans="1:6" x14ac:dyDescent="0.3">
      <c r="A42251">
        <v>10993</v>
      </c>
      <c r="B42251">
        <v>4816</v>
      </c>
      <c r="C42251" t="s">
        <v>100</v>
      </c>
      <c r="D42251">
        <v>1</v>
      </c>
      <c r="E42251">
        <f>INDEX(pizzas[], MATCH($C42251,pizzas[pizza_id], 0), 4)</f>
        <v>16.5</v>
      </c>
      <c r="F42251">
        <f>order_details[[#This Row],[pizza_price]]*order_details[[#This Row],[quantity]]</f>
        <v>16.5</v>
      </c>
    </row>
    <row r="42252" spans="1:6" x14ac:dyDescent="0.3">
      <c r="A42252">
        <v>10996</v>
      </c>
      <c r="B42252">
        <v>4818</v>
      </c>
      <c r="C42252" t="s">
        <v>106</v>
      </c>
      <c r="D42252">
        <v>1</v>
      </c>
      <c r="E42252">
        <f>INDEX(pizzas[], MATCH($C42252,pizzas[pizza_id], 0), 4)</f>
        <v>12.5</v>
      </c>
      <c r="F42252">
        <f>order_details[[#This Row],[pizza_price]]*order_details[[#This Row],[quantity]]</f>
        <v>12.5</v>
      </c>
    </row>
    <row r="42253" spans="1:6" x14ac:dyDescent="0.3">
      <c r="A42253">
        <v>10999</v>
      </c>
      <c r="B42253">
        <v>4820</v>
      </c>
      <c r="C42253" t="s">
        <v>149</v>
      </c>
      <c r="D42253">
        <v>1</v>
      </c>
      <c r="E42253">
        <f>INDEX(pizzas[], MATCH($C42253,pizzas[pizza_id], 0), 4)</f>
        <v>20.25</v>
      </c>
      <c r="F42253">
        <f>order_details[[#This Row],[pizza_price]]*order_details[[#This Row],[quantity]]</f>
        <v>20.25</v>
      </c>
    </row>
    <row r="42254" spans="1:6" x14ac:dyDescent="0.3">
      <c r="A42254">
        <v>11007</v>
      </c>
      <c r="B42254">
        <v>4823</v>
      </c>
      <c r="C42254" t="s">
        <v>104</v>
      </c>
      <c r="D42254">
        <v>1</v>
      </c>
      <c r="E42254">
        <f>INDEX(pizzas[], MATCH($C42254,pizzas[pizza_id], 0), 4)</f>
        <v>16.5</v>
      </c>
      <c r="F42254">
        <f>order_details[[#This Row],[pizza_price]]*order_details[[#This Row],[quantity]]</f>
        <v>16.5</v>
      </c>
    </row>
    <row r="42255" spans="1:6" x14ac:dyDescent="0.3">
      <c r="A42255">
        <v>11008</v>
      </c>
      <c r="B42255">
        <v>4824</v>
      </c>
      <c r="C42255" t="s">
        <v>48</v>
      </c>
      <c r="D42255">
        <v>1</v>
      </c>
      <c r="E42255">
        <f>INDEX(pizzas[], MATCH($C42255,pizzas[pizza_id], 0), 4)</f>
        <v>12.75</v>
      </c>
      <c r="F42255">
        <f>order_details[[#This Row],[pizza_price]]*order_details[[#This Row],[quantity]]</f>
        <v>12.75</v>
      </c>
    </row>
    <row r="42256" spans="1:6" x14ac:dyDescent="0.3">
      <c r="A42256">
        <v>11013</v>
      </c>
      <c r="B42256">
        <v>4826</v>
      </c>
      <c r="C42256" t="s">
        <v>67</v>
      </c>
      <c r="D42256">
        <v>1</v>
      </c>
      <c r="E42256">
        <f>INDEX(pizzas[], MATCH($C42256,pizzas[pizza_id], 0), 4)</f>
        <v>16.5</v>
      </c>
      <c r="F42256">
        <f>order_details[[#This Row],[pizza_price]]*order_details[[#This Row],[quantity]]</f>
        <v>16.5</v>
      </c>
    </row>
    <row r="42257" spans="1:6" x14ac:dyDescent="0.3">
      <c r="A42257">
        <v>11014</v>
      </c>
      <c r="B42257">
        <v>4827</v>
      </c>
      <c r="C42257" t="s">
        <v>80</v>
      </c>
      <c r="D42257">
        <v>1</v>
      </c>
      <c r="E42257">
        <f>INDEX(pizzas[], MATCH($C42257,pizzas[pizza_id], 0), 4)</f>
        <v>9.75</v>
      </c>
      <c r="F42257">
        <f>order_details[[#This Row],[pizza_price]]*order_details[[#This Row],[quantity]]</f>
        <v>9.75</v>
      </c>
    </row>
    <row r="42258" spans="1:6" x14ac:dyDescent="0.3">
      <c r="A42258">
        <v>11015</v>
      </c>
      <c r="B42258">
        <v>4828</v>
      </c>
      <c r="C42258" t="s">
        <v>34</v>
      </c>
      <c r="D42258">
        <v>1</v>
      </c>
      <c r="E42258">
        <f>INDEX(pizzas[], MATCH($C42258,pizzas[pizza_id], 0), 4)</f>
        <v>20.75</v>
      </c>
      <c r="F42258">
        <f>order_details[[#This Row],[pizza_price]]*order_details[[#This Row],[quantity]]</f>
        <v>20.75</v>
      </c>
    </row>
    <row r="42259" spans="1:6" x14ac:dyDescent="0.3">
      <c r="A42259">
        <v>11021</v>
      </c>
      <c r="B42259">
        <v>4831</v>
      </c>
      <c r="C42259" t="s">
        <v>43</v>
      </c>
      <c r="D42259">
        <v>1</v>
      </c>
      <c r="E42259">
        <f>INDEX(pizzas[], MATCH($C42259,pizzas[pizza_id], 0), 4)</f>
        <v>20.75</v>
      </c>
      <c r="F42259">
        <f>order_details[[#This Row],[pizza_price]]*order_details[[#This Row],[quantity]]</f>
        <v>20.75</v>
      </c>
    </row>
    <row r="42260" spans="1:6" x14ac:dyDescent="0.3">
      <c r="A42260">
        <v>11022</v>
      </c>
      <c r="B42260">
        <v>4832</v>
      </c>
      <c r="C42260" t="s">
        <v>104</v>
      </c>
      <c r="D42260">
        <v>1</v>
      </c>
      <c r="E42260">
        <f>INDEX(pizzas[], MATCH($C42260,pizzas[pizza_id], 0), 4)</f>
        <v>16.5</v>
      </c>
      <c r="F42260">
        <f>order_details[[#This Row],[pizza_price]]*order_details[[#This Row],[quantity]]</f>
        <v>16.5</v>
      </c>
    </row>
    <row r="42261" spans="1:6" x14ac:dyDescent="0.3">
      <c r="A42261">
        <v>11023</v>
      </c>
      <c r="B42261">
        <v>4833</v>
      </c>
      <c r="C42261" t="s">
        <v>138</v>
      </c>
      <c r="D42261">
        <v>1</v>
      </c>
      <c r="E42261">
        <f>INDEX(pizzas[], MATCH($C42261,pizzas[pizza_id], 0), 4)</f>
        <v>12.75</v>
      </c>
      <c r="F42261">
        <f>order_details[[#This Row],[pizza_price]]*order_details[[#This Row],[quantity]]</f>
        <v>12.75</v>
      </c>
    </row>
    <row r="42262" spans="1:6" x14ac:dyDescent="0.3">
      <c r="A42262">
        <v>11024</v>
      </c>
      <c r="B42262">
        <v>4834</v>
      </c>
      <c r="C42262" t="s">
        <v>42</v>
      </c>
      <c r="D42262">
        <v>1</v>
      </c>
      <c r="E42262">
        <f>INDEX(pizzas[], MATCH($C42262,pizzas[pizza_id], 0), 4)</f>
        <v>16.75</v>
      </c>
      <c r="F42262">
        <f>order_details[[#This Row],[pizza_price]]*order_details[[#This Row],[quantity]]</f>
        <v>16.75</v>
      </c>
    </row>
    <row r="42263" spans="1:6" x14ac:dyDescent="0.3">
      <c r="A42263">
        <v>11050</v>
      </c>
      <c r="B42263">
        <v>4839</v>
      </c>
      <c r="C42263" t="s">
        <v>102</v>
      </c>
      <c r="D42263">
        <v>1</v>
      </c>
      <c r="E42263">
        <f>INDEX(pizzas[], MATCH($C42263,pizzas[pizza_id], 0), 4)</f>
        <v>12.5</v>
      </c>
      <c r="F42263">
        <f>order_details[[#This Row],[pizza_price]]*order_details[[#This Row],[quantity]]</f>
        <v>12.5</v>
      </c>
    </row>
    <row r="42264" spans="1:6" x14ac:dyDescent="0.3">
      <c r="A42264">
        <v>11059</v>
      </c>
      <c r="B42264">
        <v>4842</v>
      </c>
      <c r="C42264" t="s">
        <v>105</v>
      </c>
      <c r="D42264">
        <v>1</v>
      </c>
      <c r="E42264">
        <f>INDEX(pizzas[], MATCH($C42264,pizzas[pizza_id], 0), 4)</f>
        <v>20.75</v>
      </c>
      <c r="F42264">
        <f>order_details[[#This Row],[pizza_price]]*order_details[[#This Row],[quantity]]</f>
        <v>20.75</v>
      </c>
    </row>
    <row r="42265" spans="1:6" x14ac:dyDescent="0.3">
      <c r="A42265">
        <v>11062</v>
      </c>
      <c r="B42265">
        <v>4844</v>
      </c>
      <c r="C42265" t="s">
        <v>100</v>
      </c>
      <c r="D42265">
        <v>1</v>
      </c>
      <c r="E42265">
        <f>INDEX(pizzas[], MATCH($C42265,pizzas[pizza_id], 0), 4)</f>
        <v>16.5</v>
      </c>
      <c r="F42265">
        <f>order_details[[#This Row],[pizza_price]]*order_details[[#This Row],[quantity]]</f>
        <v>16.5</v>
      </c>
    </row>
    <row r="42266" spans="1:6" x14ac:dyDescent="0.3">
      <c r="A42266">
        <v>11069</v>
      </c>
      <c r="B42266">
        <v>4847</v>
      </c>
      <c r="C42266" t="s">
        <v>62</v>
      </c>
      <c r="D42266">
        <v>1</v>
      </c>
      <c r="E42266">
        <f>INDEX(pizzas[], MATCH($C42266,pizzas[pizza_id], 0), 4)</f>
        <v>16</v>
      </c>
      <c r="F42266">
        <f>order_details[[#This Row],[pizza_price]]*order_details[[#This Row],[quantity]]</f>
        <v>16</v>
      </c>
    </row>
    <row r="42267" spans="1:6" x14ac:dyDescent="0.3">
      <c r="A42267">
        <v>11070</v>
      </c>
      <c r="B42267">
        <v>4848</v>
      </c>
      <c r="C42267" t="s">
        <v>129</v>
      </c>
      <c r="D42267">
        <v>1</v>
      </c>
      <c r="E42267">
        <f>INDEX(pizzas[], MATCH($C42267,pizzas[pizza_id], 0), 4)</f>
        <v>18.5</v>
      </c>
      <c r="F42267">
        <f>order_details[[#This Row],[pizza_price]]*order_details[[#This Row],[quantity]]</f>
        <v>18.5</v>
      </c>
    </row>
    <row r="42268" spans="1:6" x14ac:dyDescent="0.3">
      <c r="A42268">
        <v>11071</v>
      </c>
      <c r="B42268">
        <v>4849</v>
      </c>
      <c r="C42268" t="s">
        <v>133</v>
      </c>
      <c r="D42268">
        <v>1</v>
      </c>
      <c r="E42268">
        <f>INDEX(pizzas[], MATCH($C42268,pizzas[pizza_id], 0), 4)</f>
        <v>17.95</v>
      </c>
      <c r="F42268">
        <f>order_details[[#This Row],[pizza_price]]*order_details[[#This Row],[quantity]]</f>
        <v>17.95</v>
      </c>
    </row>
    <row r="42269" spans="1:6" x14ac:dyDescent="0.3">
      <c r="A42269">
        <v>11076</v>
      </c>
      <c r="B42269">
        <v>4851</v>
      </c>
      <c r="C42269" t="s">
        <v>134</v>
      </c>
      <c r="D42269">
        <v>1</v>
      </c>
      <c r="E42269">
        <f>INDEX(pizzas[], MATCH($C42269,pizzas[pizza_id], 0), 4)</f>
        <v>12</v>
      </c>
      <c r="F42269">
        <f>order_details[[#This Row],[pizza_price]]*order_details[[#This Row],[quantity]]</f>
        <v>12</v>
      </c>
    </row>
    <row r="42270" spans="1:6" x14ac:dyDescent="0.3">
      <c r="A42270">
        <v>11077</v>
      </c>
      <c r="B42270">
        <v>4852</v>
      </c>
      <c r="C42270" t="s">
        <v>94</v>
      </c>
      <c r="D42270">
        <v>1</v>
      </c>
      <c r="E42270">
        <f>INDEX(pizzas[], MATCH($C42270,pizzas[pizza_id], 0), 4)</f>
        <v>12.25</v>
      </c>
      <c r="F42270">
        <f>order_details[[#This Row],[pizza_price]]*order_details[[#This Row],[quantity]]</f>
        <v>12.25</v>
      </c>
    </row>
    <row r="42271" spans="1:6" x14ac:dyDescent="0.3">
      <c r="A42271">
        <v>11078</v>
      </c>
      <c r="B42271">
        <v>4853</v>
      </c>
      <c r="C42271" t="s">
        <v>44</v>
      </c>
      <c r="D42271">
        <v>1</v>
      </c>
      <c r="E42271">
        <f>INDEX(pizzas[], MATCH($C42271,pizzas[pizza_id], 0), 4)</f>
        <v>12.75</v>
      </c>
      <c r="F42271">
        <f>order_details[[#This Row],[pizza_price]]*order_details[[#This Row],[quantity]]</f>
        <v>12.75</v>
      </c>
    </row>
    <row r="42272" spans="1:6" x14ac:dyDescent="0.3">
      <c r="A42272">
        <v>11081</v>
      </c>
      <c r="B42272">
        <v>4855</v>
      </c>
      <c r="C42272" t="s">
        <v>88</v>
      </c>
      <c r="D42272">
        <v>1</v>
      </c>
      <c r="E42272">
        <f>INDEX(pizzas[], MATCH($C42272,pizzas[pizza_id], 0), 4)</f>
        <v>25.5</v>
      </c>
      <c r="F42272">
        <f>order_details[[#This Row],[pizza_price]]*order_details[[#This Row],[quantity]]</f>
        <v>25.5</v>
      </c>
    </row>
    <row r="42273" spans="1:6" x14ac:dyDescent="0.3">
      <c r="A42273">
        <v>11082</v>
      </c>
      <c r="B42273">
        <v>4856</v>
      </c>
      <c r="C42273" t="s">
        <v>121</v>
      </c>
      <c r="D42273">
        <v>1</v>
      </c>
      <c r="E42273">
        <f>INDEX(pizzas[], MATCH($C42273,pizzas[pizza_id], 0), 4)</f>
        <v>20.75</v>
      </c>
      <c r="F42273">
        <f>order_details[[#This Row],[pizza_price]]*order_details[[#This Row],[quantity]]</f>
        <v>20.75</v>
      </c>
    </row>
    <row r="42274" spans="1:6" x14ac:dyDescent="0.3">
      <c r="A42274">
        <v>11096</v>
      </c>
      <c r="B42274">
        <v>4862</v>
      </c>
      <c r="C42274" t="s">
        <v>78</v>
      </c>
      <c r="D42274">
        <v>1</v>
      </c>
      <c r="E42274">
        <f>INDEX(pizzas[], MATCH($C42274,pizzas[pizza_id], 0), 4)</f>
        <v>14.5</v>
      </c>
      <c r="F42274">
        <f>order_details[[#This Row],[pizza_price]]*order_details[[#This Row],[quantity]]</f>
        <v>14.5</v>
      </c>
    </row>
    <row r="42275" spans="1:6" x14ac:dyDescent="0.3">
      <c r="A42275">
        <v>11105</v>
      </c>
      <c r="B42275">
        <v>4867</v>
      </c>
      <c r="C42275" t="s">
        <v>158</v>
      </c>
      <c r="D42275">
        <v>1</v>
      </c>
      <c r="E42275">
        <f>INDEX(pizzas[], MATCH($C42275,pizzas[pizza_id], 0), 4)</f>
        <v>12</v>
      </c>
      <c r="F42275">
        <f>order_details[[#This Row],[pizza_price]]*order_details[[#This Row],[quantity]]</f>
        <v>12</v>
      </c>
    </row>
    <row r="42276" spans="1:6" x14ac:dyDescent="0.3">
      <c r="A42276">
        <v>11111</v>
      </c>
      <c r="B42276">
        <v>4870</v>
      </c>
      <c r="C42276" t="s">
        <v>133</v>
      </c>
      <c r="D42276">
        <v>1</v>
      </c>
      <c r="E42276">
        <f>INDEX(pizzas[], MATCH($C42276,pizzas[pizza_id], 0), 4)</f>
        <v>17.95</v>
      </c>
      <c r="F42276">
        <f>order_details[[#This Row],[pizza_price]]*order_details[[#This Row],[quantity]]</f>
        <v>17.95</v>
      </c>
    </row>
    <row r="42277" spans="1:6" x14ac:dyDescent="0.3">
      <c r="A42277">
        <v>11117</v>
      </c>
      <c r="B42277">
        <v>4873</v>
      </c>
      <c r="C42277" t="s">
        <v>50</v>
      </c>
      <c r="D42277">
        <v>1</v>
      </c>
      <c r="E42277">
        <f>INDEX(pizzas[], MATCH($C42277,pizzas[pizza_id], 0), 4)</f>
        <v>16.75</v>
      </c>
      <c r="F42277">
        <f>order_details[[#This Row],[pizza_price]]*order_details[[#This Row],[quantity]]</f>
        <v>16.75</v>
      </c>
    </row>
    <row r="42278" spans="1:6" x14ac:dyDescent="0.3">
      <c r="A42278">
        <v>11118</v>
      </c>
      <c r="B42278">
        <v>4874</v>
      </c>
      <c r="C42278" t="s">
        <v>55</v>
      </c>
      <c r="D42278">
        <v>1</v>
      </c>
      <c r="E42278">
        <f>INDEX(pizzas[], MATCH($C42278,pizzas[pizza_id], 0), 4)</f>
        <v>20.75</v>
      </c>
      <c r="F42278">
        <f>order_details[[#This Row],[pizza_price]]*order_details[[#This Row],[quantity]]</f>
        <v>20.75</v>
      </c>
    </row>
    <row r="42279" spans="1:6" x14ac:dyDescent="0.3">
      <c r="A42279">
        <v>11122</v>
      </c>
      <c r="B42279">
        <v>4876</v>
      </c>
      <c r="C42279" t="s">
        <v>51</v>
      </c>
      <c r="D42279">
        <v>1</v>
      </c>
      <c r="E42279">
        <f>INDEX(pizzas[], MATCH($C42279,pizzas[pizza_id], 0), 4)</f>
        <v>20.75</v>
      </c>
      <c r="F42279">
        <f>order_details[[#This Row],[pizza_price]]*order_details[[#This Row],[quantity]]</f>
        <v>20.75</v>
      </c>
    </row>
    <row r="42280" spans="1:6" x14ac:dyDescent="0.3">
      <c r="A42280">
        <v>11125</v>
      </c>
      <c r="B42280">
        <v>4878</v>
      </c>
      <c r="C42280" t="s">
        <v>106</v>
      </c>
      <c r="D42280">
        <v>1</v>
      </c>
      <c r="E42280">
        <f>INDEX(pizzas[], MATCH($C42280,pizzas[pizza_id], 0), 4)</f>
        <v>12.5</v>
      </c>
      <c r="F42280">
        <f>order_details[[#This Row],[pizza_price]]*order_details[[#This Row],[quantity]]</f>
        <v>12.5</v>
      </c>
    </row>
    <row r="42281" spans="1:6" x14ac:dyDescent="0.3">
      <c r="A42281">
        <v>11134</v>
      </c>
      <c r="B42281">
        <v>4882</v>
      </c>
      <c r="C42281" t="s">
        <v>36</v>
      </c>
      <c r="D42281">
        <v>1</v>
      </c>
      <c r="E42281">
        <f>INDEX(pizzas[], MATCH($C42281,pizzas[pizza_id], 0), 4)</f>
        <v>12.75</v>
      </c>
      <c r="F42281">
        <f>order_details[[#This Row],[pizza_price]]*order_details[[#This Row],[quantity]]</f>
        <v>12.75</v>
      </c>
    </row>
    <row r="42282" spans="1:6" x14ac:dyDescent="0.3">
      <c r="A42282">
        <v>11135</v>
      </c>
      <c r="B42282">
        <v>4883</v>
      </c>
      <c r="C42282" t="s">
        <v>105</v>
      </c>
      <c r="D42282">
        <v>1</v>
      </c>
      <c r="E42282">
        <f>INDEX(pizzas[], MATCH($C42282,pizzas[pizza_id], 0), 4)</f>
        <v>20.75</v>
      </c>
      <c r="F42282">
        <f>order_details[[#This Row],[pizza_price]]*order_details[[#This Row],[quantity]]</f>
        <v>20.75</v>
      </c>
    </row>
    <row r="42283" spans="1:6" x14ac:dyDescent="0.3">
      <c r="A42283">
        <v>11136</v>
      </c>
      <c r="B42283">
        <v>4884</v>
      </c>
      <c r="C42283" t="s">
        <v>46</v>
      </c>
      <c r="D42283">
        <v>1</v>
      </c>
      <c r="E42283">
        <f>INDEX(pizzas[], MATCH($C42283,pizzas[pizza_id], 0), 4)</f>
        <v>16.75</v>
      </c>
      <c r="F42283">
        <f>order_details[[#This Row],[pizza_price]]*order_details[[#This Row],[quantity]]</f>
        <v>16.75</v>
      </c>
    </row>
    <row r="42284" spans="1:6" x14ac:dyDescent="0.3">
      <c r="A42284">
        <v>11137</v>
      </c>
      <c r="B42284">
        <v>4885</v>
      </c>
      <c r="C42284" t="s">
        <v>83</v>
      </c>
      <c r="D42284">
        <v>1</v>
      </c>
      <c r="E42284">
        <f>INDEX(pizzas[], MATCH($C42284,pizzas[pizza_id], 0), 4)</f>
        <v>15.25</v>
      </c>
      <c r="F42284">
        <f>order_details[[#This Row],[pizza_price]]*order_details[[#This Row],[quantity]]</f>
        <v>15.25</v>
      </c>
    </row>
    <row r="42285" spans="1:6" x14ac:dyDescent="0.3">
      <c r="A42285">
        <v>11143</v>
      </c>
      <c r="B42285">
        <v>4888</v>
      </c>
      <c r="C42285" t="s">
        <v>54</v>
      </c>
      <c r="D42285">
        <v>1</v>
      </c>
      <c r="E42285">
        <f>INDEX(pizzas[], MATCH($C42285,pizzas[pizza_id], 0), 4)</f>
        <v>16.75</v>
      </c>
      <c r="F42285">
        <f>order_details[[#This Row],[pizza_price]]*order_details[[#This Row],[quantity]]</f>
        <v>16.75</v>
      </c>
    </row>
    <row r="42286" spans="1:6" x14ac:dyDescent="0.3">
      <c r="A42286">
        <v>11144</v>
      </c>
      <c r="B42286">
        <v>4889</v>
      </c>
      <c r="C42286" t="s">
        <v>34</v>
      </c>
      <c r="D42286">
        <v>1</v>
      </c>
      <c r="E42286">
        <f>INDEX(pizzas[], MATCH($C42286,pizzas[pizza_id], 0), 4)</f>
        <v>20.75</v>
      </c>
      <c r="F42286">
        <f>order_details[[#This Row],[pizza_price]]*order_details[[#This Row],[quantity]]</f>
        <v>20.75</v>
      </c>
    </row>
    <row r="42287" spans="1:6" x14ac:dyDescent="0.3">
      <c r="A42287">
        <v>11145</v>
      </c>
      <c r="B42287">
        <v>4890</v>
      </c>
      <c r="C42287" t="s">
        <v>62</v>
      </c>
      <c r="D42287">
        <v>1</v>
      </c>
      <c r="E42287">
        <f>INDEX(pizzas[], MATCH($C42287,pizzas[pizza_id], 0), 4)</f>
        <v>16</v>
      </c>
      <c r="F42287">
        <f>order_details[[#This Row],[pizza_price]]*order_details[[#This Row],[quantity]]</f>
        <v>16</v>
      </c>
    </row>
    <row r="42288" spans="1:6" x14ac:dyDescent="0.3">
      <c r="A42288">
        <v>11163</v>
      </c>
      <c r="B42288">
        <v>4895</v>
      </c>
      <c r="C42288" t="s">
        <v>101</v>
      </c>
      <c r="D42288">
        <v>1</v>
      </c>
      <c r="E42288">
        <f>INDEX(pizzas[], MATCH($C42288,pizzas[pizza_id], 0), 4)</f>
        <v>20.75</v>
      </c>
      <c r="F42288">
        <f>order_details[[#This Row],[pizza_price]]*order_details[[#This Row],[quantity]]</f>
        <v>20.75</v>
      </c>
    </row>
    <row r="42289" spans="1:6" x14ac:dyDescent="0.3">
      <c r="A42289">
        <v>11164</v>
      </c>
      <c r="B42289">
        <v>4896</v>
      </c>
      <c r="C42289" t="s">
        <v>152</v>
      </c>
      <c r="D42289">
        <v>1</v>
      </c>
      <c r="E42289">
        <f>INDEX(pizzas[], MATCH($C42289,pizzas[pizza_id], 0), 4)</f>
        <v>16.5</v>
      </c>
      <c r="F42289">
        <f>order_details[[#This Row],[pizza_price]]*order_details[[#This Row],[quantity]]</f>
        <v>16.5</v>
      </c>
    </row>
    <row r="42290" spans="1:6" x14ac:dyDescent="0.3">
      <c r="A42290">
        <v>11165</v>
      </c>
      <c r="B42290">
        <v>4897</v>
      </c>
      <c r="C42290" t="s">
        <v>64</v>
      </c>
      <c r="D42290">
        <v>1</v>
      </c>
      <c r="E42290">
        <f>INDEX(pizzas[], MATCH($C42290,pizzas[pizza_id], 0), 4)</f>
        <v>10.5</v>
      </c>
      <c r="F42290">
        <f>order_details[[#This Row],[pizza_price]]*order_details[[#This Row],[quantity]]</f>
        <v>10.5</v>
      </c>
    </row>
    <row r="42291" spans="1:6" x14ac:dyDescent="0.3">
      <c r="A42291">
        <v>11166</v>
      </c>
      <c r="B42291">
        <v>4898</v>
      </c>
      <c r="C42291" t="s">
        <v>51</v>
      </c>
      <c r="D42291">
        <v>1</v>
      </c>
      <c r="E42291">
        <f>INDEX(pizzas[], MATCH($C42291,pizzas[pizza_id], 0), 4)</f>
        <v>20.75</v>
      </c>
      <c r="F42291">
        <f>order_details[[#This Row],[pizza_price]]*order_details[[#This Row],[quantity]]</f>
        <v>20.75</v>
      </c>
    </row>
    <row r="42292" spans="1:6" x14ac:dyDescent="0.3">
      <c r="A42292">
        <v>11179</v>
      </c>
      <c r="B42292">
        <v>4904</v>
      </c>
      <c r="C42292" t="s">
        <v>55</v>
      </c>
      <c r="D42292">
        <v>1</v>
      </c>
      <c r="E42292">
        <f>INDEX(pizzas[], MATCH($C42292,pizzas[pizza_id], 0), 4)</f>
        <v>20.75</v>
      </c>
      <c r="F42292">
        <f>order_details[[#This Row],[pizza_price]]*order_details[[#This Row],[quantity]]</f>
        <v>20.75</v>
      </c>
    </row>
    <row r="42293" spans="1:6" x14ac:dyDescent="0.3">
      <c r="A42293">
        <v>11190</v>
      </c>
      <c r="B42293">
        <v>4909</v>
      </c>
      <c r="C42293" t="s">
        <v>48</v>
      </c>
      <c r="D42293">
        <v>1</v>
      </c>
      <c r="E42293">
        <f>INDEX(pizzas[], MATCH($C42293,pizzas[pizza_id], 0), 4)</f>
        <v>12.75</v>
      </c>
      <c r="F42293">
        <f>order_details[[#This Row],[pizza_price]]*order_details[[#This Row],[quantity]]</f>
        <v>12.75</v>
      </c>
    </row>
    <row r="42294" spans="1:6" x14ac:dyDescent="0.3">
      <c r="A42294">
        <v>11191</v>
      </c>
      <c r="B42294">
        <v>4910</v>
      </c>
      <c r="C42294" t="s">
        <v>114</v>
      </c>
      <c r="D42294">
        <v>1</v>
      </c>
      <c r="E42294">
        <f>INDEX(pizzas[], MATCH($C42294,pizzas[pizza_id], 0), 4)</f>
        <v>12.5</v>
      </c>
      <c r="F42294">
        <f>order_details[[#This Row],[pizza_price]]*order_details[[#This Row],[quantity]]</f>
        <v>12.5</v>
      </c>
    </row>
    <row r="42295" spans="1:6" x14ac:dyDescent="0.3">
      <c r="A42295">
        <v>11199</v>
      </c>
      <c r="B42295">
        <v>4913</v>
      </c>
      <c r="C42295" t="s">
        <v>100</v>
      </c>
      <c r="D42295">
        <v>1</v>
      </c>
      <c r="E42295">
        <f>INDEX(pizzas[], MATCH($C42295,pizzas[pizza_id], 0), 4)</f>
        <v>16.5</v>
      </c>
      <c r="F42295">
        <f>order_details[[#This Row],[pizza_price]]*order_details[[#This Row],[quantity]]</f>
        <v>16.5</v>
      </c>
    </row>
    <row r="42296" spans="1:6" x14ac:dyDescent="0.3">
      <c r="A42296">
        <v>11200</v>
      </c>
      <c r="B42296">
        <v>4914</v>
      </c>
      <c r="C42296" t="s">
        <v>88</v>
      </c>
      <c r="D42296">
        <v>1</v>
      </c>
      <c r="E42296">
        <f>INDEX(pizzas[], MATCH($C42296,pizzas[pizza_id], 0), 4)</f>
        <v>25.5</v>
      </c>
      <c r="F42296">
        <f>order_details[[#This Row],[pizza_price]]*order_details[[#This Row],[quantity]]</f>
        <v>25.5</v>
      </c>
    </row>
    <row r="42297" spans="1:6" x14ac:dyDescent="0.3">
      <c r="A42297">
        <v>11203</v>
      </c>
      <c r="B42297">
        <v>4916</v>
      </c>
      <c r="C42297" t="s">
        <v>56</v>
      </c>
      <c r="D42297">
        <v>1</v>
      </c>
      <c r="E42297">
        <f>INDEX(pizzas[], MATCH($C42297,pizzas[pizza_id], 0), 4)</f>
        <v>12</v>
      </c>
      <c r="F42297">
        <f>order_details[[#This Row],[pizza_price]]*order_details[[#This Row],[quantity]]</f>
        <v>12</v>
      </c>
    </row>
    <row r="42298" spans="1:6" x14ac:dyDescent="0.3">
      <c r="A42298">
        <v>11204</v>
      </c>
      <c r="B42298">
        <v>4917</v>
      </c>
      <c r="C42298" t="s">
        <v>62</v>
      </c>
      <c r="D42298">
        <v>1</v>
      </c>
      <c r="E42298">
        <f>INDEX(pizzas[], MATCH($C42298,pizzas[pizza_id], 0), 4)</f>
        <v>16</v>
      </c>
      <c r="F42298">
        <f>order_details[[#This Row],[pizza_price]]*order_details[[#This Row],[quantity]]</f>
        <v>16</v>
      </c>
    </row>
    <row r="42299" spans="1:6" x14ac:dyDescent="0.3">
      <c r="A42299">
        <v>11205</v>
      </c>
      <c r="B42299">
        <v>4918</v>
      </c>
      <c r="C42299" t="s">
        <v>32</v>
      </c>
      <c r="D42299">
        <v>1</v>
      </c>
      <c r="E42299">
        <f>INDEX(pizzas[], MATCH($C42299,pizzas[pizza_id], 0), 4)</f>
        <v>16.75</v>
      </c>
      <c r="F42299">
        <f>order_details[[#This Row],[pizza_price]]*order_details[[#This Row],[quantity]]</f>
        <v>16.75</v>
      </c>
    </row>
    <row r="42300" spans="1:6" x14ac:dyDescent="0.3">
      <c r="A42300">
        <v>11215</v>
      </c>
      <c r="B42300">
        <v>4923</v>
      </c>
      <c r="C42300" t="s">
        <v>129</v>
      </c>
      <c r="D42300">
        <v>1</v>
      </c>
      <c r="E42300">
        <f>INDEX(pizzas[], MATCH($C42300,pizzas[pizza_id], 0), 4)</f>
        <v>18.5</v>
      </c>
      <c r="F42300">
        <f>order_details[[#This Row],[pizza_price]]*order_details[[#This Row],[quantity]]</f>
        <v>18.5</v>
      </c>
    </row>
    <row r="42301" spans="1:6" x14ac:dyDescent="0.3">
      <c r="A42301">
        <v>11220</v>
      </c>
      <c r="B42301">
        <v>4926</v>
      </c>
      <c r="C42301" t="s">
        <v>110</v>
      </c>
      <c r="D42301">
        <v>1</v>
      </c>
      <c r="E42301">
        <f>INDEX(pizzas[], MATCH($C42301,pizzas[pizza_id], 0), 4)</f>
        <v>12.25</v>
      </c>
      <c r="F42301">
        <f>order_details[[#This Row],[pizza_price]]*order_details[[#This Row],[quantity]]</f>
        <v>12.25</v>
      </c>
    </row>
    <row r="42302" spans="1:6" x14ac:dyDescent="0.3">
      <c r="A42302">
        <v>11240</v>
      </c>
      <c r="B42302">
        <v>4934</v>
      </c>
      <c r="C42302" t="s">
        <v>133</v>
      </c>
      <c r="D42302">
        <v>1</v>
      </c>
      <c r="E42302">
        <f>INDEX(pizzas[], MATCH($C42302,pizzas[pizza_id], 0), 4)</f>
        <v>17.95</v>
      </c>
      <c r="F42302">
        <f>order_details[[#This Row],[pizza_price]]*order_details[[#This Row],[quantity]]</f>
        <v>17.95</v>
      </c>
    </row>
    <row r="42303" spans="1:6" x14ac:dyDescent="0.3">
      <c r="A42303">
        <v>11244</v>
      </c>
      <c r="B42303">
        <v>4936</v>
      </c>
      <c r="C42303" t="s">
        <v>110</v>
      </c>
      <c r="D42303">
        <v>1</v>
      </c>
      <c r="E42303">
        <f>INDEX(pizzas[], MATCH($C42303,pizzas[pizza_id], 0), 4)</f>
        <v>12.25</v>
      </c>
      <c r="F42303">
        <f>order_details[[#This Row],[pizza_price]]*order_details[[#This Row],[quantity]]</f>
        <v>12.25</v>
      </c>
    </row>
    <row r="42304" spans="1:6" x14ac:dyDescent="0.3">
      <c r="A42304">
        <v>11258</v>
      </c>
      <c r="B42304">
        <v>4941</v>
      </c>
      <c r="C42304" t="s">
        <v>75</v>
      </c>
      <c r="D42304">
        <v>1</v>
      </c>
      <c r="E42304">
        <f>INDEX(pizzas[], MATCH($C42304,pizzas[pizza_id], 0), 4)</f>
        <v>20.5</v>
      </c>
      <c r="F42304">
        <f>order_details[[#This Row],[pizza_price]]*order_details[[#This Row],[quantity]]</f>
        <v>20.5</v>
      </c>
    </row>
    <row r="42305" spans="1:6" x14ac:dyDescent="0.3">
      <c r="A42305">
        <v>11263</v>
      </c>
      <c r="B42305">
        <v>4943</v>
      </c>
      <c r="C42305" t="s">
        <v>140</v>
      </c>
      <c r="D42305">
        <v>1</v>
      </c>
      <c r="E42305">
        <f>INDEX(pizzas[], MATCH($C42305,pizzas[pizza_id], 0), 4)</f>
        <v>16.75</v>
      </c>
      <c r="F42305">
        <f>order_details[[#This Row],[pizza_price]]*order_details[[#This Row],[quantity]]</f>
        <v>16.75</v>
      </c>
    </row>
    <row r="42306" spans="1:6" x14ac:dyDescent="0.3">
      <c r="A42306">
        <v>11264</v>
      </c>
      <c r="B42306">
        <v>4944</v>
      </c>
      <c r="C42306" t="s">
        <v>42</v>
      </c>
      <c r="D42306">
        <v>1</v>
      </c>
      <c r="E42306">
        <f>INDEX(pizzas[], MATCH($C42306,pizzas[pizza_id], 0), 4)</f>
        <v>16.75</v>
      </c>
      <c r="F42306">
        <f>order_details[[#This Row],[pizza_price]]*order_details[[#This Row],[quantity]]</f>
        <v>16.75</v>
      </c>
    </row>
    <row r="42307" spans="1:6" x14ac:dyDescent="0.3">
      <c r="A42307">
        <v>11265</v>
      </c>
      <c r="B42307">
        <v>4945</v>
      </c>
      <c r="C42307" t="s">
        <v>71</v>
      </c>
      <c r="D42307">
        <v>1</v>
      </c>
      <c r="E42307">
        <f>INDEX(pizzas[], MATCH($C42307,pizzas[pizza_id], 0), 4)</f>
        <v>20.5</v>
      </c>
      <c r="F42307">
        <f>order_details[[#This Row],[pizza_price]]*order_details[[#This Row],[quantity]]</f>
        <v>20.5</v>
      </c>
    </row>
    <row r="42308" spans="1:6" x14ac:dyDescent="0.3">
      <c r="A42308">
        <v>11270</v>
      </c>
      <c r="B42308">
        <v>4948</v>
      </c>
      <c r="C42308" t="s">
        <v>55</v>
      </c>
      <c r="D42308">
        <v>1</v>
      </c>
      <c r="E42308">
        <f>INDEX(pizzas[], MATCH($C42308,pizzas[pizza_id], 0), 4)</f>
        <v>20.75</v>
      </c>
      <c r="F42308">
        <f>order_details[[#This Row],[pizza_price]]*order_details[[#This Row],[quantity]]</f>
        <v>20.75</v>
      </c>
    </row>
    <row r="42309" spans="1:6" x14ac:dyDescent="0.3">
      <c r="A42309">
        <v>11271</v>
      </c>
      <c r="B42309">
        <v>4949</v>
      </c>
      <c r="C42309" t="s">
        <v>132</v>
      </c>
      <c r="D42309">
        <v>1</v>
      </c>
      <c r="E42309">
        <f>INDEX(pizzas[], MATCH($C42309,pizzas[pizza_id], 0), 4)</f>
        <v>14.75</v>
      </c>
      <c r="F42309">
        <f>order_details[[#This Row],[pizza_price]]*order_details[[#This Row],[quantity]]</f>
        <v>14.75</v>
      </c>
    </row>
    <row r="42310" spans="1:6" x14ac:dyDescent="0.3">
      <c r="A42310">
        <v>11279</v>
      </c>
      <c r="B42310">
        <v>4952</v>
      </c>
      <c r="C42310" t="s">
        <v>36</v>
      </c>
      <c r="D42310">
        <v>1</v>
      </c>
      <c r="E42310">
        <f>INDEX(pizzas[], MATCH($C42310,pizzas[pizza_id], 0), 4)</f>
        <v>12.75</v>
      </c>
      <c r="F42310">
        <f>order_details[[#This Row],[pizza_price]]*order_details[[#This Row],[quantity]]</f>
        <v>12.75</v>
      </c>
    </row>
    <row r="42311" spans="1:6" x14ac:dyDescent="0.3">
      <c r="A42311">
        <v>11280</v>
      </c>
      <c r="B42311">
        <v>4953</v>
      </c>
      <c r="C42311" t="s">
        <v>118</v>
      </c>
      <c r="D42311">
        <v>1</v>
      </c>
      <c r="E42311">
        <f>INDEX(pizzas[], MATCH($C42311,pizzas[pizza_id], 0), 4)</f>
        <v>12.5</v>
      </c>
      <c r="F42311">
        <f>order_details[[#This Row],[pizza_price]]*order_details[[#This Row],[quantity]]</f>
        <v>12.5</v>
      </c>
    </row>
    <row r="42312" spans="1:6" x14ac:dyDescent="0.3">
      <c r="A42312">
        <v>11291</v>
      </c>
      <c r="B42312">
        <v>4957</v>
      </c>
      <c r="C42312" t="s">
        <v>105</v>
      </c>
      <c r="D42312">
        <v>1</v>
      </c>
      <c r="E42312">
        <f>INDEX(pizzas[], MATCH($C42312,pizzas[pizza_id], 0), 4)</f>
        <v>20.75</v>
      </c>
      <c r="F42312">
        <f>order_details[[#This Row],[pizza_price]]*order_details[[#This Row],[quantity]]</f>
        <v>20.75</v>
      </c>
    </row>
    <row r="42313" spans="1:6" x14ac:dyDescent="0.3">
      <c r="A42313">
        <v>11292</v>
      </c>
      <c r="B42313">
        <v>4958</v>
      </c>
      <c r="C42313" t="s">
        <v>62</v>
      </c>
      <c r="D42313">
        <v>1</v>
      </c>
      <c r="E42313">
        <f>INDEX(pizzas[], MATCH($C42313,pizzas[pizza_id], 0), 4)</f>
        <v>16</v>
      </c>
      <c r="F42313">
        <f>order_details[[#This Row],[pizza_price]]*order_details[[#This Row],[quantity]]</f>
        <v>16</v>
      </c>
    </row>
    <row r="42314" spans="1:6" x14ac:dyDescent="0.3">
      <c r="A42314">
        <v>11293</v>
      </c>
      <c r="B42314">
        <v>4959</v>
      </c>
      <c r="C42314" t="s">
        <v>51</v>
      </c>
      <c r="D42314">
        <v>1</v>
      </c>
      <c r="E42314">
        <f>INDEX(pizzas[], MATCH($C42314,pizzas[pizza_id], 0), 4)</f>
        <v>20.75</v>
      </c>
      <c r="F42314">
        <f>order_details[[#This Row],[pizza_price]]*order_details[[#This Row],[quantity]]</f>
        <v>20.75</v>
      </c>
    </row>
    <row r="42315" spans="1:6" x14ac:dyDescent="0.3">
      <c r="A42315">
        <v>11294</v>
      </c>
      <c r="B42315">
        <v>4960</v>
      </c>
      <c r="C42315" t="s">
        <v>82</v>
      </c>
      <c r="D42315">
        <v>1</v>
      </c>
      <c r="E42315">
        <f>INDEX(pizzas[], MATCH($C42315,pizzas[pizza_id], 0), 4)</f>
        <v>12.5</v>
      </c>
      <c r="F42315">
        <f>order_details[[#This Row],[pizza_price]]*order_details[[#This Row],[quantity]]</f>
        <v>12.5</v>
      </c>
    </row>
    <row r="42316" spans="1:6" x14ac:dyDescent="0.3">
      <c r="A42316">
        <v>11295</v>
      </c>
      <c r="B42316">
        <v>4961</v>
      </c>
      <c r="C42316" t="s">
        <v>113</v>
      </c>
      <c r="D42316">
        <v>1</v>
      </c>
      <c r="E42316">
        <f>INDEX(pizzas[], MATCH($C42316,pizzas[pizza_id], 0), 4)</f>
        <v>20.25</v>
      </c>
      <c r="F42316">
        <f>order_details[[#This Row],[pizza_price]]*order_details[[#This Row],[quantity]]</f>
        <v>20.25</v>
      </c>
    </row>
    <row r="42317" spans="1:6" x14ac:dyDescent="0.3">
      <c r="A42317">
        <v>11298</v>
      </c>
      <c r="B42317">
        <v>4963</v>
      </c>
      <c r="C42317" t="s">
        <v>105</v>
      </c>
      <c r="D42317">
        <v>1</v>
      </c>
      <c r="E42317">
        <f>INDEX(pizzas[], MATCH($C42317,pizzas[pizza_id], 0), 4)</f>
        <v>20.75</v>
      </c>
      <c r="F42317">
        <f>order_details[[#This Row],[pizza_price]]*order_details[[#This Row],[quantity]]</f>
        <v>20.75</v>
      </c>
    </row>
    <row r="42318" spans="1:6" x14ac:dyDescent="0.3">
      <c r="A42318">
        <v>11303</v>
      </c>
      <c r="B42318">
        <v>4966</v>
      </c>
      <c r="C42318" t="s">
        <v>62</v>
      </c>
      <c r="D42318">
        <v>1</v>
      </c>
      <c r="E42318">
        <f>INDEX(pizzas[], MATCH($C42318,pizzas[pizza_id], 0), 4)</f>
        <v>16</v>
      </c>
      <c r="F42318">
        <f>order_details[[#This Row],[pizza_price]]*order_details[[#This Row],[quantity]]</f>
        <v>16</v>
      </c>
    </row>
    <row r="42319" spans="1:6" x14ac:dyDescent="0.3">
      <c r="A42319">
        <v>11330</v>
      </c>
      <c r="B42319">
        <v>4975</v>
      </c>
      <c r="C42319" t="s">
        <v>129</v>
      </c>
      <c r="D42319">
        <v>1</v>
      </c>
      <c r="E42319">
        <f>INDEX(pizzas[], MATCH($C42319,pizzas[pizza_id], 0), 4)</f>
        <v>18.5</v>
      </c>
      <c r="F42319">
        <f>order_details[[#This Row],[pizza_price]]*order_details[[#This Row],[quantity]]</f>
        <v>18.5</v>
      </c>
    </row>
    <row r="42320" spans="1:6" x14ac:dyDescent="0.3">
      <c r="A42320">
        <v>11331</v>
      </c>
      <c r="B42320">
        <v>4976</v>
      </c>
      <c r="C42320" t="s">
        <v>64</v>
      </c>
      <c r="D42320">
        <v>1</v>
      </c>
      <c r="E42320">
        <f>INDEX(pizzas[], MATCH($C42320,pizzas[pizza_id], 0), 4)</f>
        <v>10.5</v>
      </c>
      <c r="F42320">
        <f>order_details[[#This Row],[pizza_price]]*order_details[[#This Row],[quantity]]</f>
        <v>10.5</v>
      </c>
    </row>
    <row r="42321" spans="1:6" x14ac:dyDescent="0.3">
      <c r="A42321">
        <v>11347</v>
      </c>
      <c r="B42321">
        <v>4982</v>
      </c>
      <c r="C42321" t="s">
        <v>55</v>
      </c>
      <c r="D42321">
        <v>1</v>
      </c>
      <c r="E42321">
        <f>INDEX(pizzas[], MATCH($C42321,pizzas[pizza_id], 0), 4)</f>
        <v>20.75</v>
      </c>
      <c r="F42321">
        <f>order_details[[#This Row],[pizza_price]]*order_details[[#This Row],[quantity]]</f>
        <v>20.75</v>
      </c>
    </row>
    <row r="42322" spans="1:6" x14ac:dyDescent="0.3">
      <c r="A42322">
        <v>11353</v>
      </c>
      <c r="B42322">
        <v>4985</v>
      </c>
      <c r="C42322" t="s">
        <v>148</v>
      </c>
      <c r="D42322">
        <v>1</v>
      </c>
      <c r="E42322">
        <f>INDEX(pizzas[], MATCH($C42322,pizzas[pizza_id], 0), 4)</f>
        <v>16</v>
      </c>
      <c r="F42322">
        <f>order_details[[#This Row],[pizza_price]]*order_details[[#This Row],[quantity]]</f>
        <v>16</v>
      </c>
    </row>
    <row r="42323" spans="1:6" x14ac:dyDescent="0.3">
      <c r="A42323">
        <v>11354</v>
      </c>
      <c r="B42323">
        <v>4986</v>
      </c>
      <c r="C42323" t="s">
        <v>100</v>
      </c>
      <c r="D42323">
        <v>1</v>
      </c>
      <c r="E42323">
        <f>INDEX(pizzas[], MATCH($C42323,pizzas[pizza_id], 0), 4)</f>
        <v>16.5</v>
      </c>
      <c r="F42323">
        <f>order_details[[#This Row],[pizza_price]]*order_details[[#This Row],[quantity]]</f>
        <v>16.5</v>
      </c>
    </row>
    <row r="42324" spans="1:6" x14ac:dyDescent="0.3">
      <c r="A42324">
        <v>11361</v>
      </c>
      <c r="B42324">
        <v>4989</v>
      </c>
      <c r="C42324" t="s">
        <v>39</v>
      </c>
      <c r="D42324">
        <v>1</v>
      </c>
      <c r="E42324">
        <f>INDEX(pizzas[], MATCH($C42324,pizzas[pizza_id], 0), 4)</f>
        <v>20.75</v>
      </c>
      <c r="F42324">
        <f>order_details[[#This Row],[pizza_price]]*order_details[[#This Row],[quantity]]</f>
        <v>20.75</v>
      </c>
    </row>
    <row r="42325" spans="1:6" x14ac:dyDescent="0.3">
      <c r="A42325">
        <v>11362</v>
      </c>
      <c r="B42325">
        <v>4990</v>
      </c>
      <c r="C42325" t="s">
        <v>51</v>
      </c>
      <c r="D42325">
        <v>1</v>
      </c>
      <c r="E42325">
        <f>INDEX(pizzas[], MATCH($C42325,pizzas[pizza_id], 0), 4)</f>
        <v>20.75</v>
      </c>
      <c r="F42325">
        <f>order_details[[#This Row],[pizza_price]]*order_details[[#This Row],[quantity]]</f>
        <v>20.75</v>
      </c>
    </row>
    <row r="42326" spans="1:6" x14ac:dyDescent="0.3">
      <c r="A42326">
        <v>11367</v>
      </c>
      <c r="B42326">
        <v>4993</v>
      </c>
      <c r="C42326" t="s">
        <v>114</v>
      </c>
      <c r="D42326">
        <v>1</v>
      </c>
      <c r="E42326">
        <f>INDEX(pizzas[], MATCH($C42326,pizzas[pizza_id], 0), 4)</f>
        <v>12.5</v>
      </c>
      <c r="F42326">
        <f>order_details[[#This Row],[pizza_price]]*order_details[[#This Row],[quantity]]</f>
        <v>12.5</v>
      </c>
    </row>
    <row r="42327" spans="1:6" x14ac:dyDescent="0.3">
      <c r="A42327">
        <v>11372</v>
      </c>
      <c r="B42327">
        <v>4996</v>
      </c>
      <c r="C42327" t="s">
        <v>140</v>
      </c>
      <c r="D42327">
        <v>1</v>
      </c>
      <c r="E42327">
        <f>INDEX(pizzas[], MATCH($C42327,pizzas[pizza_id], 0), 4)</f>
        <v>16.75</v>
      </c>
      <c r="F42327">
        <f>order_details[[#This Row],[pizza_price]]*order_details[[#This Row],[quantity]]</f>
        <v>16.75</v>
      </c>
    </row>
    <row r="42328" spans="1:6" x14ac:dyDescent="0.3">
      <c r="A42328">
        <v>11373</v>
      </c>
      <c r="B42328">
        <v>4997</v>
      </c>
      <c r="C42328" t="s">
        <v>67</v>
      </c>
      <c r="D42328">
        <v>1</v>
      </c>
      <c r="E42328">
        <f>INDEX(pizzas[], MATCH($C42328,pizzas[pizza_id], 0), 4)</f>
        <v>16.5</v>
      </c>
      <c r="F42328">
        <f>order_details[[#This Row],[pizza_price]]*order_details[[#This Row],[quantity]]</f>
        <v>16.5</v>
      </c>
    </row>
    <row r="42329" spans="1:6" x14ac:dyDescent="0.3">
      <c r="A42329">
        <v>11374</v>
      </c>
      <c r="B42329">
        <v>4998</v>
      </c>
      <c r="C42329" t="s">
        <v>133</v>
      </c>
      <c r="D42329">
        <v>1</v>
      </c>
      <c r="E42329">
        <f>INDEX(pizzas[], MATCH($C42329,pizzas[pizza_id], 0), 4)</f>
        <v>17.95</v>
      </c>
      <c r="F42329">
        <f>order_details[[#This Row],[pizza_price]]*order_details[[#This Row],[quantity]]</f>
        <v>17.95</v>
      </c>
    </row>
    <row r="42330" spans="1:6" x14ac:dyDescent="0.3">
      <c r="A42330">
        <v>11379</v>
      </c>
      <c r="B42330">
        <v>5001</v>
      </c>
      <c r="C42330" t="s">
        <v>44</v>
      </c>
      <c r="D42330">
        <v>1</v>
      </c>
      <c r="E42330">
        <f>INDEX(pizzas[], MATCH($C42330,pizzas[pizza_id], 0), 4)</f>
        <v>12.75</v>
      </c>
      <c r="F42330">
        <f>order_details[[#This Row],[pizza_price]]*order_details[[#This Row],[quantity]]</f>
        <v>12.75</v>
      </c>
    </row>
    <row r="42331" spans="1:6" x14ac:dyDescent="0.3">
      <c r="A42331">
        <v>11386</v>
      </c>
      <c r="B42331">
        <v>5004</v>
      </c>
      <c r="C42331" t="s">
        <v>76</v>
      </c>
      <c r="D42331">
        <v>1</v>
      </c>
      <c r="E42331">
        <f>INDEX(pizzas[], MATCH($C42331,pizzas[pizza_id], 0), 4)</f>
        <v>11</v>
      </c>
      <c r="F42331">
        <f>order_details[[#This Row],[pizza_price]]*order_details[[#This Row],[quantity]]</f>
        <v>11</v>
      </c>
    </row>
    <row r="42332" spans="1:6" x14ac:dyDescent="0.3">
      <c r="A42332">
        <v>11387</v>
      </c>
      <c r="B42332">
        <v>5005</v>
      </c>
      <c r="C42332" t="s">
        <v>106</v>
      </c>
      <c r="D42332">
        <v>1</v>
      </c>
      <c r="E42332">
        <f>INDEX(pizzas[], MATCH($C42332,pizzas[pizza_id], 0), 4)</f>
        <v>12.5</v>
      </c>
      <c r="F42332">
        <f>order_details[[#This Row],[pizza_price]]*order_details[[#This Row],[quantity]]</f>
        <v>12.5</v>
      </c>
    </row>
    <row r="42333" spans="1:6" x14ac:dyDescent="0.3">
      <c r="A42333">
        <v>11390</v>
      </c>
      <c r="B42333">
        <v>5007</v>
      </c>
      <c r="C42333" t="s">
        <v>83</v>
      </c>
      <c r="D42333">
        <v>1</v>
      </c>
      <c r="E42333">
        <f>INDEX(pizzas[], MATCH($C42333,pizzas[pizza_id], 0), 4)</f>
        <v>15.25</v>
      </c>
      <c r="F42333">
        <f>order_details[[#This Row],[pizza_price]]*order_details[[#This Row],[quantity]]</f>
        <v>15.25</v>
      </c>
    </row>
    <row r="42334" spans="1:6" x14ac:dyDescent="0.3">
      <c r="A42334">
        <v>11395</v>
      </c>
      <c r="B42334">
        <v>5010</v>
      </c>
      <c r="C42334" t="s">
        <v>52</v>
      </c>
      <c r="D42334">
        <v>1</v>
      </c>
      <c r="E42334">
        <f>INDEX(pizzas[], MATCH($C42334,pizzas[pizza_id], 0), 4)</f>
        <v>12.75</v>
      </c>
      <c r="F42334">
        <f>order_details[[#This Row],[pizza_price]]*order_details[[#This Row],[quantity]]</f>
        <v>12.75</v>
      </c>
    </row>
    <row r="42335" spans="1:6" x14ac:dyDescent="0.3">
      <c r="A42335">
        <v>11401</v>
      </c>
      <c r="B42335">
        <v>5012</v>
      </c>
      <c r="C42335" t="s">
        <v>152</v>
      </c>
      <c r="D42335">
        <v>1</v>
      </c>
      <c r="E42335">
        <f>INDEX(pizzas[], MATCH($C42335,pizzas[pizza_id], 0), 4)</f>
        <v>16.5</v>
      </c>
      <c r="F42335">
        <f>order_details[[#This Row],[pizza_price]]*order_details[[#This Row],[quantity]]</f>
        <v>16.5</v>
      </c>
    </row>
    <row r="42336" spans="1:6" x14ac:dyDescent="0.3">
      <c r="A42336">
        <v>11406</v>
      </c>
      <c r="B42336">
        <v>5014</v>
      </c>
      <c r="C42336" t="s">
        <v>153</v>
      </c>
      <c r="D42336">
        <v>1</v>
      </c>
      <c r="E42336">
        <f>INDEX(pizzas[], MATCH($C42336,pizzas[pizza_id], 0), 4)</f>
        <v>20.75</v>
      </c>
      <c r="F42336">
        <f>order_details[[#This Row],[pizza_price]]*order_details[[#This Row],[quantity]]</f>
        <v>20.75</v>
      </c>
    </row>
    <row r="42337" spans="1:6" x14ac:dyDescent="0.3">
      <c r="A42337">
        <v>11409</v>
      </c>
      <c r="B42337">
        <v>5016</v>
      </c>
      <c r="C42337" t="s">
        <v>146</v>
      </c>
      <c r="D42337">
        <v>1</v>
      </c>
      <c r="E42337">
        <f>INDEX(pizzas[], MATCH($C42337,pizzas[pizza_id], 0), 4)</f>
        <v>12</v>
      </c>
      <c r="F42337">
        <f>order_details[[#This Row],[pizza_price]]*order_details[[#This Row],[quantity]]</f>
        <v>12</v>
      </c>
    </row>
    <row r="42338" spans="1:6" x14ac:dyDescent="0.3">
      <c r="A42338">
        <v>11422</v>
      </c>
      <c r="B42338">
        <v>5018</v>
      </c>
      <c r="C42338" t="s">
        <v>121</v>
      </c>
      <c r="D42338">
        <v>1</v>
      </c>
      <c r="E42338">
        <f>INDEX(pizzas[], MATCH($C42338,pizzas[pizza_id], 0), 4)</f>
        <v>20.75</v>
      </c>
      <c r="F42338">
        <f>order_details[[#This Row],[pizza_price]]*order_details[[#This Row],[quantity]]</f>
        <v>20.75</v>
      </c>
    </row>
    <row r="42339" spans="1:6" x14ac:dyDescent="0.3">
      <c r="A42339">
        <v>11427</v>
      </c>
      <c r="B42339">
        <v>5020</v>
      </c>
      <c r="C42339" t="s">
        <v>39</v>
      </c>
      <c r="D42339">
        <v>1</v>
      </c>
      <c r="E42339">
        <f>INDEX(pizzas[], MATCH($C42339,pizzas[pizza_id], 0), 4)</f>
        <v>20.75</v>
      </c>
      <c r="F42339">
        <f>order_details[[#This Row],[pizza_price]]*order_details[[#This Row],[quantity]]</f>
        <v>20.75</v>
      </c>
    </row>
    <row r="42340" spans="1:6" x14ac:dyDescent="0.3">
      <c r="A42340">
        <v>11437</v>
      </c>
      <c r="B42340">
        <v>5025</v>
      </c>
      <c r="C42340" t="s">
        <v>100</v>
      </c>
      <c r="D42340">
        <v>1</v>
      </c>
      <c r="E42340">
        <f>INDEX(pizzas[], MATCH($C42340,pizzas[pizza_id], 0), 4)</f>
        <v>16.5</v>
      </c>
      <c r="F42340">
        <f>order_details[[#This Row],[pizza_price]]*order_details[[#This Row],[quantity]]</f>
        <v>16.5</v>
      </c>
    </row>
    <row r="42341" spans="1:6" x14ac:dyDescent="0.3">
      <c r="A42341">
        <v>11440</v>
      </c>
      <c r="B42341">
        <v>5027</v>
      </c>
      <c r="C42341" t="s">
        <v>138</v>
      </c>
      <c r="D42341">
        <v>1</v>
      </c>
      <c r="E42341">
        <f>INDEX(pizzas[], MATCH($C42341,pizzas[pizza_id], 0), 4)</f>
        <v>12.75</v>
      </c>
      <c r="F42341">
        <f>order_details[[#This Row],[pizza_price]]*order_details[[#This Row],[quantity]]</f>
        <v>12.75</v>
      </c>
    </row>
    <row r="42342" spans="1:6" x14ac:dyDescent="0.3">
      <c r="A42342">
        <v>11443</v>
      </c>
      <c r="B42342">
        <v>5029</v>
      </c>
      <c r="C42342" t="s">
        <v>75</v>
      </c>
      <c r="D42342">
        <v>1</v>
      </c>
      <c r="E42342">
        <f>INDEX(pizzas[], MATCH($C42342,pizzas[pizza_id], 0), 4)</f>
        <v>20.5</v>
      </c>
      <c r="F42342">
        <f>order_details[[#This Row],[pizza_price]]*order_details[[#This Row],[quantity]]</f>
        <v>20.5</v>
      </c>
    </row>
    <row r="42343" spans="1:6" x14ac:dyDescent="0.3">
      <c r="A42343">
        <v>11458</v>
      </c>
      <c r="B42343">
        <v>5035</v>
      </c>
      <c r="C42343" t="s">
        <v>121</v>
      </c>
      <c r="D42343">
        <v>1</v>
      </c>
      <c r="E42343">
        <f>INDEX(pizzas[], MATCH($C42343,pizzas[pizza_id], 0), 4)</f>
        <v>20.75</v>
      </c>
      <c r="F42343">
        <f>order_details[[#This Row],[pizza_price]]*order_details[[#This Row],[quantity]]</f>
        <v>20.75</v>
      </c>
    </row>
    <row r="42344" spans="1:6" x14ac:dyDescent="0.3">
      <c r="A42344">
        <v>11463</v>
      </c>
      <c r="B42344">
        <v>5037</v>
      </c>
      <c r="C42344" t="s">
        <v>121</v>
      </c>
      <c r="D42344">
        <v>1</v>
      </c>
      <c r="E42344">
        <f>INDEX(pizzas[], MATCH($C42344,pizzas[pizza_id], 0), 4)</f>
        <v>20.75</v>
      </c>
      <c r="F42344">
        <f>order_details[[#This Row],[pizza_price]]*order_details[[#This Row],[quantity]]</f>
        <v>20.75</v>
      </c>
    </row>
    <row r="42345" spans="1:6" x14ac:dyDescent="0.3">
      <c r="A42345">
        <v>11469</v>
      </c>
      <c r="B42345">
        <v>5040</v>
      </c>
      <c r="C42345" t="s">
        <v>56</v>
      </c>
      <c r="D42345">
        <v>1</v>
      </c>
      <c r="E42345">
        <f>INDEX(pizzas[], MATCH($C42345,pizzas[pizza_id], 0), 4)</f>
        <v>12</v>
      </c>
      <c r="F42345">
        <f>order_details[[#This Row],[pizza_price]]*order_details[[#This Row],[quantity]]</f>
        <v>12</v>
      </c>
    </row>
    <row r="42346" spans="1:6" x14ac:dyDescent="0.3">
      <c r="A42346">
        <v>11470</v>
      </c>
      <c r="B42346">
        <v>5041</v>
      </c>
      <c r="C42346" t="s">
        <v>80</v>
      </c>
      <c r="D42346">
        <v>1</v>
      </c>
      <c r="E42346">
        <f>INDEX(pizzas[], MATCH($C42346,pizzas[pizza_id], 0), 4)</f>
        <v>9.75</v>
      </c>
      <c r="F42346">
        <f>order_details[[#This Row],[pizza_price]]*order_details[[#This Row],[quantity]]</f>
        <v>9.75</v>
      </c>
    </row>
    <row r="42347" spans="1:6" x14ac:dyDescent="0.3">
      <c r="A42347">
        <v>11471</v>
      </c>
      <c r="B42347">
        <v>5042</v>
      </c>
      <c r="C42347" t="s">
        <v>29</v>
      </c>
      <c r="D42347">
        <v>1</v>
      </c>
      <c r="E42347">
        <f>INDEX(pizzas[], MATCH($C42347,pizzas[pizza_id], 0), 4)</f>
        <v>12.75</v>
      </c>
      <c r="F42347">
        <f>order_details[[#This Row],[pizza_price]]*order_details[[#This Row],[quantity]]</f>
        <v>12.75</v>
      </c>
    </row>
    <row r="42348" spans="1:6" x14ac:dyDescent="0.3">
      <c r="A42348">
        <v>11472</v>
      </c>
      <c r="B42348">
        <v>5043</v>
      </c>
      <c r="C42348" t="s">
        <v>140</v>
      </c>
      <c r="D42348">
        <v>1</v>
      </c>
      <c r="E42348">
        <f>INDEX(pizzas[], MATCH($C42348,pizzas[pizza_id], 0), 4)</f>
        <v>16.75</v>
      </c>
      <c r="F42348">
        <f>order_details[[#This Row],[pizza_price]]*order_details[[#This Row],[quantity]]</f>
        <v>16.75</v>
      </c>
    </row>
    <row r="42349" spans="1:6" x14ac:dyDescent="0.3">
      <c r="A42349">
        <v>11475</v>
      </c>
      <c r="B42349">
        <v>5045</v>
      </c>
      <c r="C42349" t="s">
        <v>62</v>
      </c>
      <c r="D42349">
        <v>1</v>
      </c>
      <c r="E42349">
        <f>INDEX(pizzas[], MATCH($C42349,pizzas[pizza_id], 0), 4)</f>
        <v>16</v>
      </c>
      <c r="F42349">
        <f>order_details[[#This Row],[pizza_price]]*order_details[[#This Row],[quantity]]</f>
        <v>16</v>
      </c>
    </row>
    <row r="42350" spans="1:6" x14ac:dyDescent="0.3">
      <c r="A42350">
        <v>11476</v>
      </c>
      <c r="B42350">
        <v>5046</v>
      </c>
      <c r="C42350" t="s">
        <v>38</v>
      </c>
      <c r="D42350">
        <v>1</v>
      </c>
      <c r="E42350">
        <f>INDEX(pizzas[], MATCH($C42350,pizzas[pizza_id], 0), 4)</f>
        <v>16.75</v>
      </c>
      <c r="F42350">
        <f>order_details[[#This Row],[pizza_price]]*order_details[[#This Row],[quantity]]</f>
        <v>16.75</v>
      </c>
    </row>
    <row r="42351" spans="1:6" x14ac:dyDescent="0.3">
      <c r="A42351">
        <v>11483</v>
      </c>
      <c r="B42351">
        <v>5049</v>
      </c>
      <c r="C42351" t="s">
        <v>67</v>
      </c>
      <c r="D42351">
        <v>1</v>
      </c>
      <c r="E42351">
        <f>INDEX(pizzas[], MATCH($C42351,pizzas[pizza_id], 0), 4)</f>
        <v>16.5</v>
      </c>
      <c r="F42351">
        <f>order_details[[#This Row],[pizza_price]]*order_details[[#This Row],[quantity]]</f>
        <v>16.5</v>
      </c>
    </row>
    <row r="42352" spans="1:6" x14ac:dyDescent="0.3">
      <c r="A42352">
        <v>11489</v>
      </c>
      <c r="B42352">
        <v>5052</v>
      </c>
      <c r="C42352" t="s">
        <v>56</v>
      </c>
      <c r="D42352">
        <v>1</v>
      </c>
      <c r="E42352">
        <f>INDEX(pizzas[], MATCH($C42352,pizzas[pizza_id], 0), 4)</f>
        <v>12</v>
      </c>
      <c r="F42352">
        <f>order_details[[#This Row],[pizza_price]]*order_details[[#This Row],[quantity]]</f>
        <v>12</v>
      </c>
    </row>
    <row r="42353" spans="1:6" x14ac:dyDescent="0.3">
      <c r="A42353">
        <v>11490</v>
      </c>
      <c r="B42353">
        <v>5053</v>
      </c>
      <c r="C42353" t="s">
        <v>56</v>
      </c>
      <c r="D42353">
        <v>1</v>
      </c>
      <c r="E42353">
        <f>INDEX(pizzas[], MATCH($C42353,pizzas[pizza_id], 0), 4)</f>
        <v>12</v>
      </c>
      <c r="F42353">
        <f>order_details[[#This Row],[pizza_price]]*order_details[[#This Row],[quantity]]</f>
        <v>12</v>
      </c>
    </row>
    <row r="42354" spans="1:6" x14ac:dyDescent="0.3">
      <c r="A42354">
        <v>11491</v>
      </c>
      <c r="B42354">
        <v>5054</v>
      </c>
      <c r="C42354" t="s">
        <v>100</v>
      </c>
      <c r="D42354">
        <v>1</v>
      </c>
      <c r="E42354">
        <f>INDEX(pizzas[], MATCH($C42354,pizzas[pizza_id], 0), 4)</f>
        <v>16.5</v>
      </c>
      <c r="F42354">
        <f>order_details[[#This Row],[pizza_price]]*order_details[[#This Row],[quantity]]</f>
        <v>16.5</v>
      </c>
    </row>
    <row r="42355" spans="1:6" x14ac:dyDescent="0.3">
      <c r="A42355">
        <v>11507</v>
      </c>
      <c r="B42355">
        <v>5060</v>
      </c>
      <c r="C42355" t="s">
        <v>149</v>
      </c>
      <c r="D42355">
        <v>1</v>
      </c>
      <c r="E42355">
        <f>INDEX(pizzas[], MATCH($C42355,pizzas[pizza_id], 0), 4)</f>
        <v>20.25</v>
      </c>
      <c r="F42355">
        <f>order_details[[#This Row],[pizza_price]]*order_details[[#This Row],[quantity]]</f>
        <v>20.25</v>
      </c>
    </row>
    <row r="42356" spans="1:6" x14ac:dyDescent="0.3">
      <c r="A42356">
        <v>11508</v>
      </c>
      <c r="B42356">
        <v>5061</v>
      </c>
      <c r="C42356" t="s">
        <v>48</v>
      </c>
      <c r="D42356">
        <v>1</v>
      </c>
      <c r="E42356">
        <f>INDEX(pizzas[], MATCH($C42356,pizzas[pizza_id], 0), 4)</f>
        <v>12.75</v>
      </c>
      <c r="F42356">
        <f>order_details[[#This Row],[pizza_price]]*order_details[[#This Row],[quantity]]</f>
        <v>12.75</v>
      </c>
    </row>
    <row r="42357" spans="1:6" x14ac:dyDescent="0.3">
      <c r="A42357">
        <v>11509</v>
      </c>
      <c r="B42357">
        <v>5062</v>
      </c>
      <c r="C42357" t="s">
        <v>67</v>
      </c>
      <c r="D42357">
        <v>1</v>
      </c>
      <c r="E42357">
        <f>INDEX(pizzas[], MATCH($C42357,pizzas[pizza_id], 0), 4)</f>
        <v>16.5</v>
      </c>
      <c r="F42357">
        <f>order_details[[#This Row],[pizza_price]]*order_details[[#This Row],[quantity]]</f>
        <v>16.5</v>
      </c>
    </row>
    <row r="42358" spans="1:6" x14ac:dyDescent="0.3">
      <c r="A42358">
        <v>11513</v>
      </c>
      <c r="B42358">
        <v>5064</v>
      </c>
      <c r="C42358" t="s">
        <v>42</v>
      </c>
      <c r="D42358">
        <v>1</v>
      </c>
      <c r="E42358">
        <f>INDEX(pizzas[], MATCH($C42358,pizzas[pizza_id], 0), 4)</f>
        <v>16.75</v>
      </c>
      <c r="F42358">
        <f>order_details[[#This Row],[pizza_price]]*order_details[[#This Row],[quantity]]</f>
        <v>16.75</v>
      </c>
    </row>
    <row r="42359" spans="1:6" x14ac:dyDescent="0.3">
      <c r="A42359">
        <v>11514</v>
      </c>
      <c r="B42359">
        <v>5065</v>
      </c>
      <c r="C42359" t="s">
        <v>87</v>
      </c>
      <c r="D42359">
        <v>1</v>
      </c>
      <c r="E42359">
        <f>INDEX(pizzas[], MATCH($C42359,pizzas[pizza_id], 0), 4)</f>
        <v>20.5</v>
      </c>
      <c r="F42359">
        <f>order_details[[#This Row],[pizza_price]]*order_details[[#This Row],[quantity]]</f>
        <v>20.5</v>
      </c>
    </row>
    <row r="42360" spans="1:6" x14ac:dyDescent="0.3">
      <c r="A42360">
        <v>11528</v>
      </c>
      <c r="B42360">
        <v>5067</v>
      </c>
      <c r="C42360" t="s">
        <v>67</v>
      </c>
      <c r="D42360">
        <v>1</v>
      </c>
      <c r="E42360">
        <f>INDEX(pizzas[], MATCH($C42360,pizzas[pizza_id], 0), 4)</f>
        <v>16.5</v>
      </c>
      <c r="F42360">
        <f>order_details[[#This Row],[pizza_price]]*order_details[[#This Row],[quantity]]</f>
        <v>16.5</v>
      </c>
    </row>
    <row r="42361" spans="1:6" x14ac:dyDescent="0.3">
      <c r="A42361">
        <v>11531</v>
      </c>
      <c r="B42361">
        <v>5069</v>
      </c>
      <c r="C42361" t="s">
        <v>60</v>
      </c>
      <c r="D42361">
        <v>1</v>
      </c>
      <c r="E42361">
        <f>INDEX(pizzas[], MATCH($C42361,pizzas[pizza_id], 0), 4)</f>
        <v>12</v>
      </c>
      <c r="F42361">
        <f>order_details[[#This Row],[pizza_price]]*order_details[[#This Row],[quantity]]</f>
        <v>12</v>
      </c>
    </row>
    <row r="42362" spans="1:6" x14ac:dyDescent="0.3">
      <c r="A42362">
        <v>11532</v>
      </c>
      <c r="B42362">
        <v>5070</v>
      </c>
      <c r="C42362" t="s">
        <v>120</v>
      </c>
      <c r="D42362">
        <v>1</v>
      </c>
      <c r="E42362">
        <f>INDEX(pizzas[], MATCH($C42362,pizzas[pizza_id], 0), 4)</f>
        <v>16.5</v>
      </c>
      <c r="F42362">
        <f>order_details[[#This Row],[pizza_price]]*order_details[[#This Row],[quantity]]</f>
        <v>16.5</v>
      </c>
    </row>
    <row r="42363" spans="1:6" x14ac:dyDescent="0.3">
      <c r="A42363">
        <v>11536</v>
      </c>
      <c r="B42363">
        <v>5072</v>
      </c>
      <c r="C42363" t="s">
        <v>110</v>
      </c>
      <c r="D42363">
        <v>1</v>
      </c>
      <c r="E42363">
        <f>INDEX(pizzas[], MATCH($C42363,pizzas[pizza_id], 0), 4)</f>
        <v>12.25</v>
      </c>
      <c r="F42363">
        <f>order_details[[#This Row],[pizza_price]]*order_details[[#This Row],[quantity]]</f>
        <v>12.25</v>
      </c>
    </row>
    <row r="42364" spans="1:6" x14ac:dyDescent="0.3">
      <c r="A42364">
        <v>11537</v>
      </c>
      <c r="B42364">
        <v>5073</v>
      </c>
      <c r="C42364" t="s">
        <v>129</v>
      </c>
      <c r="D42364">
        <v>1</v>
      </c>
      <c r="E42364">
        <f>INDEX(pizzas[], MATCH($C42364,pizzas[pizza_id], 0), 4)</f>
        <v>18.5</v>
      </c>
      <c r="F42364">
        <f>order_details[[#This Row],[pizza_price]]*order_details[[#This Row],[quantity]]</f>
        <v>18.5</v>
      </c>
    </row>
    <row r="42365" spans="1:6" x14ac:dyDescent="0.3">
      <c r="A42365">
        <v>11538</v>
      </c>
      <c r="B42365">
        <v>5074</v>
      </c>
      <c r="C42365" t="s">
        <v>108</v>
      </c>
      <c r="D42365">
        <v>1</v>
      </c>
      <c r="E42365">
        <f>INDEX(pizzas[], MATCH($C42365,pizzas[pizza_id], 0), 4)</f>
        <v>16.5</v>
      </c>
      <c r="F42365">
        <f>order_details[[#This Row],[pizza_price]]*order_details[[#This Row],[quantity]]</f>
        <v>16.5</v>
      </c>
    </row>
    <row r="42366" spans="1:6" x14ac:dyDescent="0.3">
      <c r="A42366">
        <v>11548</v>
      </c>
      <c r="B42366">
        <v>5078</v>
      </c>
      <c r="C42366" t="s">
        <v>153</v>
      </c>
      <c r="D42366">
        <v>1</v>
      </c>
      <c r="E42366">
        <f>INDEX(pizzas[], MATCH($C42366,pizzas[pizza_id], 0), 4)</f>
        <v>20.75</v>
      </c>
      <c r="F42366">
        <f>order_details[[#This Row],[pizza_price]]*order_details[[#This Row],[quantity]]</f>
        <v>20.75</v>
      </c>
    </row>
    <row r="42367" spans="1:6" x14ac:dyDescent="0.3">
      <c r="A42367">
        <v>11560</v>
      </c>
      <c r="B42367">
        <v>5081</v>
      </c>
      <c r="C42367" t="s">
        <v>70</v>
      </c>
      <c r="D42367">
        <v>1</v>
      </c>
      <c r="E42367">
        <f>INDEX(pizzas[], MATCH($C42367,pizzas[pizza_id], 0), 4)</f>
        <v>16</v>
      </c>
      <c r="F42367">
        <f>order_details[[#This Row],[pizza_price]]*order_details[[#This Row],[quantity]]</f>
        <v>16</v>
      </c>
    </row>
    <row r="42368" spans="1:6" x14ac:dyDescent="0.3">
      <c r="A42368">
        <v>11561</v>
      </c>
      <c r="B42368">
        <v>5082</v>
      </c>
      <c r="C42368" t="s">
        <v>152</v>
      </c>
      <c r="D42368">
        <v>1</v>
      </c>
      <c r="E42368">
        <f>INDEX(pizzas[], MATCH($C42368,pizzas[pizza_id], 0), 4)</f>
        <v>16.5</v>
      </c>
      <c r="F42368">
        <f>order_details[[#This Row],[pizza_price]]*order_details[[#This Row],[quantity]]</f>
        <v>16.5</v>
      </c>
    </row>
    <row r="42369" spans="1:6" x14ac:dyDescent="0.3">
      <c r="A42369">
        <v>11562</v>
      </c>
      <c r="B42369">
        <v>5083</v>
      </c>
      <c r="C42369" t="s">
        <v>116</v>
      </c>
      <c r="D42369">
        <v>1</v>
      </c>
      <c r="E42369">
        <f>INDEX(pizzas[], MATCH($C42369,pizzas[pizza_id], 0), 4)</f>
        <v>16.5</v>
      </c>
      <c r="F42369">
        <f>order_details[[#This Row],[pizza_price]]*order_details[[#This Row],[quantity]]</f>
        <v>16.5</v>
      </c>
    </row>
    <row r="42370" spans="1:6" x14ac:dyDescent="0.3">
      <c r="A42370">
        <v>11563</v>
      </c>
      <c r="B42370">
        <v>5084</v>
      </c>
      <c r="C42370" t="s">
        <v>109</v>
      </c>
      <c r="D42370">
        <v>1</v>
      </c>
      <c r="E42370">
        <f>INDEX(pizzas[], MATCH($C42370,pizzas[pizza_id], 0), 4)</f>
        <v>20.75</v>
      </c>
      <c r="F42370">
        <f>order_details[[#This Row],[pizza_price]]*order_details[[#This Row],[quantity]]</f>
        <v>20.75</v>
      </c>
    </row>
    <row r="42371" spans="1:6" x14ac:dyDescent="0.3">
      <c r="A42371">
        <v>11566</v>
      </c>
      <c r="B42371">
        <v>5086</v>
      </c>
      <c r="C42371" t="s">
        <v>134</v>
      </c>
      <c r="D42371">
        <v>1</v>
      </c>
      <c r="E42371">
        <f>INDEX(pizzas[], MATCH($C42371,pizzas[pizza_id], 0), 4)</f>
        <v>12</v>
      </c>
      <c r="F42371">
        <f>order_details[[#This Row],[pizza_price]]*order_details[[#This Row],[quantity]]</f>
        <v>12</v>
      </c>
    </row>
    <row r="42372" spans="1:6" x14ac:dyDescent="0.3">
      <c r="A42372">
        <v>11583</v>
      </c>
      <c r="B42372">
        <v>5093</v>
      </c>
      <c r="C42372" t="s">
        <v>60</v>
      </c>
      <c r="D42372">
        <v>1</v>
      </c>
      <c r="E42372">
        <f>INDEX(pizzas[], MATCH($C42372,pizzas[pizza_id], 0), 4)</f>
        <v>12</v>
      </c>
      <c r="F42372">
        <f>order_details[[#This Row],[pizza_price]]*order_details[[#This Row],[quantity]]</f>
        <v>12</v>
      </c>
    </row>
    <row r="42373" spans="1:6" x14ac:dyDescent="0.3">
      <c r="A42373">
        <v>11593</v>
      </c>
      <c r="B42373">
        <v>5097</v>
      </c>
      <c r="C42373" t="s">
        <v>122</v>
      </c>
      <c r="D42373">
        <v>1</v>
      </c>
      <c r="E42373">
        <f>INDEX(pizzas[], MATCH($C42373,pizzas[pizza_id], 0), 4)</f>
        <v>12.5</v>
      </c>
      <c r="F42373">
        <f>order_details[[#This Row],[pizza_price]]*order_details[[#This Row],[quantity]]</f>
        <v>12.5</v>
      </c>
    </row>
    <row r="42374" spans="1:6" x14ac:dyDescent="0.3">
      <c r="A42374">
        <v>11594</v>
      </c>
      <c r="B42374">
        <v>5098</v>
      </c>
      <c r="C42374" t="s">
        <v>34</v>
      </c>
      <c r="D42374">
        <v>1</v>
      </c>
      <c r="E42374">
        <f>INDEX(pizzas[], MATCH($C42374,pizzas[pizza_id], 0), 4)</f>
        <v>20.75</v>
      </c>
      <c r="F42374">
        <f>order_details[[#This Row],[pizza_price]]*order_details[[#This Row],[quantity]]</f>
        <v>20.75</v>
      </c>
    </row>
    <row r="42375" spans="1:6" x14ac:dyDescent="0.3">
      <c r="A42375">
        <v>11602</v>
      </c>
      <c r="B42375">
        <v>5101</v>
      </c>
      <c r="C42375" t="s">
        <v>50</v>
      </c>
      <c r="D42375">
        <v>1</v>
      </c>
      <c r="E42375">
        <f>INDEX(pizzas[], MATCH($C42375,pizzas[pizza_id], 0), 4)</f>
        <v>16.75</v>
      </c>
      <c r="F42375">
        <f>order_details[[#This Row],[pizza_price]]*order_details[[#This Row],[quantity]]</f>
        <v>16.75</v>
      </c>
    </row>
    <row r="42376" spans="1:6" x14ac:dyDescent="0.3">
      <c r="A42376">
        <v>11605</v>
      </c>
      <c r="B42376">
        <v>5103</v>
      </c>
      <c r="C42376" t="s">
        <v>98</v>
      </c>
      <c r="D42376">
        <v>1</v>
      </c>
      <c r="E42376">
        <f>INDEX(pizzas[], MATCH($C42376,pizzas[pizza_id], 0), 4)</f>
        <v>12.5</v>
      </c>
      <c r="F42376">
        <f>order_details[[#This Row],[pizza_price]]*order_details[[#This Row],[quantity]]</f>
        <v>12.5</v>
      </c>
    </row>
    <row r="42377" spans="1:6" x14ac:dyDescent="0.3">
      <c r="A42377">
        <v>11613</v>
      </c>
      <c r="B42377">
        <v>5106</v>
      </c>
      <c r="C42377" t="s">
        <v>154</v>
      </c>
      <c r="D42377">
        <v>1</v>
      </c>
      <c r="E42377">
        <f>INDEX(pizzas[], MATCH($C42377,pizzas[pizza_id], 0), 4)</f>
        <v>12</v>
      </c>
      <c r="F42377">
        <f>order_details[[#This Row],[pizza_price]]*order_details[[#This Row],[quantity]]</f>
        <v>12</v>
      </c>
    </row>
    <row r="42378" spans="1:6" x14ac:dyDescent="0.3">
      <c r="A42378">
        <v>11631</v>
      </c>
      <c r="B42378">
        <v>5112</v>
      </c>
      <c r="C42378" t="s">
        <v>68</v>
      </c>
      <c r="D42378">
        <v>1</v>
      </c>
      <c r="E42378">
        <f>INDEX(pizzas[], MATCH($C42378,pizzas[pizza_id], 0), 4)</f>
        <v>12</v>
      </c>
      <c r="F42378">
        <f>order_details[[#This Row],[pizza_price]]*order_details[[#This Row],[quantity]]</f>
        <v>12</v>
      </c>
    </row>
    <row r="42379" spans="1:6" x14ac:dyDescent="0.3">
      <c r="A42379">
        <v>11632</v>
      </c>
      <c r="B42379">
        <v>5113</v>
      </c>
      <c r="C42379" t="s">
        <v>50</v>
      </c>
      <c r="D42379">
        <v>1</v>
      </c>
      <c r="E42379">
        <f>INDEX(pizzas[], MATCH($C42379,pizzas[pizza_id], 0), 4)</f>
        <v>16.75</v>
      </c>
      <c r="F42379">
        <f>order_details[[#This Row],[pizza_price]]*order_details[[#This Row],[quantity]]</f>
        <v>16.75</v>
      </c>
    </row>
    <row r="42380" spans="1:6" x14ac:dyDescent="0.3">
      <c r="A42380">
        <v>11635</v>
      </c>
      <c r="B42380">
        <v>5115</v>
      </c>
      <c r="C42380" t="s">
        <v>82</v>
      </c>
      <c r="D42380">
        <v>1</v>
      </c>
      <c r="E42380">
        <f>INDEX(pizzas[], MATCH($C42380,pizzas[pizza_id], 0), 4)</f>
        <v>12.5</v>
      </c>
      <c r="F42380">
        <f>order_details[[#This Row],[pizza_price]]*order_details[[#This Row],[quantity]]</f>
        <v>12.5</v>
      </c>
    </row>
    <row r="42381" spans="1:6" x14ac:dyDescent="0.3">
      <c r="A42381">
        <v>11639</v>
      </c>
      <c r="B42381">
        <v>5117</v>
      </c>
      <c r="C42381" t="s">
        <v>60</v>
      </c>
      <c r="D42381">
        <v>1</v>
      </c>
      <c r="E42381">
        <f>INDEX(pizzas[], MATCH($C42381,pizzas[pizza_id], 0), 4)</f>
        <v>12</v>
      </c>
      <c r="F42381">
        <f>order_details[[#This Row],[pizza_price]]*order_details[[#This Row],[quantity]]</f>
        <v>12</v>
      </c>
    </row>
    <row r="42382" spans="1:6" x14ac:dyDescent="0.3">
      <c r="A42382">
        <v>11662</v>
      </c>
      <c r="B42382">
        <v>5125</v>
      </c>
      <c r="C42382" t="s">
        <v>72</v>
      </c>
      <c r="D42382">
        <v>1</v>
      </c>
      <c r="E42382">
        <f>INDEX(pizzas[], MATCH($C42382,pizzas[pizza_id], 0), 4)</f>
        <v>12</v>
      </c>
      <c r="F42382">
        <f>order_details[[#This Row],[pizza_price]]*order_details[[#This Row],[quantity]]</f>
        <v>12</v>
      </c>
    </row>
    <row r="42383" spans="1:6" x14ac:dyDescent="0.3">
      <c r="A42383">
        <v>11667</v>
      </c>
      <c r="B42383">
        <v>5128</v>
      </c>
      <c r="C42383" t="s">
        <v>121</v>
      </c>
      <c r="D42383">
        <v>1</v>
      </c>
      <c r="E42383">
        <f>INDEX(pizzas[], MATCH($C42383,pizzas[pizza_id], 0), 4)</f>
        <v>20.75</v>
      </c>
      <c r="F42383">
        <f>order_details[[#This Row],[pizza_price]]*order_details[[#This Row],[quantity]]</f>
        <v>20.75</v>
      </c>
    </row>
    <row r="42384" spans="1:6" x14ac:dyDescent="0.3">
      <c r="A42384">
        <v>11673</v>
      </c>
      <c r="B42384">
        <v>5131</v>
      </c>
      <c r="C42384" t="s">
        <v>56</v>
      </c>
      <c r="D42384">
        <v>1</v>
      </c>
      <c r="E42384">
        <f>INDEX(pizzas[], MATCH($C42384,pizzas[pizza_id], 0), 4)</f>
        <v>12</v>
      </c>
      <c r="F42384">
        <f>order_details[[#This Row],[pizza_price]]*order_details[[#This Row],[quantity]]</f>
        <v>12</v>
      </c>
    </row>
    <row r="42385" spans="1:6" x14ac:dyDescent="0.3">
      <c r="A42385">
        <v>11676</v>
      </c>
      <c r="B42385">
        <v>5133</v>
      </c>
      <c r="C42385" t="s">
        <v>154</v>
      </c>
      <c r="D42385">
        <v>1</v>
      </c>
      <c r="E42385">
        <f>INDEX(pizzas[], MATCH($C42385,pizzas[pizza_id], 0), 4)</f>
        <v>12</v>
      </c>
      <c r="F42385">
        <f>order_details[[#This Row],[pizza_price]]*order_details[[#This Row],[quantity]]</f>
        <v>12</v>
      </c>
    </row>
    <row r="42386" spans="1:6" x14ac:dyDescent="0.3">
      <c r="A42386">
        <v>11677</v>
      </c>
      <c r="B42386">
        <v>5134</v>
      </c>
      <c r="C42386" t="s">
        <v>64</v>
      </c>
      <c r="D42386">
        <v>1</v>
      </c>
      <c r="E42386">
        <f>INDEX(pizzas[], MATCH($C42386,pizzas[pizza_id], 0), 4)</f>
        <v>10.5</v>
      </c>
      <c r="F42386">
        <f>order_details[[#This Row],[pizza_price]]*order_details[[#This Row],[quantity]]</f>
        <v>10.5</v>
      </c>
    </row>
    <row r="42387" spans="1:6" x14ac:dyDescent="0.3">
      <c r="A42387">
        <v>11678</v>
      </c>
      <c r="B42387">
        <v>5135</v>
      </c>
      <c r="C42387" t="s">
        <v>55</v>
      </c>
      <c r="D42387">
        <v>1</v>
      </c>
      <c r="E42387">
        <f>INDEX(pizzas[], MATCH($C42387,pizzas[pizza_id], 0), 4)</f>
        <v>20.75</v>
      </c>
      <c r="F42387">
        <f>order_details[[#This Row],[pizza_price]]*order_details[[#This Row],[quantity]]</f>
        <v>20.75</v>
      </c>
    </row>
    <row r="42388" spans="1:6" x14ac:dyDescent="0.3">
      <c r="A42388">
        <v>11696</v>
      </c>
      <c r="B42388">
        <v>5139</v>
      </c>
      <c r="C42388" t="s">
        <v>149</v>
      </c>
      <c r="D42388">
        <v>1</v>
      </c>
      <c r="E42388">
        <f>INDEX(pizzas[], MATCH($C42388,pizzas[pizza_id], 0), 4)</f>
        <v>20.25</v>
      </c>
      <c r="F42388">
        <f>order_details[[#This Row],[pizza_price]]*order_details[[#This Row],[quantity]]</f>
        <v>20.25</v>
      </c>
    </row>
    <row r="42389" spans="1:6" x14ac:dyDescent="0.3">
      <c r="A42389">
        <v>11706</v>
      </c>
      <c r="B42389">
        <v>5143</v>
      </c>
      <c r="C42389" t="s">
        <v>157</v>
      </c>
      <c r="D42389">
        <v>1</v>
      </c>
      <c r="E42389">
        <f>INDEX(pizzas[], MATCH($C42389,pizzas[pizza_id], 0), 4)</f>
        <v>20.25</v>
      </c>
      <c r="F42389">
        <f>order_details[[#This Row],[pizza_price]]*order_details[[#This Row],[quantity]]</f>
        <v>20.25</v>
      </c>
    </row>
    <row r="42390" spans="1:6" x14ac:dyDescent="0.3">
      <c r="A42390">
        <v>11707</v>
      </c>
      <c r="B42390">
        <v>5144</v>
      </c>
      <c r="C42390" t="s">
        <v>72</v>
      </c>
      <c r="D42390">
        <v>1</v>
      </c>
      <c r="E42390">
        <f>INDEX(pizzas[], MATCH($C42390,pizzas[pizza_id], 0), 4)</f>
        <v>12</v>
      </c>
      <c r="F42390">
        <f>order_details[[#This Row],[pizza_price]]*order_details[[#This Row],[quantity]]</f>
        <v>12</v>
      </c>
    </row>
    <row r="42391" spans="1:6" x14ac:dyDescent="0.3">
      <c r="A42391">
        <v>11708</v>
      </c>
      <c r="B42391">
        <v>5145</v>
      </c>
      <c r="C42391" t="s">
        <v>160</v>
      </c>
      <c r="D42391">
        <v>1</v>
      </c>
      <c r="E42391">
        <f>INDEX(pizzas[], MATCH($C42391,pizzas[pizza_id], 0), 4)</f>
        <v>16</v>
      </c>
      <c r="F42391">
        <f>order_details[[#This Row],[pizza_price]]*order_details[[#This Row],[quantity]]</f>
        <v>16</v>
      </c>
    </row>
    <row r="42392" spans="1:6" x14ac:dyDescent="0.3">
      <c r="A42392">
        <v>11712</v>
      </c>
      <c r="B42392">
        <v>5147</v>
      </c>
      <c r="C42392" t="s">
        <v>48</v>
      </c>
      <c r="D42392">
        <v>1</v>
      </c>
      <c r="E42392">
        <f>INDEX(pizzas[], MATCH($C42392,pizzas[pizza_id], 0), 4)</f>
        <v>12.75</v>
      </c>
      <c r="F42392">
        <f>order_details[[#This Row],[pizza_price]]*order_details[[#This Row],[quantity]]</f>
        <v>12.75</v>
      </c>
    </row>
    <row r="42393" spans="1:6" x14ac:dyDescent="0.3">
      <c r="A42393">
        <v>11713</v>
      </c>
      <c r="B42393">
        <v>5148</v>
      </c>
      <c r="C42393" t="s">
        <v>46</v>
      </c>
      <c r="D42393">
        <v>1</v>
      </c>
      <c r="E42393">
        <f>INDEX(pizzas[], MATCH($C42393,pizzas[pizza_id], 0), 4)</f>
        <v>16.75</v>
      </c>
      <c r="F42393">
        <f>order_details[[#This Row],[pizza_price]]*order_details[[#This Row],[quantity]]</f>
        <v>16.75</v>
      </c>
    </row>
    <row r="42394" spans="1:6" x14ac:dyDescent="0.3">
      <c r="A42394">
        <v>11726</v>
      </c>
      <c r="B42394">
        <v>5153</v>
      </c>
      <c r="C42394" t="s">
        <v>129</v>
      </c>
      <c r="D42394">
        <v>1</v>
      </c>
      <c r="E42394">
        <f>INDEX(pizzas[], MATCH($C42394,pizzas[pizza_id], 0), 4)</f>
        <v>18.5</v>
      </c>
      <c r="F42394">
        <f>order_details[[#This Row],[pizza_price]]*order_details[[#This Row],[quantity]]</f>
        <v>18.5</v>
      </c>
    </row>
    <row r="42395" spans="1:6" x14ac:dyDescent="0.3">
      <c r="A42395">
        <v>11741</v>
      </c>
      <c r="B42395">
        <v>5159</v>
      </c>
      <c r="C42395" t="s">
        <v>120</v>
      </c>
      <c r="D42395">
        <v>1</v>
      </c>
      <c r="E42395">
        <f>INDEX(pizzas[], MATCH($C42395,pizzas[pizza_id], 0), 4)</f>
        <v>16.5</v>
      </c>
      <c r="F42395">
        <f>order_details[[#This Row],[pizza_price]]*order_details[[#This Row],[quantity]]</f>
        <v>16.5</v>
      </c>
    </row>
    <row r="42396" spans="1:6" x14ac:dyDescent="0.3">
      <c r="A42396">
        <v>11750</v>
      </c>
      <c r="B42396">
        <v>5162</v>
      </c>
      <c r="C42396" t="s">
        <v>79</v>
      </c>
      <c r="D42396">
        <v>1</v>
      </c>
      <c r="E42396">
        <f>INDEX(pizzas[], MATCH($C42396,pizzas[pizza_id], 0), 4)</f>
        <v>17.5</v>
      </c>
      <c r="F42396">
        <f>order_details[[#This Row],[pizza_price]]*order_details[[#This Row],[quantity]]</f>
        <v>17.5</v>
      </c>
    </row>
    <row r="42397" spans="1:6" x14ac:dyDescent="0.3">
      <c r="A42397">
        <v>11751</v>
      </c>
      <c r="B42397">
        <v>5163</v>
      </c>
      <c r="C42397" t="s">
        <v>86</v>
      </c>
      <c r="D42397">
        <v>1</v>
      </c>
      <c r="E42397">
        <f>INDEX(pizzas[], MATCH($C42397,pizzas[pizza_id], 0), 4)</f>
        <v>16</v>
      </c>
      <c r="F42397">
        <f>order_details[[#This Row],[pizza_price]]*order_details[[#This Row],[quantity]]</f>
        <v>16</v>
      </c>
    </row>
    <row r="42398" spans="1:6" x14ac:dyDescent="0.3">
      <c r="A42398">
        <v>11752</v>
      </c>
      <c r="B42398">
        <v>5164</v>
      </c>
      <c r="C42398" t="s">
        <v>110</v>
      </c>
      <c r="D42398">
        <v>1</v>
      </c>
      <c r="E42398">
        <f>INDEX(pizzas[], MATCH($C42398,pizzas[pizza_id], 0), 4)</f>
        <v>12.25</v>
      </c>
      <c r="F42398">
        <f>order_details[[#This Row],[pizza_price]]*order_details[[#This Row],[quantity]]</f>
        <v>12.25</v>
      </c>
    </row>
    <row r="42399" spans="1:6" x14ac:dyDescent="0.3">
      <c r="A42399">
        <v>11763</v>
      </c>
      <c r="B42399">
        <v>5169</v>
      </c>
      <c r="C42399" t="s">
        <v>160</v>
      </c>
      <c r="D42399">
        <v>1</v>
      </c>
      <c r="E42399">
        <f>INDEX(pizzas[], MATCH($C42399,pizzas[pizza_id], 0), 4)</f>
        <v>16</v>
      </c>
      <c r="F42399">
        <f>order_details[[#This Row],[pizza_price]]*order_details[[#This Row],[quantity]]</f>
        <v>16</v>
      </c>
    </row>
    <row r="42400" spans="1:6" x14ac:dyDescent="0.3">
      <c r="A42400">
        <v>11766</v>
      </c>
      <c r="B42400">
        <v>5171</v>
      </c>
      <c r="C42400" t="s">
        <v>39</v>
      </c>
      <c r="D42400">
        <v>1</v>
      </c>
      <c r="E42400">
        <f>INDEX(pizzas[], MATCH($C42400,pizzas[pizza_id], 0), 4)</f>
        <v>20.75</v>
      </c>
      <c r="F42400">
        <f>order_details[[#This Row],[pizza_price]]*order_details[[#This Row],[quantity]]</f>
        <v>20.75</v>
      </c>
    </row>
    <row r="42401" spans="1:6" x14ac:dyDescent="0.3">
      <c r="A42401">
        <v>11776</v>
      </c>
      <c r="B42401">
        <v>5176</v>
      </c>
      <c r="C42401" t="s">
        <v>38</v>
      </c>
      <c r="D42401">
        <v>1</v>
      </c>
      <c r="E42401">
        <f>INDEX(pizzas[], MATCH($C42401,pizzas[pizza_id], 0), 4)</f>
        <v>16.75</v>
      </c>
      <c r="F42401">
        <f>order_details[[#This Row],[pizza_price]]*order_details[[#This Row],[quantity]]</f>
        <v>16.75</v>
      </c>
    </row>
    <row r="42402" spans="1:6" x14ac:dyDescent="0.3">
      <c r="A42402">
        <v>11777</v>
      </c>
      <c r="B42402">
        <v>5177</v>
      </c>
      <c r="C42402" t="s">
        <v>104</v>
      </c>
      <c r="D42402">
        <v>1</v>
      </c>
      <c r="E42402">
        <f>INDEX(pizzas[], MATCH($C42402,pizzas[pizza_id], 0), 4)</f>
        <v>16.5</v>
      </c>
      <c r="F42402">
        <f>order_details[[#This Row],[pizza_price]]*order_details[[#This Row],[quantity]]</f>
        <v>16.5</v>
      </c>
    </row>
    <row r="42403" spans="1:6" x14ac:dyDescent="0.3">
      <c r="A42403">
        <v>11781</v>
      </c>
      <c r="B42403">
        <v>5179</v>
      </c>
      <c r="C42403" t="s">
        <v>149</v>
      </c>
      <c r="D42403">
        <v>1</v>
      </c>
      <c r="E42403">
        <f>INDEX(pizzas[], MATCH($C42403,pizzas[pizza_id], 0), 4)</f>
        <v>20.25</v>
      </c>
      <c r="F42403">
        <f>order_details[[#This Row],[pizza_price]]*order_details[[#This Row],[quantity]]</f>
        <v>20.25</v>
      </c>
    </row>
    <row r="42404" spans="1:6" x14ac:dyDescent="0.3">
      <c r="A42404">
        <v>11791</v>
      </c>
      <c r="B42404">
        <v>5183</v>
      </c>
      <c r="C42404" t="s">
        <v>64</v>
      </c>
      <c r="D42404">
        <v>1</v>
      </c>
      <c r="E42404">
        <f>INDEX(pizzas[], MATCH($C42404,pizzas[pizza_id], 0), 4)</f>
        <v>10.5</v>
      </c>
      <c r="F42404">
        <f>order_details[[#This Row],[pizza_price]]*order_details[[#This Row],[quantity]]</f>
        <v>10.5</v>
      </c>
    </row>
    <row r="42405" spans="1:6" x14ac:dyDescent="0.3">
      <c r="A42405">
        <v>11813</v>
      </c>
      <c r="B42405">
        <v>5192</v>
      </c>
      <c r="C42405" t="s">
        <v>132</v>
      </c>
      <c r="D42405">
        <v>1</v>
      </c>
      <c r="E42405">
        <f>INDEX(pizzas[], MATCH($C42405,pizzas[pizza_id], 0), 4)</f>
        <v>14.75</v>
      </c>
      <c r="F42405">
        <f>order_details[[#This Row],[pizza_price]]*order_details[[#This Row],[quantity]]</f>
        <v>14.75</v>
      </c>
    </row>
    <row r="42406" spans="1:6" x14ac:dyDescent="0.3">
      <c r="A42406">
        <v>11814</v>
      </c>
      <c r="B42406">
        <v>5193</v>
      </c>
      <c r="C42406" t="s">
        <v>92</v>
      </c>
      <c r="D42406">
        <v>1</v>
      </c>
      <c r="E42406">
        <f>INDEX(pizzas[], MATCH($C42406,pizzas[pizza_id], 0), 4)</f>
        <v>23.65</v>
      </c>
      <c r="F42406">
        <f>order_details[[#This Row],[pizza_price]]*order_details[[#This Row],[quantity]]</f>
        <v>23.65</v>
      </c>
    </row>
    <row r="42407" spans="1:6" x14ac:dyDescent="0.3">
      <c r="A42407">
        <v>11817</v>
      </c>
      <c r="B42407">
        <v>5195</v>
      </c>
      <c r="C42407" t="s">
        <v>56</v>
      </c>
      <c r="D42407">
        <v>1</v>
      </c>
      <c r="E42407">
        <f>INDEX(pizzas[], MATCH($C42407,pizzas[pizza_id], 0), 4)</f>
        <v>12</v>
      </c>
      <c r="F42407">
        <f>order_details[[#This Row],[pizza_price]]*order_details[[#This Row],[quantity]]</f>
        <v>12</v>
      </c>
    </row>
    <row r="42408" spans="1:6" x14ac:dyDescent="0.3">
      <c r="A42408">
        <v>11825</v>
      </c>
      <c r="B42408">
        <v>5199</v>
      </c>
      <c r="C42408" t="s">
        <v>60</v>
      </c>
      <c r="D42408">
        <v>1</v>
      </c>
      <c r="E42408">
        <f>INDEX(pizzas[], MATCH($C42408,pizzas[pizza_id], 0), 4)</f>
        <v>12</v>
      </c>
      <c r="F42408">
        <f>order_details[[#This Row],[pizza_price]]*order_details[[#This Row],[quantity]]</f>
        <v>12</v>
      </c>
    </row>
    <row r="42409" spans="1:6" x14ac:dyDescent="0.3">
      <c r="A42409">
        <v>11855</v>
      </c>
      <c r="B42409">
        <v>5204</v>
      </c>
      <c r="C42409" t="s">
        <v>39</v>
      </c>
      <c r="D42409">
        <v>1</v>
      </c>
      <c r="E42409">
        <f>INDEX(pizzas[], MATCH($C42409,pizzas[pizza_id], 0), 4)</f>
        <v>20.75</v>
      </c>
      <c r="F42409">
        <f>order_details[[#This Row],[pizza_price]]*order_details[[#This Row],[quantity]]</f>
        <v>20.75</v>
      </c>
    </row>
    <row r="42410" spans="1:6" x14ac:dyDescent="0.3">
      <c r="A42410">
        <v>11861</v>
      </c>
      <c r="B42410">
        <v>5207</v>
      </c>
      <c r="C42410" t="s">
        <v>63</v>
      </c>
      <c r="D42410">
        <v>1</v>
      </c>
      <c r="E42410">
        <f>INDEX(pizzas[], MATCH($C42410,pizzas[pizza_id], 0), 4)</f>
        <v>20.5</v>
      </c>
      <c r="F42410">
        <f>order_details[[#This Row],[pizza_price]]*order_details[[#This Row],[quantity]]</f>
        <v>20.5</v>
      </c>
    </row>
    <row r="42411" spans="1:6" x14ac:dyDescent="0.3">
      <c r="A42411">
        <v>11864</v>
      </c>
      <c r="B42411">
        <v>5209</v>
      </c>
      <c r="C42411" t="s">
        <v>74</v>
      </c>
      <c r="D42411">
        <v>1</v>
      </c>
      <c r="E42411">
        <f>INDEX(pizzas[], MATCH($C42411,pizzas[pizza_id], 0), 4)</f>
        <v>16</v>
      </c>
      <c r="F42411">
        <f>order_details[[#This Row],[pizza_price]]*order_details[[#This Row],[quantity]]</f>
        <v>16</v>
      </c>
    </row>
    <row r="42412" spans="1:6" x14ac:dyDescent="0.3">
      <c r="A42412">
        <v>11865</v>
      </c>
      <c r="B42412">
        <v>5210</v>
      </c>
      <c r="C42412" t="s">
        <v>152</v>
      </c>
      <c r="D42412">
        <v>1</v>
      </c>
      <c r="E42412">
        <f>INDEX(pizzas[], MATCH($C42412,pizzas[pizza_id], 0), 4)</f>
        <v>16.5</v>
      </c>
      <c r="F42412">
        <f>order_details[[#This Row],[pizza_price]]*order_details[[#This Row],[quantity]]</f>
        <v>16.5</v>
      </c>
    </row>
    <row r="42413" spans="1:6" x14ac:dyDescent="0.3">
      <c r="A42413">
        <v>11866</v>
      </c>
      <c r="B42413">
        <v>5211</v>
      </c>
      <c r="C42413" t="s">
        <v>67</v>
      </c>
      <c r="D42413">
        <v>1</v>
      </c>
      <c r="E42413">
        <f>INDEX(pizzas[], MATCH($C42413,pizzas[pizza_id], 0), 4)</f>
        <v>16.5</v>
      </c>
      <c r="F42413">
        <f>order_details[[#This Row],[pizza_price]]*order_details[[#This Row],[quantity]]</f>
        <v>16.5</v>
      </c>
    </row>
    <row r="42414" spans="1:6" x14ac:dyDescent="0.3">
      <c r="A42414">
        <v>11892</v>
      </c>
      <c r="B42414">
        <v>5220</v>
      </c>
      <c r="C42414" t="s">
        <v>84</v>
      </c>
      <c r="D42414">
        <v>1</v>
      </c>
      <c r="E42414">
        <f>INDEX(pizzas[], MATCH($C42414,pizzas[pizza_id], 0), 4)</f>
        <v>12</v>
      </c>
      <c r="F42414">
        <f>order_details[[#This Row],[pizza_price]]*order_details[[#This Row],[quantity]]</f>
        <v>12</v>
      </c>
    </row>
    <row r="42415" spans="1:6" x14ac:dyDescent="0.3">
      <c r="A42415">
        <v>11902</v>
      </c>
      <c r="B42415">
        <v>5224</v>
      </c>
      <c r="C42415" t="s">
        <v>68</v>
      </c>
      <c r="D42415">
        <v>2</v>
      </c>
      <c r="E42415">
        <f>INDEX(pizzas[], MATCH($C42415,pizzas[pizza_id], 0), 4)</f>
        <v>12</v>
      </c>
      <c r="F42415">
        <f>order_details[[#This Row],[pizza_price]]*order_details[[#This Row],[quantity]]</f>
        <v>24</v>
      </c>
    </row>
    <row r="42416" spans="1:6" x14ac:dyDescent="0.3">
      <c r="A42416">
        <v>11911</v>
      </c>
      <c r="B42416">
        <v>5228</v>
      </c>
      <c r="C42416" t="s">
        <v>82</v>
      </c>
      <c r="D42416">
        <v>1</v>
      </c>
      <c r="E42416">
        <f>INDEX(pizzas[], MATCH($C42416,pizzas[pizza_id], 0), 4)</f>
        <v>12.5</v>
      </c>
      <c r="F42416">
        <f>order_details[[#This Row],[pizza_price]]*order_details[[#This Row],[quantity]]</f>
        <v>12.5</v>
      </c>
    </row>
    <row r="42417" spans="1:6" x14ac:dyDescent="0.3">
      <c r="A42417">
        <v>11912</v>
      </c>
      <c r="B42417">
        <v>5229</v>
      </c>
      <c r="C42417" t="s">
        <v>105</v>
      </c>
      <c r="D42417">
        <v>1</v>
      </c>
      <c r="E42417">
        <f>INDEX(pizzas[], MATCH($C42417,pizzas[pizza_id], 0), 4)</f>
        <v>20.75</v>
      </c>
      <c r="F42417">
        <f>order_details[[#This Row],[pizza_price]]*order_details[[#This Row],[quantity]]</f>
        <v>20.75</v>
      </c>
    </row>
    <row r="42418" spans="1:6" x14ac:dyDescent="0.3">
      <c r="A42418">
        <v>11926</v>
      </c>
      <c r="B42418">
        <v>5235</v>
      </c>
      <c r="C42418" t="s">
        <v>56</v>
      </c>
      <c r="D42418">
        <v>1</v>
      </c>
      <c r="E42418">
        <f>INDEX(pizzas[], MATCH($C42418,pizzas[pizza_id], 0), 4)</f>
        <v>12</v>
      </c>
      <c r="F42418">
        <f>order_details[[#This Row],[pizza_price]]*order_details[[#This Row],[quantity]]</f>
        <v>12</v>
      </c>
    </row>
    <row r="42419" spans="1:6" x14ac:dyDescent="0.3">
      <c r="A42419">
        <v>11927</v>
      </c>
      <c r="B42419">
        <v>5236</v>
      </c>
      <c r="C42419" t="s">
        <v>82</v>
      </c>
      <c r="D42419">
        <v>1</v>
      </c>
      <c r="E42419">
        <f>INDEX(pizzas[], MATCH($C42419,pizzas[pizza_id], 0), 4)</f>
        <v>12.5</v>
      </c>
      <c r="F42419">
        <f>order_details[[#This Row],[pizza_price]]*order_details[[#This Row],[quantity]]</f>
        <v>12.5</v>
      </c>
    </row>
    <row r="42420" spans="1:6" x14ac:dyDescent="0.3">
      <c r="A42420">
        <v>11928</v>
      </c>
      <c r="B42420">
        <v>5237</v>
      </c>
      <c r="C42420" t="s">
        <v>121</v>
      </c>
      <c r="D42420">
        <v>1</v>
      </c>
      <c r="E42420">
        <f>INDEX(pizzas[], MATCH($C42420,pizzas[pizza_id], 0), 4)</f>
        <v>20.75</v>
      </c>
      <c r="F42420">
        <f>order_details[[#This Row],[pizza_price]]*order_details[[#This Row],[quantity]]</f>
        <v>20.75</v>
      </c>
    </row>
    <row r="42421" spans="1:6" x14ac:dyDescent="0.3">
      <c r="A42421">
        <v>11929</v>
      </c>
      <c r="B42421">
        <v>5238</v>
      </c>
      <c r="C42421" t="s">
        <v>138</v>
      </c>
      <c r="D42421">
        <v>1</v>
      </c>
      <c r="E42421">
        <f>INDEX(pizzas[], MATCH($C42421,pizzas[pizza_id], 0), 4)</f>
        <v>12.75</v>
      </c>
      <c r="F42421">
        <f>order_details[[#This Row],[pizza_price]]*order_details[[#This Row],[quantity]]</f>
        <v>12.75</v>
      </c>
    </row>
    <row r="42422" spans="1:6" x14ac:dyDescent="0.3">
      <c r="A42422">
        <v>11932</v>
      </c>
      <c r="B42422">
        <v>5240</v>
      </c>
      <c r="C42422" t="s">
        <v>72</v>
      </c>
      <c r="D42422">
        <v>1</v>
      </c>
      <c r="E42422">
        <f>INDEX(pizzas[], MATCH($C42422,pizzas[pizza_id], 0), 4)</f>
        <v>12</v>
      </c>
      <c r="F42422">
        <f>order_details[[#This Row],[pizza_price]]*order_details[[#This Row],[quantity]]</f>
        <v>12</v>
      </c>
    </row>
    <row r="42423" spans="1:6" x14ac:dyDescent="0.3">
      <c r="A42423">
        <v>11935</v>
      </c>
      <c r="B42423">
        <v>5242</v>
      </c>
      <c r="C42423" t="s">
        <v>62</v>
      </c>
      <c r="D42423">
        <v>1</v>
      </c>
      <c r="E42423">
        <f>INDEX(pizzas[], MATCH($C42423,pizzas[pizza_id], 0), 4)</f>
        <v>16</v>
      </c>
      <c r="F42423">
        <f>order_details[[#This Row],[pizza_price]]*order_details[[#This Row],[quantity]]</f>
        <v>16</v>
      </c>
    </row>
    <row r="42424" spans="1:6" x14ac:dyDescent="0.3">
      <c r="A42424">
        <v>11941</v>
      </c>
      <c r="B42424">
        <v>5245</v>
      </c>
      <c r="C42424" t="s">
        <v>108</v>
      </c>
      <c r="D42424">
        <v>1</v>
      </c>
      <c r="E42424">
        <f>INDEX(pizzas[], MATCH($C42424,pizzas[pizza_id], 0), 4)</f>
        <v>16.5</v>
      </c>
      <c r="F42424">
        <f>order_details[[#This Row],[pizza_price]]*order_details[[#This Row],[quantity]]</f>
        <v>16.5</v>
      </c>
    </row>
    <row r="42425" spans="1:6" x14ac:dyDescent="0.3">
      <c r="A42425">
        <v>11942</v>
      </c>
      <c r="B42425">
        <v>5246</v>
      </c>
      <c r="C42425" t="s">
        <v>80</v>
      </c>
      <c r="D42425">
        <v>1</v>
      </c>
      <c r="E42425">
        <f>INDEX(pizzas[], MATCH($C42425,pizzas[pizza_id], 0), 4)</f>
        <v>9.75</v>
      </c>
      <c r="F42425">
        <f>order_details[[#This Row],[pizza_price]]*order_details[[#This Row],[quantity]]</f>
        <v>9.75</v>
      </c>
    </row>
    <row r="42426" spans="1:6" x14ac:dyDescent="0.3">
      <c r="A42426">
        <v>11953</v>
      </c>
      <c r="B42426">
        <v>5250</v>
      </c>
      <c r="C42426" t="s">
        <v>80</v>
      </c>
      <c r="D42426">
        <v>1</v>
      </c>
      <c r="E42426">
        <f>INDEX(pizzas[], MATCH($C42426,pizzas[pizza_id], 0), 4)</f>
        <v>9.75</v>
      </c>
      <c r="F42426">
        <f>order_details[[#This Row],[pizza_price]]*order_details[[#This Row],[quantity]]</f>
        <v>9.75</v>
      </c>
    </row>
    <row r="42427" spans="1:6" x14ac:dyDescent="0.3">
      <c r="A42427">
        <v>11958</v>
      </c>
      <c r="B42427">
        <v>5252</v>
      </c>
      <c r="C42427" t="s">
        <v>56</v>
      </c>
      <c r="D42427">
        <v>1</v>
      </c>
      <c r="E42427">
        <f>INDEX(pizzas[], MATCH($C42427,pizzas[pizza_id], 0), 4)</f>
        <v>12</v>
      </c>
      <c r="F42427">
        <f>order_details[[#This Row],[pizza_price]]*order_details[[#This Row],[quantity]]</f>
        <v>12</v>
      </c>
    </row>
    <row r="42428" spans="1:6" x14ac:dyDescent="0.3">
      <c r="A42428">
        <v>11959</v>
      </c>
      <c r="B42428">
        <v>5253</v>
      </c>
      <c r="C42428" t="s">
        <v>50</v>
      </c>
      <c r="D42428">
        <v>1</v>
      </c>
      <c r="E42428">
        <f>INDEX(pizzas[], MATCH($C42428,pizzas[pizza_id], 0), 4)</f>
        <v>16.75</v>
      </c>
      <c r="F42428">
        <f>order_details[[#This Row],[pizza_price]]*order_details[[#This Row],[quantity]]</f>
        <v>16.75</v>
      </c>
    </row>
    <row r="42429" spans="1:6" x14ac:dyDescent="0.3">
      <c r="A42429">
        <v>11962</v>
      </c>
      <c r="B42429">
        <v>5255</v>
      </c>
      <c r="C42429" t="s">
        <v>74</v>
      </c>
      <c r="D42429">
        <v>1</v>
      </c>
      <c r="E42429">
        <f>INDEX(pizzas[], MATCH($C42429,pizzas[pizza_id], 0), 4)</f>
        <v>16</v>
      </c>
      <c r="F42429">
        <f>order_details[[#This Row],[pizza_price]]*order_details[[#This Row],[quantity]]</f>
        <v>16</v>
      </c>
    </row>
    <row r="42430" spans="1:6" x14ac:dyDescent="0.3">
      <c r="A42430">
        <v>11963</v>
      </c>
      <c r="B42430">
        <v>5256</v>
      </c>
      <c r="C42430" t="s">
        <v>71</v>
      </c>
      <c r="D42430">
        <v>1</v>
      </c>
      <c r="E42430">
        <f>INDEX(pizzas[], MATCH($C42430,pizzas[pizza_id], 0), 4)</f>
        <v>20.5</v>
      </c>
      <c r="F42430">
        <f>order_details[[#This Row],[pizza_price]]*order_details[[#This Row],[quantity]]</f>
        <v>20.5</v>
      </c>
    </row>
    <row r="42431" spans="1:6" x14ac:dyDescent="0.3">
      <c r="A42431">
        <v>11964</v>
      </c>
      <c r="B42431">
        <v>5257</v>
      </c>
      <c r="C42431" t="s">
        <v>94</v>
      </c>
      <c r="D42431">
        <v>1</v>
      </c>
      <c r="E42431">
        <f>INDEX(pizzas[], MATCH($C42431,pizzas[pizza_id], 0), 4)</f>
        <v>12.25</v>
      </c>
      <c r="F42431">
        <f>order_details[[#This Row],[pizza_price]]*order_details[[#This Row],[quantity]]</f>
        <v>12.25</v>
      </c>
    </row>
    <row r="42432" spans="1:6" x14ac:dyDescent="0.3">
      <c r="A42432">
        <v>11970</v>
      </c>
      <c r="B42432">
        <v>5260</v>
      </c>
      <c r="C42432" t="s">
        <v>133</v>
      </c>
      <c r="D42432">
        <v>1</v>
      </c>
      <c r="E42432">
        <f>INDEX(pizzas[], MATCH($C42432,pizzas[pizza_id], 0), 4)</f>
        <v>17.95</v>
      </c>
      <c r="F42432">
        <f>order_details[[#This Row],[pizza_price]]*order_details[[#This Row],[quantity]]</f>
        <v>17.95</v>
      </c>
    </row>
    <row r="42433" spans="1:6" x14ac:dyDescent="0.3">
      <c r="A42433">
        <v>11975</v>
      </c>
      <c r="B42433">
        <v>5263</v>
      </c>
      <c r="C42433" t="s">
        <v>62</v>
      </c>
      <c r="D42433">
        <v>1</v>
      </c>
      <c r="E42433">
        <f>INDEX(pizzas[], MATCH($C42433,pizzas[pizza_id], 0), 4)</f>
        <v>16</v>
      </c>
      <c r="F42433">
        <f>order_details[[#This Row],[pizza_price]]*order_details[[#This Row],[quantity]]</f>
        <v>16</v>
      </c>
    </row>
    <row r="42434" spans="1:6" x14ac:dyDescent="0.3">
      <c r="A42434">
        <v>11984</v>
      </c>
      <c r="B42434">
        <v>5265</v>
      </c>
      <c r="C42434" t="s">
        <v>42</v>
      </c>
      <c r="D42434">
        <v>1</v>
      </c>
      <c r="E42434">
        <f>INDEX(pizzas[], MATCH($C42434,pizzas[pizza_id], 0), 4)</f>
        <v>16.75</v>
      </c>
      <c r="F42434">
        <f>order_details[[#This Row],[pizza_price]]*order_details[[#This Row],[quantity]]</f>
        <v>16.75</v>
      </c>
    </row>
    <row r="42435" spans="1:6" x14ac:dyDescent="0.3">
      <c r="A42435">
        <v>11995</v>
      </c>
      <c r="B42435">
        <v>5268</v>
      </c>
      <c r="C42435" t="s">
        <v>34</v>
      </c>
      <c r="D42435">
        <v>1</v>
      </c>
      <c r="E42435">
        <f>INDEX(pizzas[], MATCH($C42435,pizzas[pizza_id], 0), 4)</f>
        <v>20.75</v>
      </c>
      <c r="F42435">
        <f>order_details[[#This Row],[pizza_price]]*order_details[[#This Row],[quantity]]</f>
        <v>20.75</v>
      </c>
    </row>
    <row r="42436" spans="1:6" x14ac:dyDescent="0.3">
      <c r="A42436">
        <v>12000</v>
      </c>
      <c r="B42436">
        <v>5271</v>
      </c>
      <c r="C42436" t="s">
        <v>34</v>
      </c>
      <c r="D42436">
        <v>1</v>
      </c>
      <c r="E42436">
        <f>INDEX(pizzas[], MATCH($C42436,pizzas[pizza_id], 0), 4)</f>
        <v>20.75</v>
      </c>
      <c r="F42436">
        <f>order_details[[#This Row],[pizza_price]]*order_details[[#This Row],[quantity]]</f>
        <v>20.75</v>
      </c>
    </row>
    <row r="42437" spans="1:6" x14ac:dyDescent="0.3">
      <c r="A42437">
        <v>12004</v>
      </c>
      <c r="B42437">
        <v>5273</v>
      </c>
      <c r="C42437" t="s">
        <v>56</v>
      </c>
      <c r="D42437">
        <v>1</v>
      </c>
      <c r="E42437">
        <f>INDEX(pizzas[], MATCH($C42437,pizzas[pizza_id], 0), 4)</f>
        <v>12</v>
      </c>
      <c r="F42437">
        <f>order_details[[#This Row],[pizza_price]]*order_details[[#This Row],[quantity]]</f>
        <v>12</v>
      </c>
    </row>
    <row r="42438" spans="1:6" x14ac:dyDescent="0.3">
      <c r="A42438">
        <v>12005</v>
      </c>
      <c r="B42438">
        <v>5274</v>
      </c>
      <c r="C42438" t="s">
        <v>66</v>
      </c>
      <c r="D42438">
        <v>1</v>
      </c>
      <c r="E42438">
        <f>INDEX(pizzas[], MATCH($C42438,pizzas[pizza_id], 0), 4)</f>
        <v>13.25</v>
      </c>
      <c r="F42438">
        <f>order_details[[#This Row],[pizza_price]]*order_details[[#This Row],[quantity]]</f>
        <v>13.25</v>
      </c>
    </row>
    <row r="42439" spans="1:6" x14ac:dyDescent="0.3">
      <c r="A42439">
        <v>12006</v>
      </c>
      <c r="B42439">
        <v>5275</v>
      </c>
      <c r="C42439" t="s">
        <v>39</v>
      </c>
      <c r="D42439">
        <v>1</v>
      </c>
      <c r="E42439">
        <f>INDEX(pizzas[], MATCH($C42439,pizzas[pizza_id], 0), 4)</f>
        <v>20.75</v>
      </c>
      <c r="F42439">
        <f>order_details[[#This Row],[pizza_price]]*order_details[[#This Row],[quantity]]</f>
        <v>20.75</v>
      </c>
    </row>
    <row r="42440" spans="1:6" x14ac:dyDescent="0.3">
      <c r="A42440">
        <v>12007</v>
      </c>
      <c r="B42440">
        <v>5276</v>
      </c>
      <c r="C42440" t="s">
        <v>134</v>
      </c>
      <c r="D42440">
        <v>1</v>
      </c>
      <c r="E42440">
        <f>INDEX(pizzas[], MATCH($C42440,pizzas[pizza_id], 0), 4)</f>
        <v>12</v>
      </c>
      <c r="F42440">
        <f>order_details[[#This Row],[pizza_price]]*order_details[[#This Row],[quantity]]</f>
        <v>12</v>
      </c>
    </row>
    <row r="42441" spans="1:6" x14ac:dyDescent="0.3">
      <c r="A42441">
        <v>12014</v>
      </c>
      <c r="B42441">
        <v>5279</v>
      </c>
      <c r="C42441" t="s">
        <v>113</v>
      </c>
      <c r="D42441">
        <v>1</v>
      </c>
      <c r="E42441">
        <f>INDEX(pizzas[], MATCH($C42441,pizzas[pizza_id], 0), 4)</f>
        <v>20.25</v>
      </c>
      <c r="F42441">
        <f>order_details[[#This Row],[pizza_price]]*order_details[[#This Row],[quantity]]</f>
        <v>20.25</v>
      </c>
    </row>
    <row r="42442" spans="1:6" x14ac:dyDescent="0.3">
      <c r="A42442">
        <v>12026</v>
      </c>
      <c r="B42442">
        <v>5283</v>
      </c>
      <c r="C42442" t="s">
        <v>50</v>
      </c>
      <c r="D42442">
        <v>1</v>
      </c>
      <c r="E42442">
        <f>INDEX(pizzas[], MATCH($C42442,pizzas[pizza_id], 0), 4)</f>
        <v>16.75</v>
      </c>
      <c r="F42442">
        <f>order_details[[#This Row],[pizza_price]]*order_details[[#This Row],[quantity]]</f>
        <v>16.75</v>
      </c>
    </row>
    <row r="42443" spans="1:6" x14ac:dyDescent="0.3">
      <c r="A42443">
        <v>12037</v>
      </c>
      <c r="B42443">
        <v>5287</v>
      </c>
      <c r="C42443" t="s">
        <v>129</v>
      </c>
      <c r="D42443">
        <v>1</v>
      </c>
      <c r="E42443">
        <f>INDEX(pizzas[], MATCH($C42443,pizzas[pizza_id], 0), 4)</f>
        <v>18.5</v>
      </c>
      <c r="F42443">
        <f>order_details[[#This Row],[pizza_price]]*order_details[[#This Row],[quantity]]</f>
        <v>18.5</v>
      </c>
    </row>
    <row r="42444" spans="1:6" x14ac:dyDescent="0.3">
      <c r="A42444">
        <v>12038</v>
      </c>
      <c r="B42444">
        <v>5288</v>
      </c>
      <c r="C42444" t="s">
        <v>104</v>
      </c>
      <c r="D42444">
        <v>1</v>
      </c>
      <c r="E42444">
        <f>INDEX(pizzas[], MATCH($C42444,pizzas[pizza_id], 0), 4)</f>
        <v>16.5</v>
      </c>
      <c r="F42444">
        <f>order_details[[#This Row],[pizza_price]]*order_details[[#This Row],[quantity]]</f>
        <v>16.5</v>
      </c>
    </row>
    <row r="42445" spans="1:6" x14ac:dyDescent="0.3">
      <c r="A42445">
        <v>12039</v>
      </c>
      <c r="B42445">
        <v>5289</v>
      </c>
      <c r="C42445" t="s">
        <v>157</v>
      </c>
      <c r="D42445">
        <v>1</v>
      </c>
      <c r="E42445">
        <f>INDEX(pizzas[], MATCH($C42445,pizzas[pizza_id], 0), 4)</f>
        <v>20.25</v>
      </c>
      <c r="F42445">
        <f>order_details[[#This Row],[pizza_price]]*order_details[[#This Row],[quantity]]</f>
        <v>20.25</v>
      </c>
    </row>
    <row r="42446" spans="1:6" x14ac:dyDescent="0.3">
      <c r="A42446">
        <v>12043</v>
      </c>
      <c r="B42446">
        <v>5291</v>
      </c>
      <c r="C42446" t="s">
        <v>83</v>
      </c>
      <c r="D42446">
        <v>1</v>
      </c>
      <c r="E42446">
        <f>INDEX(pizzas[], MATCH($C42446,pizzas[pizza_id], 0), 4)</f>
        <v>15.25</v>
      </c>
      <c r="F42446">
        <f>order_details[[#This Row],[pizza_price]]*order_details[[#This Row],[quantity]]</f>
        <v>15.25</v>
      </c>
    </row>
    <row r="42447" spans="1:6" x14ac:dyDescent="0.3">
      <c r="A42447">
        <v>12049</v>
      </c>
      <c r="B42447">
        <v>5294</v>
      </c>
      <c r="C42447" t="s">
        <v>138</v>
      </c>
      <c r="D42447">
        <v>1</v>
      </c>
      <c r="E42447">
        <f>INDEX(pizzas[], MATCH($C42447,pizzas[pizza_id], 0), 4)</f>
        <v>12.75</v>
      </c>
      <c r="F42447">
        <f>order_details[[#This Row],[pizza_price]]*order_details[[#This Row],[quantity]]</f>
        <v>12.75</v>
      </c>
    </row>
    <row r="42448" spans="1:6" x14ac:dyDescent="0.3">
      <c r="A42448">
        <v>12050</v>
      </c>
      <c r="B42448">
        <v>5295</v>
      </c>
      <c r="C42448" t="s">
        <v>62</v>
      </c>
      <c r="D42448">
        <v>1</v>
      </c>
      <c r="E42448">
        <f>INDEX(pizzas[], MATCH($C42448,pizzas[pizza_id], 0), 4)</f>
        <v>16</v>
      </c>
      <c r="F42448">
        <f>order_details[[#This Row],[pizza_price]]*order_details[[#This Row],[quantity]]</f>
        <v>16</v>
      </c>
    </row>
    <row r="42449" spans="1:6" x14ac:dyDescent="0.3">
      <c r="A42449">
        <v>12051</v>
      </c>
      <c r="B42449">
        <v>5296</v>
      </c>
      <c r="C42449" t="s">
        <v>134</v>
      </c>
      <c r="D42449">
        <v>1</v>
      </c>
      <c r="E42449">
        <f>INDEX(pizzas[], MATCH($C42449,pizzas[pizza_id], 0), 4)</f>
        <v>12</v>
      </c>
      <c r="F42449">
        <f>order_details[[#This Row],[pizza_price]]*order_details[[#This Row],[quantity]]</f>
        <v>12</v>
      </c>
    </row>
    <row r="42450" spans="1:6" x14ac:dyDescent="0.3">
      <c r="A42450">
        <v>12052</v>
      </c>
      <c r="B42450">
        <v>5297</v>
      </c>
      <c r="C42450" t="s">
        <v>145</v>
      </c>
      <c r="D42450">
        <v>1</v>
      </c>
      <c r="E42450">
        <f>INDEX(pizzas[], MATCH($C42450,pizzas[pizza_id], 0), 4)</f>
        <v>20.25</v>
      </c>
      <c r="F42450">
        <f>order_details[[#This Row],[pizza_price]]*order_details[[#This Row],[quantity]]</f>
        <v>20.25</v>
      </c>
    </row>
    <row r="42451" spans="1:6" x14ac:dyDescent="0.3">
      <c r="A42451">
        <v>12053</v>
      </c>
      <c r="B42451">
        <v>5298</v>
      </c>
      <c r="C42451" t="s">
        <v>82</v>
      </c>
      <c r="D42451">
        <v>1</v>
      </c>
      <c r="E42451">
        <f>INDEX(pizzas[], MATCH($C42451,pizzas[pizza_id], 0), 4)</f>
        <v>12.5</v>
      </c>
      <c r="F42451">
        <f>order_details[[#This Row],[pizza_price]]*order_details[[#This Row],[quantity]]</f>
        <v>12.5</v>
      </c>
    </row>
    <row r="42452" spans="1:6" x14ac:dyDescent="0.3">
      <c r="A42452">
        <v>12054</v>
      </c>
      <c r="B42452">
        <v>5299</v>
      </c>
      <c r="C42452" t="s">
        <v>55</v>
      </c>
      <c r="D42452">
        <v>1</v>
      </c>
      <c r="E42452">
        <f>INDEX(pizzas[], MATCH($C42452,pizzas[pizza_id], 0), 4)</f>
        <v>20.75</v>
      </c>
      <c r="F42452">
        <f>order_details[[#This Row],[pizza_price]]*order_details[[#This Row],[quantity]]</f>
        <v>20.75</v>
      </c>
    </row>
    <row r="42453" spans="1:6" x14ac:dyDescent="0.3">
      <c r="A42453">
        <v>12060</v>
      </c>
      <c r="B42453">
        <v>5302</v>
      </c>
      <c r="C42453" t="s">
        <v>29</v>
      </c>
      <c r="D42453">
        <v>1</v>
      </c>
      <c r="E42453">
        <f>INDEX(pizzas[], MATCH($C42453,pizzas[pizza_id], 0), 4)</f>
        <v>12.75</v>
      </c>
      <c r="F42453">
        <f>order_details[[#This Row],[pizza_price]]*order_details[[#This Row],[quantity]]</f>
        <v>12.75</v>
      </c>
    </row>
    <row r="42454" spans="1:6" x14ac:dyDescent="0.3">
      <c r="A42454">
        <v>12070</v>
      </c>
      <c r="B42454">
        <v>5306</v>
      </c>
      <c r="C42454" t="s">
        <v>62</v>
      </c>
      <c r="D42454">
        <v>1</v>
      </c>
      <c r="E42454">
        <f>INDEX(pizzas[], MATCH($C42454,pizzas[pizza_id], 0), 4)</f>
        <v>16</v>
      </c>
      <c r="F42454">
        <f>order_details[[#This Row],[pizza_price]]*order_details[[#This Row],[quantity]]</f>
        <v>16</v>
      </c>
    </row>
    <row r="42455" spans="1:6" x14ac:dyDescent="0.3">
      <c r="A42455">
        <v>12075</v>
      </c>
      <c r="B42455">
        <v>5308</v>
      </c>
      <c r="C42455" t="s">
        <v>55</v>
      </c>
      <c r="D42455">
        <v>1</v>
      </c>
      <c r="E42455">
        <f>INDEX(pizzas[], MATCH($C42455,pizzas[pizza_id], 0), 4)</f>
        <v>20.75</v>
      </c>
      <c r="F42455">
        <f>order_details[[#This Row],[pizza_price]]*order_details[[#This Row],[quantity]]</f>
        <v>20.75</v>
      </c>
    </row>
    <row r="42456" spans="1:6" x14ac:dyDescent="0.3">
      <c r="A42456">
        <v>12076</v>
      </c>
      <c r="B42456">
        <v>5309</v>
      </c>
      <c r="C42456" t="s">
        <v>142</v>
      </c>
      <c r="D42456">
        <v>1</v>
      </c>
      <c r="E42456">
        <f>INDEX(pizzas[], MATCH($C42456,pizzas[pizza_id], 0), 4)</f>
        <v>12</v>
      </c>
      <c r="F42456">
        <f>order_details[[#This Row],[pizza_price]]*order_details[[#This Row],[quantity]]</f>
        <v>12</v>
      </c>
    </row>
    <row r="42457" spans="1:6" x14ac:dyDescent="0.3">
      <c r="A42457">
        <v>12079</v>
      </c>
      <c r="B42457">
        <v>5311</v>
      </c>
      <c r="C42457" t="s">
        <v>76</v>
      </c>
      <c r="D42457">
        <v>1</v>
      </c>
      <c r="E42457">
        <f>INDEX(pizzas[], MATCH($C42457,pizzas[pizza_id], 0), 4)</f>
        <v>11</v>
      </c>
      <c r="F42457">
        <f>order_details[[#This Row],[pizza_price]]*order_details[[#This Row],[quantity]]</f>
        <v>11</v>
      </c>
    </row>
    <row r="42458" spans="1:6" x14ac:dyDescent="0.3">
      <c r="A42458">
        <v>12083</v>
      </c>
      <c r="B42458">
        <v>5313</v>
      </c>
      <c r="C42458" t="s">
        <v>150</v>
      </c>
      <c r="D42458">
        <v>1</v>
      </c>
      <c r="E42458">
        <f>INDEX(pizzas[], MATCH($C42458,pizzas[pizza_id], 0), 4)</f>
        <v>12.5</v>
      </c>
      <c r="F42458">
        <f>order_details[[#This Row],[pizza_price]]*order_details[[#This Row],[quantity]]</f>
        <v>12.5</v>
      </c>
    </row>
    <row r="42459" spans="1:6" x14ac:dyDescent="0.3">
      <c r="A42459">
        <v>12084</v>
      </c>
      <c r="B42459">
        <v>5314</v>
      </c>
      <c r="C42459" t="s">
        <v>71</v>
      </c>
      <c r="D42459">
        <v>1</v>
      </c>
      <c r="E42459">
        <f>INDEX(pizzas[], MATCH($C42459,pizzas[pizza_id], 0), 4)</f>
        <v>20.5</v>
      </c>
      <c r="F42459">
        <f>order_details[[#This Row],[pizza_price]]*order_details[[#This Row],[quantity]]</f>
        <v>20.5</v>
      </c>
    </row>
    <row r="42460" spans="1:6" x14ac:dyDescent="0.3">
      <c r="A42460">
        <v>12105</v>
      </c>
      <c r="B42460">
        <v>5318</v>
      </c>
      <c r="C42460" t="s">
        <v>43</v>
      </c>
      <c r="D42460">
        <v>1</v>
      </c>
      <c r="E42460">
        <f>INDEX(pizzas[], MATCH($C42460,pizzas[pizza_id], 0), 4)</f>
        <v>20.75</v>
      </c>
      <c r="F42460">
        <f>order_details[[#This Row],[pizza_price]]*order_details[[#This Row],[quantity]]</f>
        <v>20.75</v>
      </c>
    </row>
    <row r="42461" spans="1:6" x14ac:dyDescent="0.3">
      <c r="A42461">
        <v>12121</v>
      </c>
      <c r="B42461">
        <v>5323</v>
      </c>
      <c r="C42461" t="s">
        <v>101</v>
      </c>
      <c r="D42461">
        <v>1</v>
      </c>
      <c r="E42461">
        <f>INDEX(pizzas[], MATCH($C42461,pizzas[pizza_id], 0), 4)</f>
        <v>20.75</v>
      </c>
      <c r="F42461">
        <f>order_details[[#This Row],[pizza_price]]*order_details[[#This Row],[quantity]]</f>
        <v>20.75</v>
      </c>
    </row>
    <row r="42462" spans="1:6" x14ac:dyDescent="0.3">
      <c r="A42462">
        <v>12122</v>
      </c>
      <c r="B42462">
        <v>5324</v>
      </c>
      <c r="C42462" t="s">
        <v>56</v>
      </c>
      <c r="D42462">
        <v>1</v>
      </c>
      <c r="E42462">
        <f>INDEX(pizzas[], MATCH($C42462,pizzas[pizza_id], 0), 4)</f>
        <v>12</v>
      </c>
      <c r="F42462">
        <f>order_details[[#This Row],[pizza_price]]*order_details[[#This Row],[quantity]]</f>
        <v>12</v>
      </c>
    </row>
    <row r="42463" spans="1:6" x14ac:dyDescent="0.3">
      <c r="A42463">
        <v>12150</v>
      </c>
      <c r="B42463">
        <v>5335</v>
      </c>
      <c r="C42463" t="s">
        <v>138</v>
      </c>
      <c r="D42463">
        <v>1</v>
      </c>
      <c r="E42463">
        <f>INDEX(pizzas[], MATCH($C42463,pizzas[pizza_id], 0), 4)</f>
        <v>12.75</v>
      </c>
      <c r="F42463">
        <f>order_details[[#This Row],[pizza_price]]*order_details[[#This Row],[quantity]]</f>
        <v>12.75</v>
      </c>
    </row>
    <row r="42464" spans="1:6" x14ac:dyDescent="0.3">
      <c r="A42464">
        <v>12157</v>
      </c>
      <c r="B42464">
        <v>5338</v>
      </c>
      <c r="C42464" t="s">
        <v>60</v>
      </c>
      <c r="D42464">
        <v>1</v>
      </c>
      <c r="E42464">
        <f>INDEX(pizzas[], MATCH($C42464,pizzas[pizza_id], 0), 4)</f>
        <v>12</v>
      </c>
      <c r="F42464">
        <f>order_details[[#This Row],[pizza_price]]*order_details[[#This Row],[quantity]]</f>
        <v>12</v>
      </c>
    </row>
    <row r="42465" spans="1:6" x14ac:dyDescent="0.3">
      <c r="A42465">
        <v>12162</v>
      </c>
      <c r="B42465">
        <v>5340</v>
      </c>
      <c r="C42465" t="s">
        <v>55</v>
      </c>
      <c r="D42465">
        <v>1</v>
      </c>
      <c r="E42465">
        <f>INDEX(pizzas[], MATCH($C42465,pizzas[pizza_id], 0), 4)</f>
        <v>20.75</v>
      </c>
      <c r="F42465">
        <f>order_details[[#This Row],[pizza_price]]*order_details[[#This Row],[quantity]]</f>
        <v>20.75</v>
      </c>
    </row>
    <row r="42466" spans="1:6" x14ac:dyDescent="0.3">
      <c r="A42466">
        <v>12163</v>
      </c>
      <c r="B42466">
        <v>5341</v>
      </c>
      <c r="C42466" t="s">
        <v>124</v>
      </c>
      <c r="D42466">
        <v>1</v>
      </c>
      <c r="E42466">
        <f>INDEX(pizzas[], MATCH($C42466,pizzas[pizza_id], 0), 4)</f>
        <v>16.5</v>
      </c>
      <c r="F42466">
        <f>order_details[[#This Row],[pizza_price]]*order_details[[#This Row],[quantity]]</f>
        <v>16.5</v>
      </c>
    </row>
    <row r="42467" spans="1:6" x14ac:dyDescent="0.3">
      <c r="A42467">
        <v>12164</v>
      </c>
      <c r="B42467">
        <v>5342</v>
      </c>
      <c r="C42467" t="s">
        <v>149</v>
      </c>
      <c r="D42467">
        <v>1</v>
      </c>
      <c r="E42467">
        <f>INDEX(pizzas[], MATCH($C42467,pizzas[pizza_id], 0), 4)</f>
        <v>20.25</v>
      </c>
      <c r="F42467">
        <f>order_details[[#This Row],[pizza_price]]*order_details[[#This Row],[quantity]]</f>
        <v>20.25</v>
      </c>
    </row>
    <row r="42468" spans="1:6" x14ac:dyDescent="0.3">
      <c r="A42468">
        <v>12165</v>
      </c>
      <c r="B42468">
        <v>5343</v>
      </c>
      <c r="C42468" t="s">
        <v>121</v>
      </c>
      <c r="D42468">
        <v>1</v>
      </c>
      <c r="E42468">
        <f>INDEX(pizzas[], MATCH($C42468,pizzas[pizza_id], 0), 4)</f>
        <v>20.75</v>
      </c>
      <c r="F42468">
        <f>order_details[[#This Row],[pizza_price]]*order_details[[#This Row],[quantity]]</f>
        <v>20.75</v>
      </c>
    </row>
    <row r="42469" spans="1:6" x14ac:dyDescent="0.3">
      <c r="A42469">
        <v>12193</v>
      </c>
      <c r="B42469">
        <v>5354</v>
      </c>
      <c r="C42469" t="s">
        <v>36</v>
      </c>
      <c r="D42469">
        <v>1</v>
      </c>
      <c r="E42469">
        <f>INDEX(pizzas[], MATCH($C42469,pizzas[pizza_id], 0), 4)</f>
        <v>12.75</v>
      </c>
      <c r="F42469">
        <f>order_details[[#This Row],[pizza_price]]*order_details[[#This Row],[quantity]]</f>
        <v>12.75</v>
      </c>
    </row>
    <row r="42470" spans="1:6" x14ac:dyDescent="0.3">
      <c r="A42470">
        <v>12194</v>
      </c>
      <c r="B42470">
        <v>5355</v>
      </c>
      <c r="C42470" t="s">
        <v>158</v>
      </c>
      <c r="D42470">
        <v>1</v>
      </c>
      <c r="E42470">
        <f>INDEX(pizzas[], MATCH($C42470,pizzas[pizza_id], 0), 4)</f>
        <v>12</v>
      </c>
      <c r="F42470">
        <f>order_details[[#This Row],[pizza_price]]*order_details[[#This Row],[quantity]]</f>
        <v>12</v>
      </c>
    </row>
    <row r="42471" spans="1:6" x14ac:dyDescent="0.3">
      <c r="A42471">
        <v>12205</v>
      </c>
      <c r="B42471">
        <v>5360</v>
      </c>
      <c r="C42471" t="s">
        <v>97</v>
      </c>
      <c r="D42471">
        <v>1</v>
      </c>
      <c r="E42471">
        <f>INDEX(pizzas[], MATCH($C42471,pizzas[pizza_id], 0), 4)</f>
        <v>20.25</v>
      </c>
      <c r="F42471">
        <f>order_details[[#This Row],[pizza_price]]*order_details[[#This Row],[quantity]]</f>
        <v>20.25</v>
      </c>
    </row>
    <row r="42472" spans="1:6" x14ac:dyDescent="0.3">
      <c r="A42472">
        <v>12225</v>
      </c>
      <c r="B42472">
        <v>5367</v>
      </c>
      <c r="C42472" t="s">
        <v>108</v>
      </c>
      <c r="D42472">
        <v>1</v>
      </c>
      <c r="E42472">
        <f>INDEX(pizzas[], MATCH($C42472,pizzas[pizza_id], 0), 4)</f>
        <v>16.5</v>
      </c>
      <c r="F42472">
        <f>order_details[[#This Row],[pizza_price]]*order_details[[#This Row],[quantity]]</f>
        <v>16.5</v>
      </c>
    </row>
    <row r="42473" spans="1:6" x14ac:dyDescent="0.3">
      <c r="A42473">
        <v>12234</v>
      </c>
      <c r="B42473">
        <v>5370</v>
      </c>
      <c r="C42473" t="s">
        <v>120</v>
      </c>
      <c r="D42473">
        <v>1</v>
      </c>
      <c r="E42473">
        <f>INDEX(pizzas[], MATCH($C42473,pizzas[pizza_id], 0), 4)</f>
        <v>16.5</v>
      </c>
      <c r="F42473">
        <f>order_details[[#This Row],[pizza_price]]*order_details[[#This Row],[quantity]]</f>
        <v>16.5</v>
      </c>
    </row>
    <row r="42474" spans="1:6" x14ac:dyDescent="0.3">
      <c r="A42474">
        <v>12239</v>
      </c>
      <c r="B42474">
        <v>5373</v>
      </c>
      <c r="C42474" t="s">
        <v>132</v>
      </c>
      <c r="D42474">
        <v>1</v>
      </c>
      <c r="E42474">
        <f>INDEX(pizzas[], MATCH($C42474,pizzas[pizza_id], 0), 4)</f>
        <v>14.75</v>
      </c>
      <c r="F42474">
        <f>order_details[[#This Row],[pizza_price]]*order_details[[#This Row],[quantity]]</f>
        <v>14.75</v>
      </c>
    </row>
    <row r="42475" spans="1:6" x14ac:dyDescent="0.3">
      <c r="A42475">
        <v>12240</v>
      </c>
      <c r="B42475">
        <v>5374</v>
      </c>
      <c r="C42475" t="s">
        <v>83</v>
      </c>
      <c r="D42475">
        <v>2</v>
      </c>
      <c r="E42475">
        <f>INDEX(pizzas[], MATCH($C42475,pizzas[pizza_id], 0), 4)</f>
        <v>15.25</v>
      </c>
      <c r="F42475">
        <f>order_details[[#This Row],[pizza_price]]*order_details[[#This Row],[quantity]]</f>
        <v>30.5</v>
      </c>
    </row>
    <row r="42476" spans="1:6" x14ac:dyDescent="0.3">
      <c r="A42476">
        <v>12241</v>
      </c>
      <c r="B42476">
        <v>5375</v>
      </c>
      <c r="C42476" t="s">
        <v>39</v>
      </c>
      <c r="D42476">
        <v>1</v>
      </c>
      <c r="E42476">
        <f>INDEX(pizzas[], MATCH($C42476,pizzas[pizza_id], 0), 4)</f>
        <v>20.75</v>
      </c>
      <c r="F42476">
        <f>order_details[[#This Row],[pizza_price]]*order_details[[#This Row],[quantity]]</f>
        <v>20.75</v>
      </c>
    </row>
    <row r="42477" spans="1:6" x14ac:dyDescent="0.3">
      <c r="A42477">
        <v>12242</v>
      </c>
      <c r="B42477">
        <v>5376</v>
      </c>
      <c r="C42477" t="s">
        <v>149</v>
      </c>
      <c r="D42477">
        <v>1</v>
      </c>
      <c r="E42477">
        <f>INDEX(pizzas[], MATCH($C42477,pizzas[pizza_id], 0), 4)</f>
        <v>20.25</v>
      </c>
      <c r="F42477">
        <f>order_details[[#This Row],[pizza_price]]*order_details[[#This Row],[quantity]]</f>
        <v>20.25</v>
      </c>
    </row>
    <row r="42478" spans="1:6" x14ac:dyDescent="0.3">
      <c r="A42478">
        <v>12243</v>
      </c>
      <c r="B42478">
        <v>5377</v>
      </c>
      <c r="C42478" t="s">
        <v>83</v>
      </c>
      <c r="D42478">
        <v>1</v>
      </c>
      <c r="E42478">
        <f>INDEX(pizzas[], MATCH($C42478,pizzas[pizza_id], 0), 4)</f>
        <v>15.25</v>
      </c>
      <c r="F42478">
        <f>order_details[[#This Row],[pizza_price]]*order_details[[#This Row],[quantity]]</f>
        <v>15.25</v>
      </c>
    </row>
    <row r="42479" spans="1:6" x14ac:dyDescent="0.3">
      <c r="A42479">
        <v>12255</v>
      </c>
      <c r="B42479">
        <v>5379</v>
      </c>
      <c r="C42479" t="s">
        <v>55</v>
      </c>
      <c r="D42479">
        <v>1</v>
      </c>
      <c r="E42479">
        <f>INDEX(pizzas[], MATCH($C42479,pizzas[pizza_id], 0), 4)</f>
        <v>20.75</v>
      </c>
      <c r="F42479">
        <f>order_details[[#This Row],[pizza_price]]*order_details[[#This Row],[quantity]]</f>
        <v>20.75</v>
      </c>
    </row>
    <row r="42480" spans="1:6" x14ac:dyDescent="0.3">
      <c r="A42480">
        <v>12256</v>
      </c>
      <c r="B42480">
        <v>5380</v>
      </c>
      <c r="C42480" t="s">
        <v>63</v>
      </c>
      <c r="D42480">
        <v>1</v>
      </c>
      <c r="E42480">
        <f>INDEX(pizzas[], MATCH($C42480,pizzas[pizza_id], 0), 4)</f>
        <v>20.5</v>
      </c>
      <c r="F42480">
        <f>order_details[[#This Row],[pizza_price]]*order_details[[#This Row],[quantity]]</f>
        <v>20.5</v>
      </c>
    </row>
    <row r="42481" spans="1:6" x14ac:dyDescent="0.3">
      <c r="A42481">
        <v>12257</v>
      </c>
      <c r="B42481">
        <v>5381</v>
      </c>
      <c r="C42481" t="s">
        <v>112</v>
      </c>
      <c r="D42481">
        <v>1</v>
      </c>
      <c r="E42481">
        <f>INDEX(pizzas[], MATCH($C42481,pizzas[pizza_id], 0), 4)</f>
        <v>16.25</v>
      </c>
      <c r="F42481">
        <f>order_details[[#This Row],[pizza_price]]*order_details[[#This Row],[quantity]]</f>
        <v>16.25</v>
      </c>
    </row>
    <row r="42482" spans="1:6" x14ac:dyDescent="0.3">
      <c r="A42482">
        <v>12258</v>
      </c>
      <c r="B42482">
        <v>5382</v>
      </c>
      <c r="C42482" t="s">
        <v>72</v>
      </c>
      <c r="D42482">
        <v>1</v>
      </c>
      <c r="E42482">
        <f>INDEX(pizzas[], MATCH($C42482,pizzas[pizza_id], 0), 4)</f>
        <v>12</v>
      </c>
      <c r="F42482">
        <f>order_details[[#This Row],[pizza_price]]*order_details[[#This Row],[quantity]]</f>
        <v>12</v>
      </c>
    </row>
    <row r="42483" spans="1:6" x14ac:dyDescent="0.3">
      <c r="A42483">
        <v>12259</v>
      </c>
      <c r="B42483">
        <v>5383</v>
      </c>
      <c r="C42483" t="s">
        <v>108</v>
      </c>
      <c r="D42483">
        <v>1</v>
      </c>
      <c r="E42483">
        <f>INDEX(pizzas[], MATCH($C42483,pizzas[pizza_id], 0), 4)</f>
        <v>16.5</v>
      </c>
      <c r="F42483">
        <f>order_details[[#This Row],[pizza_price]]*order_details[[#This Row],[quantity]]</f>
        <v>16.5</v>
      </c>
    </row>
    <row r="42484" spans="1:6" x14ac:dyDescent="0.3">
      <c r="A42484">
        <v>12262</v>
      </c>
      <c r="B42484">
        <v>5385</v>
      </c>
      <c r="C42484" t="s">
        <v>129</v>
      </c>
      <c r="D42484">
        <v>1</v>
      </c>
      <c r="E42484">
        <f>INDEX(pizzas[], MATCH($C42484,pizzas[pizza_id], 0), 4)</f>
        <v>18.5</v>
      </c>
      <c r="F42484">
        <f>order_details[[#This Row],[pizza_price]]*order_details[[#This Row],[quantity]]</f>
        <v>18.5</v>
      </c>
    </row>
    <row r="42485" spans="1:6" x14ac:dyDescent="0.3">
      <c r="A42485">
        <v>12278</v>
      </c>
      <c r="B42485">
        <v>5390</v>
      </c>
      <c r="C42485" t="s">
        <v>64</v>
      </c>
      <c r="D42485">
        <v>1</v>
      </c>
      <c r="E42485">
        <f>INDEX(pizzas[], MATCH($C42485,pizzas[pizza_id], 0), 4)</f>
        <v>10.5</v>
      </c>
      <c r="F42485">
        <f>order_details[[#This Row],[pizza_price]]*order_details[[#This Row],[quantity]]</f>
        <v>10.5</v>
      </c>
    </row>
    <row r="42486" spans="1:6" x14ac:dyDescent="0.3">
      <c r="A42486">
        <v>12283</v>
      </c>
      <c r="B42486">
        <v>5392</v>
      </c>
      <c r="C42486" t="s">
        <v>70</v>
      </c>
      <c r="D42486">
        <v>1</v>
      </c>
      <c r="E42486">
        <f>INDEX(pizzas[], MATCH($C42486,pizzas[pizza_id], 0), 4)</f>
        <v>16</v>
      </c>
      <c r="F42486">
        <f>order_details[[#This Row],[pizza_price]]*order_details[[#This Row],[quantity]]</f>
        <v>16</v>
      </c>
    </row>
    <row r="42487" spans="1:6" x14ac:dyDescent="0.3">
      <c r="A42487">
        <v>12284</v>
      </c>
      <c r="B42487">
        <v>5393</v>
      </c>
      <c r="C42487" t="s">
        <v>48</v>
      </c>
      <c r="D42487">
        <v>1</v>
      </c>
      <c r="E42487">
        <f>INDEX(pizzas[], MATCH($C42487,pizzas[pizza_id], 0), 4)</f>
        <v>12.75</v>
      </c>
      <c r="F42487">
        <f>order_details[[#This Row],[pizza_price]]*order_details[[#This Row],[quantity]]</f>
        <v>12.75</v>
      </c>
    </row>
    <row r="42488" spans="1:6" x14ac:dyDescent="0.3">
      <c r="A42488">
        <v>12288</v>
      </c>
      <c r="B42488">
        <v>5395</v>
      </c>
      <c r="C42488" t="s">
        <v>62</v>
      </c>
      <c r="D42488">
        <v>1</v>
      </c>
      <c r="E42488">
        <f>INDEX(pizzas[], MATCH($C42488,pizzas[pizza_id], 0), 4)</f>
        <v>16</v>
      </c>
      <c r="F42488">
        <f>order_details[[#This Row],[pizza_price]]*order_details[[#This Row],[quantity]]</f>
        <v>16</v>
      </c>
    </row>
    <row r="42489" spans="1:6" x14ac:dyDescent="0.3">
      <c r="A42489">
        <v>12304</v>
      </c>
      <c r="B42489">
        <v>5401</v>
      </c>
      <c r="C42489" t="s">
        <v>116</v>
      </c>
      <c r="D42489">
        <v>1</v>
      </c>
      <c r="E42489">
        <f>INDEX(pizzas[], MATCH($C42489,pizzas[pizza_id], 0), 4)</f>
        <v>16.5</v>
      </c>
      <c r="F42489">
        <f>order_details[[#This Row],[pizza_price]]*order_details[[#This Row],[quantity]]</f>
        <v>16.5</v>
      </c>
    </row>
    <row r="42490" spans="1:6" x14ac:dyDescent="0.3">
      <c r="A42490">
        <v>12305</v>
      </c>
      <c r="B42490">
        <v>5402</v>
      </c>
      <c r="C42490" t="s">
        <v>121</v>
      </c>
      <c r="D42490">
        <v>1</v>
      </c>
      <c r="E42490">
        <f>INDEX(pizzas[], MATCH($C42490,pizzas[pizza_id], 0), 4)</f>
        <v>20.75</v>
      </c>
      <c r="F42490">
        <f>order_details[[#This Row],[pizza_price]]*order_details[[#This Row],[quantity]]</f>
        <v>20.75</v>
      </c>
    </row>
    <row r="42491" spans="1:6" x14ac:dyDescent="0.3">
      <c r="A42491">
        <v>12308</v>
      </c>
      <c r="B42491">
        <v>5404</v>
      </c>
      <c r="C42491" t="s">
        <v>54</v>
      </c>
      <c r="D42491">
        <v>1</v>
      </c>
      <c r="E42491">
        <f>INDEX(pizzas[], MATCH($C42491,pizzas[pizza_id], 0), 4)</f>
        <v>16.75</v>
      </c>
      <c r="F42491">
        <f>order_details[[#This Row],[pizza_price]]*order_details[[#This Row],[quantity]]</f>
        <v>16.75</v>
      </c>
    </row>
    <row r="42492" spans="1:6" x14ac:dyDescent="0.3">
      <c r="A42492">
        <v>12313</v>
      </c>
      <c r="B42492">
        <v>5406</v>
      </c>
      <c r="C42492" t="s">
        <v>112</v>
      </c>
      <c r="D42492">
        <v>1</v>
      </c>
      <c r="E42492">
        <f>INDEX(pizzas[], MATCH($C42492,pizzas[pizza_id], 0), 4)</f>
        <v>16.25</v>
      </c>
      <c r="F42492">
        <f>order_details[[#This Row],[pizza_price]]*order_details[[#This Row],[quantity]]</f>
        <v>16.25</v>
      </c>
    </row>
    <row r="42493" spans="1:6" x14ac:dyDescent="0.3">
      <c r="A42493">
        <v>12314</v>
      </c>
      <c r="B42493">
        <v>5407</v>
      </c>
      <c r="C42493" t="s">
        <v>42</v>
      </c>
      <c r="D42493">
        <v>1</v>
      </c>
      <c r="E42493">
        <f>INDEX(pizzas[], MATCH($C42493,pizzas[pizza_id], 0), 4)</f>
        <v>16.75</v>
      </c>
      <c r="F42493">
        <f>order_details[[#This Row],[pizza_price]]*order_details[[#This Row],[quantity]]</f>
        <v>16.75</v>
      </c>
    </row>
    <row r="42494" spans="1:6" x14ac:dyDescent="0.3">
      <c r="A42494">
        <v>12319</v>
      </c>
      <c r="B42494">
        <v>5410</v>
      </c>
      <c r="C42494" t="s">
        <v>66</v>
      </c>
      <c r="D42494">
        <v>1</v>
      </c>
      <c r="E42494">
        <f>INDEX(pizzas[], MATCH($C42494,pizzas[pizza_id], 0), 4)</f>
        <v>13.25</v>
      </c>
      <c r="F42494">
        <f>order_details[[#This Row],[pizza_price]]*order_details[[#This Row],[quantity]]</f>
        <v>13.25</v>
      </c>
    </row>
    <row r="42495" spans="1:6" x14ac:dyDescent="0.3">
      <c r="A42495">
        <v>12320</v>
      </c>
      <c r="B42495">
        <v>5411</v>
      </c>
      <c r="C42495" t="s">
        <v>114</v>
      </c>
      <c r="D42495">
        <v>1</v>
      </c>
      <c r="E42495">
        <f>INDEX(pizzas[], MATCH($C42495,pizzas[pizza_id], 0), 4)</f>
        <v>12.5</v>
      </c>
      <c r="F42495">
        <f>order_details[[#This Row],[pizza_price]]*order_details[[#This Row],[quantity]]</f>
        <v>12.5</v>
      </c>
    </row>
    <row r="42496" spans="1:6" x14ac:dyDescent="0.3">
      <c r="A42496">
        <v>12321</v>
      </c>
      <c r="B42496">
        <v>5412</v>
      </c>
      <c r="C42496" t="s">
        <v>42</v>
      </c>
      <c r="D42496">
        <v>1</v>
      </c>
      <c r="E42496">
        <f>INDEX(pizzas[], MATCH($C42496,pizzas[pizza_id], 0), 4)</f>
        <v>16.75</v>
      </c>
      <c r="F42496">
        <f>order_details[[#This Row],[pizza_price]]*order_details[[#This Row],[quantity]]</f>
        <v>16.75</v>
      </c>
    </row>
    <row r="42497" spans="1:6" x14ac:dyDescent="0.3">
      <c r="A42497">
        <v>12322</v>
      </c>
      <c r="B42497">
        <v>5413</v>
      </c>
      <c r="C42497" t="s">
        <v>72</v>
      </c>
      <c r="D42497">
        <v>2</v>
      </c>
      <c r="E42497">
        <f>INDEX(pizzas[], MATCH($C42497,pizzas[pizza_id], 0), 4)</f>
        <v>12</v>
      </c>
      <c r="F42497">
        <f>order_details[[#This Row],[pizza_price]]*order_details[[#This Row],[quantity]]</f>
        <v>24</v>
      </c>
    </row>
    <row r="42498" spans="1:6" x14ac:dyDescent="0.3">
      <c r="A42498">
        <v>12327</v>
      </c>
      <c r="B42498">
        <v>5416</v>
      </c>
      <c r="C42498" t="s">
        <v>75</v>
      </c>
      <c r="D42498">
        <v>1</v>
      </c>
      <c r="E42498">
        <f>INDEX(pizzas[], MATCH($C42498,pizzas[pizza_id], 0), 4)</f>
        <v>20.5</v>
      </c>
      <c r="F42498">
        <f>order_details[[#This Row],[pizza_price]]*order_details[[#This Row],[quantity]]</f>
        <v>20.5</v>
      </c>
    </row>
    <row r="42499" spans="1:6" x14ac:dyDescent="0.3">
      <c r="A42499">
        <v>12330</v>
      </c>
      <c r="B42499">
        <v>5418</v>
      </c>
      <c r="C42499" t="s">
        <v>51</v>
      </c>
      <c r="D42499">
        <v>1</v>
      </c>
      <c r="E42499">
        <f>INDEX(pizzas[], MATCH($C42499,pizzas[pizza_id], 0), 4)</f>
        <v>20.75</v>
      </c>
      <c r="F42499">
        <f>order_details[[#This Row],[pizza_price]]*order_details[[#This Row],[quantity]]</f>
        <v>20.75</v>
      </c>
    </row>
    <row r="42500" spans="1:6" x14ac:dyDescent="0.3">
      <c r="A42500">
        <v>12336</v>
      </c>
      <c r="B42500">
        <v>5421</v>
      </c>
      <c r="C42500" t="s">
        <v>150</v>
      </c>
      <c r="D42500">
        <v>1</v>
      </c>
      <c r="E42500">
        <f>INDEX(pizzas[], MATCH($C42500,pizzas[pizza_id], 0), 4)</f>
        <v>12.5</v>
      </c>
      <c r="F42500">
        <f>order_details[[#This Row],[pizza_price]]*order_details[[#This Row],[quantity]]</f>
        <v>12.5</v>
      </c>
    </row>
    <row r="42501" spans="1:6" x14ac:dyDescent="0.3">
      <c r="A42501">
        <v>12344</v>
      </c>
      <c r="B42501">
        <v>5425</v>
      </c>
      <c r="C42501" t="s">
        <v>48</v>
      </c>
      <c r="D42501">
        <v>1</v>
      </c>
      <c r="E42501">
        <f>INDEX(pizzas[], MATCH($C42501,pizzas[pizza_id], 0), 4)</f>
        <v>12.75</v>
      </c>
      <c r="F42501">
        <f>order_details[[#This Row],[pizza_price]]*order_details[[#This Row],[quantity]]</f>
        <v>12.75</v>
      </c>
    </row>
    <row r="42502" spans="1:6" x14ac:dyDescent="0.3">
      <c r="A42502">
        <v>12350</v>
      </c>
      <c r="B42502">
        <v>5428</v>
      </c>
      <c r="C42502" t="s">
        <v>67</v>
      </c>
      <c r="D42502">
        <v>1</v>
      </c>
      <c r="E42502">
        <f>INDEX(pizzas[], MATCH($C42502,pizzas[pizza_id], 0), 4)</f>
        <v>16.5</v>
      </c>
      <c r="F42502">
        <f>order_details[[#This Row],[pizza_price]]*order_details[[#This Row],[quantity]]</f>
        <v>16.5</v>
      </c>
    </row>
    <row r="42503" spans="1:6" x14ac:dyDescent="0.3">
      <c r="A42503">
        <v>12354</v>
      </c>
      <c r="B42503">
        <v>5430</v>
      </c>
      <c r="C42503" t="s">
        <v>160</v>
      </c>
      <c r="D42503">
        <v>1</v>
      </c>
      <c r="E42503">
        <f>INDEX(pizzas[], MATCH($C42503,pizzas[pizza_id], 0), 4)</f>
        <v>16</v>
      </c>
      <c r="F42503">
        <f>order_details[[#This Row],[pizza_price]]*order_details[[#This Row],[quantity]]</f>
        <v>16</v>
      </c>
    </row>
    <row r="42504" spans="1:6" x14ac:dyDescent="0.3">
      <c r="A42504">
        <v>12361</v>
      </c>
      <c r="B42504">
        <v>5433</v>
      </c>
      <c r="C42504" t="s">
        <v>32</v>
      </c>
      <c r="D42504">
        <v>1</v>
      </c>
      <c r="E42504">
        <f>INDEX(pizzas[], MATCH($C42504,pizzas[pizza_id], 0), 4)</f>
        <v>16.75</v>
      </c>
      <c r="F42504">
        <f>order_details[[#This Row],[pizza_price]]*order_details[[#This Row],[quantity]]</f>
        <v>16.75</v>
      </c>
    </row>
    <row r="42505" spans="1:6" x14ac:dyDescent="0.3">
      <c r="A42505">
        <v>12362</v>
      </c>
      <c r="B42505">
        <v>5434</v>
      </c>
      <c r="C42505" t="s">
        <v>101</v>
      </c>
      <c r="D42505">
        <v>1</v>
      </c>
      <c r="E42505">
        <f>INDEX(pizzas[], MATCH($C42505,pizzas[pizza_id], 0), 4)</f>
        <v>20.75</v>
      </c>
      <c r="F42505">
        <f>order_details[[#This Row],[pizza_price]]*order_details[[#This Row],[quantity]]</f>
        <v>20.75</v>
      </c>
    </row>
    <row r="42506" spans="1:6" x14ac:dyDescent="0.3">
      <c r="A42506">
        <v>12366</v>
      </c>
      <c r="B42506">
        <v>5436</v>
      </c>
      <c r="C42506" t="s">
        <v>60</v>
      </c>
      <c r="D42506">
        <v>1</v>
      </c>
      <c r="E42506">
        <f>INDEX(pizzas[], MATCH($C42506,pizzas[pizza_id], 0), 4)</f>
        <v>12</v>
      </c>
      <c r="F42506">
        <f>order_details[[#This Row],[pizza_price]]*order_details[[#This Row],[quantity]]</f>
        <v>12</v>
      </c>
    </row>
    <row r="42507" spans="1:6" x14ac:dyDescent="0.3">
      <c r="A42507">
        <v>12367</v>
      </c>
      <c r="B42507">
        <v>5437</v>
      </c>
      <c r="C42507" t="s">
        <v>129</v>
      </c>
      <c r="D42507">
        <v>1</v>
      </c>
      <c r="E42507">
        <f>INDEX(pizzas[], MATCH($C42507,pizzas[pizza_id], 0), 4)</f>
        <v>18.5</v>
      </c>
      <c r="F42507">
        <f>order_details[[#This Row],[pizza_price]]*order_details[[#This Row],[quantity]]</f>
        <v>18.5</v>
      </c>
    </row>
    <row r="42508" spans="1:6" x14ac:dyDescent="0.3">
      <c r="A42508">
        <v>12368</v>
      </c>
      <c r="B42508">
        <v>5438</v>
      </c>
      <c r="C42508" t="s">
        <v>66</v>
      </c>
      <c r="D42508">
        <v>1</v>
      </c>
      <c r="E42508">
        <f>INDEX(pizzas[], MATCH($C42508,pizzas[pizza_id], 0), 4)</f>
        <v>13.25</v>
      </c>
      <c r="F42508">
        <f>order_details[[#This Row],[pizza_price]]*order_details[[#This Row],[quantity]]</f>
        <v>13.25</v>
      </c>
    </row>
    <row r="42509" spans="1:6" x14ac:dyDescent="0.3">
      <c r="A42509">
        <v>12372</v>
      </c>
      <c r="B42509">
        <v>5440</v>
      </c>
      <c r="C42509" t="s">
        <v>101</v>
      </c>
      <c r="D42509">
        <v>1</v>
      </c>
      <c r="E42509">
        <f>INDEX(pizzas[], MATCH($C42509,pizzas[pizza_id], 0), 4)</f>
        <v>20.75</v>
      </c>
      <c r="F42509">
        <f>order_details[[#This Row],[pizza_price]]*order_details[[#This Row],[quantity]]</f>
        <v>20.75</v>
      </c>
    </row>
    <row r="42510" spans="1:6" x14ac:dyDescent="0.3">
      <c r="A42510">
        <v>12384</v>
      </c>
      <c r="B42510">
        <v>5442</v>
      </c>
      <c r="C42510" t="s">
        <v>55</v>
      </c>
      <c r="D42510">
        <v>1</v>
      </c>
      <c r="E42510">
        <f>INDEX(pizzas[], MATCH($C42510,pizzas[pizza_id], 0), 4)</f>
        <v>20.75</v>
      </c>
      <c r="F42510">
        <f>order_details[[#This Row],[pizza_price]]*order_details[[#This Row],[quantity]]</f>
        <v>20.75</v>
      </c>
    </row>
    <row r="42511" spans="1:6" x14ac:dyDescent="0.3">
      <c r="A42511">
        <v>12385</v>
      </c>
      <c r="B42511">
        <v>5443</v>
      </c>
      <c r="C42511" t="s">
        <v>129</v>
      </c>
      <c r="D42511">
        <v>1</v>
      </c>
      <c r="E42511">
        <f>INDEX(pizzas[], MATCH($C42511,pizzas[pizza_id], 0), 4)</f>
        <v>18.5</v>
      </c>
      <c r="F42511">
        <f>order_details[[#This Row],[pizza_price]]*order_details[[#This Row],[quantity]]</f>
        <v>18.5</v>
      </c>
    </row>
    <row r="42512" spans="1:6" x14ac:dyDescent="0.3">
      <c r="A42512">
        <v>12386</v>
      </c>
      <c r="B42512">
        <v>5444</v>
      </c>
      <c r="C42512" t="s">
        <v>74</v>
      </c>
      <c r="D42512">
        <v>1</v>
      </c>
      <c r="E42512">
        <f>INDEX(pizzas[], MATCH($C42512,pizzas[pizza_id], 0), 4)</f>
        <v>16</v>
      </c>
      <c r="F42512">
        <f>order_details[[#This Row],[pizza_price]]*order_details[[#This Row],[quantity]]</f>
        <v>16</v>
      </c>
    </row>
    <row r="42513" spans="1:6" x14ac:dyDescent="0.3">
      <c r="A42513">
        <v>12387</v>
      </c>
      <c r="B42513">
        <v>5445</v>
      </c>
      <c r="C42513" t="s">
        <v>51</v>
      </c>
      <c r="D42513">
        <v>1</v>
      </c>
      <c r="E42513">
        <f>INDEX(pizzas[], MATCH($C42513,pizzas[pizza_id], 0), 4)</f>
        <v>20.75</v>
      </c>
      <c r="F42513">
        <f>order_details[[#This Row],[pizza_price]]*order_details[[#This Row],[quantity]]</f>
        <v>20.75</v>
      </c>
    </row>
    <row r="42514" spans="1:6" x14ac:dyDescent="0.3">
      <c r="A42514">
        <v>12416</v>
      </c>
      <c r="B42514">
        <v>5453</v>
      </c>
      <c r="C42514" t="s">
        <v>42</v>
      </c>
      <c r="D42514">
        <v>1</v>
      </c>
      <c r="E42514">
        <f>INDEX(pizzas[], MATCH($C42514,pizzas[pizza_id], 0), 4)</f>
        <v>16.75</v>
      </c>
      <c r="F42514">
        <f>order_details[[#This Row],[pizza_price]]*order_details[[#This Row],[quantity]]</f>
        <v>16.75</v>
      </c>
    </row>
    <row r="42515" spans="1:6" x14ac:dyDescent="0.3">
      <c r="A42515">
        <v>12417</v>
      </c>
      <c r="B42515">
        <v>5454</v>
      </c>
      <c r="C42515" t="s">
        <v>43</v>
      </c>
      <c r="D42515">
        <v>1</v>
      </c>
      <c r="E42515">
        <f>INDEX(pizzas[], MATCH($C42515,pizzas[pizza_id], 0), 4)</f>
        <v>20.75</v>
      </c>
      <c r="F42515">
        <f>order_details[[#This Row],[pizza_price]]*order_details[[#This Row],[quantity]]</f>
        <v>20.75</v>
      </c>
    </row>
    <row r="42516" spans="1:6" x14ac:dyDescent="0.3">
      <c r="A42516">
        <v>12418</v>
      </c>
      <c r="B42516">
        <v>5455</v>
      </c>
      <c r="C42516" t="s">
        <v>92</v>
      </c>
      <c r="D42516">
        <v>1</v>
      </c>
      <c r="E42516">
        <f>INDEX(pizzas[], MATCH($C42516,pizzas[pizza_id], 0), 4)</f>
        <v>23.65</v>
      </c>
      <c r="F42516">
        <f>order_details[[#This Row],[pizza_price]]*order_details[[#This Row],[quantity]]</f>
        <v>23.65</v>
      </c>
    </row>
    <row r="42517" spans="1:6" x14ac:dyDescent="0.3">
      <c r="A42517">
        <v>12419</v>
      </c>
      <c r="B42517">
        <v>5456</v>
      </c>
      <c r="C42517" t="s">
        <v>66</v>
      </c>
      <c r="D42517">
        <v>1</v>
      </c>
      <c r="E42517">
        <f>INDEX(pizzas[], MATCH($C42517,pizzas[pizza_id], 0), 4)</f>
        <v>13.25</v>
      </c>
      <c r="F42517">
        <f>order_details[[#This Row],[pizza_price]]*order_details[[#This Row],[quantity]]</f>
        <v>13.25</v>
      </c>
    </row>
    <row r="42518" spans="1:6" x14ac:dyDescent="0.3">
      <c r="A42518">
        <v>12422</v>
      </c>
      <c r="B42518">
        <v>5458</v>
      </c>
      <c r="C42518" t="s">
        <v>52</v>
      </c>
      <c r="D42518">
        <v>1</v>
      </c>
      <c r="E42518">
        <f>INDEX(pizzas[], MATCH($C42518,pizzas[pizza_id], 0), 4)</f>
        <v>12.75</v>
      </c>
      <c r="F42518">
        <f>order_details[[#This Row],[pizza_price]]*order_details[[#This Row],[quantity]]</f>
        <v>12.75</v>
      </c>
    </row>
    <row r="42519" spans="1:6" x14ac:dyDescent="0.3">
      <c r="A42519">
        <v>12427</v>
      </c>
      <c r="B42519">
        <v>5460</v>
      </c>
      <c r="C42519" t="s">
        <v>32</v>
      </c>
      <c r="D42519">
        <v>1</v>
      </c>
      <c r="E42519">
        <f>INDEX(pizzas[], MATCH($C42519,pizzas[pizza_id], 0), 4)</f>
        <v>16.75</v>
      </c>
      <c r="F42519">
        <f>order_details[[#This Row],[pizza_price]]*order_details[[#This Row],[quantity]]</f>
        <v>16.75</v>
      </c>
    </row>
    <row r="42520" spans="1:6" x14ac:dyDescent="0.3">
      <c r="A42520">
        <v>12436</v>
      </c>
      <c r="B42520">
        <v>5464</v>
      </c>
      <c r="C42520" t="s">
        <v>88</v>
      </c>
      <c r="D42520">
        <v>1</v>
      </c>
      <c r="E42520">
        <f>INDEX(pizzas[], MATCH($C42520,pizzas[pizza_id], 0), 4)</f>
        <v>25.5</v>
      </c>
      <c r="F42520">
        <f>order_details[[#This Row],[pizza_price]]*order_details[[#This Row],[quantity]]</f>
        <v>25.5</v>
      </c>
    </row>
    <row r="42521" spans="1:6" x14ac:dyDescent="0.3">
      <c r="A42521">
        <v>12464</v>
      </c>
      <c r="B42521">
        <v>5474</v>
      </c>
      <c r="C42521" t="s">
        <v>100</v>
      </c>
      <c r="D42521">
        <v>1</v>
      </c>
      <c r="E42521">
        <f>INDEX(pizzas[], MATCH($C42521,pizzas[pizza_id], 0), 4)</f>
        <v>16.5</v>
      </c>
      <c r="F42521">
        <f>order_details[[#This Row],[pizza_price]]*order_details[[#This Row],[quantity]]</f>
        <v>16.5</v>
      </c>
    </row>
    <row r="42522" spans="1:6" x14ac:dyDescent="0.3">
      <c r="A42522">
        <v>12465</v>
      </c>
      <c r="B42522">
        <v>5475</v>
      </c>
      <c r="C42522" t="s">
        <v>140</v>
      </c>
      <c r="D42522">
        <v>1</v>
      </c>
      <c r="E42522">
        <f>INDEX(pizzas[], MATCH($C42522,pizzas[pizza_id], 0), 4)</f>
        <v>16.75</v>
      </c>
      <c r="F42522">
        <f>order_details[[#This Row],[pizza_price]]*order_details[[#This Row],[quantity]]</f>
        <v>16.75</v>
      </c>
    </row>
    <row r="42523" spans="1:6" x14ac:dyDescent="0.3">
      <c r="A42523">
        <v>12466</v>
      </c>
      <c r="B42523">
        <v>5476</v>
      </c>
      <c r="C42523" t="s">
        <v>109</v>
      </c>
      <c r="D42523">
        <v>1</v>
      </c>
      <c r="E42523">
        <f>INDEX(pizzas[], MATCH($C42523,pizzas[pizza_id], 0), 4)</f>
        <v>20.75</v>
      </c>
      <c r="F42523">
        <f>order_details[[#This Row],[pizza_price]]*order_details[[#This Row],[quantity]]</f>
        <v>20.75</v>
      </c>
    </row>
    <row r="42524" spans="1:6" x14ac:dyDescent="0.3">
      <c r="A42524">
        <v>12471</v>
      </c>
      <c r="B42524">
        <v>5478</v>
      </c>
      <c r="C42524" t="s">
        <v>133</v>
      </c>
      <c r="D42524">
        <v>2</v>
      </c>
      <c r="E42524">
        <f>INDEX(pizzas[], MATCH($C42524,pizzas[pizza_id], 0), 4)</f>
        <v>17.95</v>
      </c>
      <c r="F42524">
        <f>order_details[[#This Row],[pizza_price]]*order_details[[#This Row],[quantity]]</f>
        <v>35.9</v>
      </c>
    </row>
    <row r="42525" spans="1:6" x14ac:dyDescent="0.3">
      <c r="A42525">
        <v>12475</v>
      </c>
      <c r="B42525">
        <v>5480</v>
      </c>
      <c r="C42525" t="s">
        <v>56</v>
      </c>
      <c r="D42525">
        <v>1</v>
      </c>
      <c r="E42525">
        <f>INDEX(pizzas[], MATCH($C42525,pizzas[pizza_id], 0), 4)</f>
        <v>12</v>
      </c>
      <c r="F42525">
        <f>order_details[[#This Row],[pizza_price]]*order_details[[#This Row],[quantity]]</f>
        <v>12</v>
      </c>
    </row>
    <row r="42526" spans="1:6" x14ac:dyDescent="0.3">
      <c r="A42526">
        <v>12498</v>
      </c>
      <c r="B42526">
        <v>5489</v>
      </c>
      <c r="C42526" t="s">
        <v>38</v>
      </c>
      <c r="D42526">
        <v>1</v>
      </c>
      <c r="E42526">
        <f>INDEX(pizzas[], MATCH($C42526,pizzas[pizza_id], 0), 4)</f>
        <v>16.75</v>
      </c>
      <c r="F42526">
        <f>order_details[[#This Row],[pizza_price]]*order_details[[#This Row],[quantity]]</f>
        <v>16.75</v>
      </c>
    </row>
    <row r="42527" spans="1:6" x14ac:dyDescent="0.3">
      <c r="A42527">
        <v>12499</v>
      </c>
      <c r="B42527">
        <v>5490</v>
      </c>
      <c r="C42527" t="s">
        <v>55</v>
      </c>
      <c r="D42527">
        <v>1</v>
      </c>
      <c r="E42527">
        <f>INDEX(pizzas[], MATCH($C42527,pizzas[pizza_id], 0), 4)</f>
        <v>20.75</v>
      </c>
      <c r="F42527">
        <f>order_details[[#This Row],[pizza_price]]*order_details[[#This Row],[quantity]]</f>
        <v>20.75</v>
      </c>
    </row>
    <row r="42528" spans="1:6" x14ac:dyDescent="0.3">
      <c r="A42528">
        <v>12500</v>
      </c>
      <c r="B42528">
        <v>5491</v>
      </c>
      <c r="C42528" t="s">
        <v>67</v>
      </c>
      <c r="D42528">
        <v>1</v>
      </c>
      <c r="E42528">
        <f>INDEX(pizzas[], MATCH($C42528,pizzas[pizza_id], 0), 4)</f>
        <v>16.5</v>
      </c>
      <c r="F42528">
        <f>order_details[[#This Row],[pizza_price]]*order_details[[#This Row],[quantity]]</f>
        <v>16.5</v>
      </c>
    </row>
    <row r="42529" spans="1:6" x14ac:dyDescent="0.3">
      <c r="A42529">
        <v>12503</v>
      </c>
      <c r="B42529">
        <v>5493</v>
      </c>
      <c r="C42529" t="s">
        <v>80</v>
      </c>
      <c r="D42529">
        <v>1</v>
      </c>
      <c r="E42529">
        <f>INDEX(pizzas[], MATCH($C42529,pizzas[pizza_id], 0), 4)</f>
        <v>9.75</v>
      </c>
      <c r="F42529">
        <f>order_details[[#This Row],[pizza_price]]*order_details[[#This Row],[quantity]]</f>
        <v>9.75</v>
      </c>
    </row>
    <row r="42530" spans="1:6" x14ac:dyDescent="0.3">
      <c r="A42530">
        <v>12506</v>
      </c>
      <c r="B42530">
        <v>5495</v>
      </c>
      <c r="C42530" t="s">
        <v>51</v>
      </c>
      <c r="D42530">
        <v>1</v>
      </c>
      <c r="E42530">
        <f>INDEX(pizzas[], MATCH($C42530,pizzas[pizza_id], 0), 4)</f>
        <v>20.75</v>
      </c>
      <c r="F42530">
        <f>order_details[[#This Row],[pizza_price]]*order_details[[#This Row],[quantity]]</f>
        <v>20.75</v>
      </c>
    </row>
    <row r="42531" spans="1:6" x14ac:dyDescent="0.3">
      <c r="A42531">
        <v>12507</v>
      </c>
      <c r="B42531">
        <v>5496</v>
      </c>
      <c r="C42531" t="s">
        <v>68</v>
      </c>
      <c r="D42531">
        <v>1</v>
      </c>
      <c r="E42531">
        <f>INDEX(pizzas[], MATCH($C42531,pizzas[pizza_id], 0), 4)</f>
        <v>12</v>
      </c>
      <c r="F42531">
        <f>order_details[[#This Row],[pizza_price]]*order_details[[#This Row],[quantity]]</f>
        <v>12</v>
      </c>
    </row>
    <row r="42532" spans="1:6" x14ac:dyDescent="0.3">
      <c r="A42532">
        <v>12508</v>
      </c>
      <c r="B42532">
        <v>5497</v>
      </c>
      <c r="C42532" t="s">
        <v>118</v>
      </c>
      <c r="D42532">
        <v>1</v>
      </c>
      <c r="E42532">
        <f>INDEX(pizzas[], MATCH($C42532,pizzas[pizza_id], 0), 4)</f>
        <v>12.5</v>
      </c>
      <c r="F42532">
        <f>order_details[[#This Row],[pizza_price]]*order_details[[#This Row],[quantity]]</f>
        <v>12.5</v>
      </c>
    </row>
    <row r="42533" spans="1:6" x14ac:dyDescent="0.3">
      <c r="A42533">
        <v>12511</v>
      </c>
      <c r="B42533">
        <v>5499</v>
      </c>
      <c r="C42533" t="s">
        <v>105</v>
      </c>
      <c r="D42533">
        <v>1</v>
      </c>
      <c r="E42533">
        <f>INDEX(pizzas[], MATCH($C42533,pizzas[pizza_id], 0), 4)</f>
        <v>20.75</v>
      </c>
      <c r="F42533">
        <f>order_details[[#This Row],[pizza_price]]*order_details[[#This Row],[quantity]]</f>
        <v>20.75</v>
      </c>
    </row>
    <row r="42534" spans="1:6" x14ac:dyDescent="0.3">
      <c r="A42534">
        <v>12516</v>
      </c>
      <c r="B42534">
        <v>5501</v>
      </c>
      <c r="C42534" t="s">
        <v>64</v>
      </c>
      <c r="D42534">
        <v>1</v>
      </c>
      <c r="E42534">
        <f>INDEX(pizzas[], MATCH($C42534,pizzas[pizza_id], 0), 4)</f>
        <v>10.5</v>
      </c>
      <c r="F42534">
        <f>order_details[[#This Row],[pizza_price]]*order_details[[#This Row],[quantity]]</f>
        <v>10.5</v>
      </c>
    </row>
    <row r="42535" spans="1:6" x14ac:dyDescent="0.3">
      <c r="A42535">
        <v>12517</v>
      </c>
      <c r="B42535">
        <v>5502</v>
      </c>
      <c r="C42535" t="s">
        <v>66</v>
      </c>
      <c r="D42535">
        <v>1</v>
      </c>
      <c r="E42535">
        <f>INDEX(pizzas[], MATCH($C42535,pizzas[pizza_id], 0), 4)</f>
        <v>13.25</v>
      </c>
      <c r="F42535">
        <f>order_details[[#This Row],[pizza_price]]*order_details[[#This Row],[quantity]]</f>
        <v>13.25</v>
      </c>
    </row>
    <row r="42536" spans="1:6" x14ac:dyDescent="0.3">
      <c r="A42536">
        <v>12521</v>
      </c>
      <c r="B42536">
        <v>5504</v>
      </c>
      <c r="C42536" t="s">
        <v>100</v>
      </c>
      <c r="D42536">
        <v>1</v>
      </c>
      <c r="E42536">
        <f>INDEX(pizzas[], MATCH($C42536,pizzas[pizza_id], 0), 4)</f>
        <v>16.5</v>
      </c>
      <c r="F42536">
        <f>order_details[[#This Row],[pizza_price]]*order_details[[#This Row],[quantity]]</f>
        <v>16.5</v>
      </c>
    </row>
    <row r="42537" spans="1:6" x14ac:dyDescent="0.3">
      <c r="A42537">
        <v>12522</v>
      </c>
      <c r="B42537">
        <v>5505</v>
      </c>
      <c r="C42537" t="s">
        <v>92</v>
      </c>
      <c r="D42537">
        <v>1</v>
      </c>
      <c r="E42537">
        <f>INDEX(pizzas[], MATCH($C42537,pizzas[pizza_id], 0), 4)</f>
        <v>23.65</v>
      </c>
      <c r="F42537">
        <f>order_details[[#This Row],[pizza_price]]*order_details[[#This Row],[quantity]]</f>
        <v>23.65</v>
      </c>
    </row>
    <row r="42538" spans="1:6" x14ac:dyDescent="0.3">
      <c r="A42538">
        <v>12523</v>
      </c>
      <c r="B42538">
        <v>5506</v>
      </c>
      <c r="C42538" t="s">
        <v>108</v>
      </c>
      <c r="D42538">
        <v>1</v>
      </c>
      <c r="E42538">
        <f>INDEX(pizzas[], MATCH($C42538,pizzas[pizza_id], 0), 4)</f>
        <v>16.5</v>
      </c>
      <c r="F42538">
        <f>order_details[[#This Row],[pizza_price]]*order_details[[#This Row],[quantity]]</f>
        <v>16.5</v>
      </c>
    </row>
    <row r="42539" spans="1:6" x14ac:dyDescent="0.3">
      <c r="A42539">
        <v>12524</v>
      </c>
      <c r="B42539">
        <v>5507</v>
      </c>
      <c r="C42539" t="s">
        <v>129</v>
      </c>
      <c r="D42539">
        <v>1</v>
      </c>
      <c r="E42539">
        <f>INDEX(pizzas[], MATCH($C42539,pizzas[pizza_id], 0), 4)</f>
        <v>18.5</v>
      </c>
      <c r="F42539">
        <f>order_details[[#This Row],[pizza_price]]*order_details[[#This Row],[quantity]]</f>
        <v>18.5</v>
      </c>
    </row>
    <row r="42540" spans="1:6" x14ac:dyDescent="0.3">
      <c r="A42540">
        <v>12528</v>
      </c>
      <c r="B42540">
        <v>5509</v>
      </c>
      <c r="C42540" t="s">
        <v>79</v>
      </c>
      <c r="D42540">
        <v>1</v>
      </c>
      <c r="E42540">
        <f>INDEX(pizzas[], MATCH($C42540,pizzas[pizza_id], 0), 4)</f>
        <v>17.5</v>
      </c>
      <c r="F42540">
        <f>order_details[[#This Row],[pizza_price]]*order_details[[#This Row],[quantity]]</f>
        <v>17.5</v>
      </c>
    </row>
    <row r="42541" spans="1:6" x14ac:dyDescent="0.3">
      <c r="A42541">
        <v>12529</v>
      </c>
      <c r="B42541">
        <v>5510</v>
      </c>
      <c r="C42541" t="s">
        <v>87</v>
      </c>
      <c r="D42541">
        <v>1</v>
      </c>
      <c r="E42541">
        <f>INDEX(pizzas[], MATCH($C42541,pizzas[pizza_id], 0), 4)</f>
        <v>20.5</v>
      </c>
      <c r="F42541">
        <f>order_details[[#This Row],[pizza_price]]*order_details[[#This Row],[quantity]]</f>
        <v>20.5</v>
      </c>
    </row>
    <row r="42542" spans="1:6" x14ac:dyDescent="0.3">
      <c r="A42542">
        <v>12530</v>
      </c>
      <c r="B42542">
        <v>5511</v>
      </c>
      <c r="C42542" t="s">
        <v>54</v>
      </c>
      <c r="D42542">
        <v>1</v>
      </c>
      <c r="E42542">
        <f>INDEX(pizzas[], MATCH($C42542,pizzas[pizza_id], 0), 4)</f>
        <v>16.75</v>
      </c>
      <c r="F42542">
        <f>order_details[[#This Row],[pizza_price]]*order_details[[#This Row],[quantity]]</f>
        <v>16.75</v>
      </c>
    </row>
    <row r="42543" spans="1:6" x14ac:dyDescent="0.3">
      <c r="A42543">
        <v>12550</v>
      </c>
      <c r="B42543">
        <v>5514</v>
      </c>
      <c r="C42543" t="s">
        <v>104</v>
      </c>
      <c r="D42543">
        <v>1</v>
      </c>
      <c r="E42543">
        <f>INDEX(pizzas[], MATCH($C42543,pizzas[pizza_id], 0), 4)</f>
        <v>16.5</v>
      </c>
      <c r="F42543">
        <f>order_details[[#This Row],[pizza_price]]*order_details[[#This Row],[quantity]]</f>
        <v>16.5</v>
      </c>
    </row>
    <row r="42544" spans="1:6" x14ac:dyDescent="0.3">
      <c r="A42544">
        <v>12557</v>
      </c>
      <c r="B42544">
        <v>5517</v>
      </c>
      <c r="C42544" t="s">
        <v>56</v>
      </c>
      <c r="D42544">
        <v>1</v>
      </c>
      <c r="E42544">
        <f>INDEX(pizzas[], MATCH($C42544,pizzas[pizza_id], 0), 4)</f>
        <v>12</v>
      </c>
      <c r="F42544">
        <f>order_details[[#This Row],[pizza_price]]*order_details[[#This Row],[quantity]]</f>
        <v>12</v>
      </c>
    </row>
    <row r="42545" spans="1:6" x14ac:dyDescent="0.3">
      <c r="A42545">
        <v>12560</v>
      </c>
      <c r="B42545">
        <v>5519</v>
      </c>
      <c r="C42545" t="s">
        <v>88</v>
      </c>
      <c r="D42545">
        <v>1</v>
      </c>
      <c r="E42545">
        <f>INDEX(pizzas[], MATCH($C42545,pizzas[pizza_id], 0), 4)</f>
        <v>25.5</v>
      </c>
      <c r="F42545">
        <f>order_details[[#This Row],[pizza_price]]*order_details[[#This Row],[quantity]]</f>
        <v>25.5</v>
      </c>
    </row>
    <row r="42546" spans="1:6" x14ac:dyDescent="0.3">
      <c r="A42546">
        <v>12563</v>
      </c>
      <c r="B42546">
        <v>5521</v>
      </c>
      <c r="C42546" t="s">
        <v>50</v>
      </c>
      <c r="D42546">
        <v>1</v>
      </c>
      <c r="E42546">
        <f>INDEX(pizzas[], MATCH($C42546,pizzas[pizza_id], 0), 4)</f>
        <v>16.75</v>
      </c>
      <c r="F42546">
        <f>order_details[[#This Row],[pizza_price]]*order_details[[#This Row],[quantity]]</f>
        <v>16.75</v>
      </c>
    </row>
    <row r="42547" spans="1:6" x14ac:dyDescent="0.3">
      <c r="A42547">
        <v>12564</v>
      </c>
      <c r="B42547">
        <v>5522</v>
      </c>
      <c r="C42547" t="s">
        <v>120</v>
      </c>
      <c r="D42547">
        <v>1</v>
      </c>
      <c r="E42547">
        <f>INDEX(pizzas[], MATCH($C42547,pizzas[pizza_id], 0), 4)</f>
        <v>16.5</v>
      </c>
      <c r="F42547">
        <f>order_details[[#This Row],[pizza_price]]*order_details[[#This Row],[quantity]]</f>
        <v>16.5</v>
      </c>
    </row>
    <row r="42548" spans="1:6" x14ac:dyDescent="0.3">
      <c r="A42548">
        <v>12565</v>
      </c>
      <c r="B42548">
        <v>5523</v>
      </c>
      <c r="C42548" t="s">
        <v>78</v>
      </c>
      <c r="D42548">
        <v>1</v>
      </c>
      <c r="E42548">
        <f>INDEX(pizzas[], MATCH($C42548,pizzas[pizza_id], 0), 4)</f>
        <v>14.5</v>
      </c>
      <c r="F42548">
        <f>order_details[[#This Row],[pizza_price]]*order_details[[#This Row],[quantity]]</f>
        <v>14.5</v>
      </c>
    </row>
    <row r="42549" spans="1:6" x14ac:dyDescent="0.3">
      <c r="A42549">
        <v>12585</v>
      </c>
      <c r="B42549">
        <v>5528</v>
      </c>
      <c r="C42549" t="s">
        <v>116</v>
      </c>
      <c r="D42549">
        <v>1</v>
      </c>
      <c r="E42549">
        <f>INDEX(pizzas[], MATCH($C42549,pizzas[pizza_id], 0), 4)</f>
        <v>16.5</v>
      </c>
      <c r="F42549">
        <f>order_details[[#This Row],[pizza_price]]*order_details[[#This Row],[quantity]]</f>
        <v>16.5</v>
      </c>
    </row>
    <row r="42550" spans="1:6" x14ac:dyDescent="0.3">
      <c r="A42550">
        <v>12586</v>
      </c>
      <c r="B42550">
        <v>5529</v>
      </c>
      <c r="C42550" t="s">
        <v>116</v>
      </c>
      <c r="D42550">
        <v>1</v>
      </c>
      <c r="E42550">
        <f>INDEX(pizzas[], MATCH($C42550,pizzas[pizza_id], 0), 4)</f>
        <v>16.5</v>
      </c>
      <c r="F42550">
        <f>order_details[[#This Row],[pizza_price]]*order_details[[#This Row],[quantity]]</f>
        <v>16.5</v>
      </c>
    </row>
    <row r="42551" spans="1:6" x14ac:dyDescent="0.3">
      <c r="A42551">
        <v>12587</v>
      </c>
      <c r="B42551">
        <v>5530</v>
      </c>
      <c r="C42551" t="s">
        <v>84</v>
      </c>
      <c r="D42551">
        <v>1</v>
      </c>
      <c r="E42551">
        <f>INDEX(pizzas[], MATCH($C42551,pizzas[pizza_id], 0), 4)</f>
        <v>12</v>
      </c>
      <c r="F42551">
        <f>order_details[[#This Row],[pizza_price]]*order_details[[#This Row],[quantity]]</f>
        <v>12</v>
      </c>
    </row>
    <row r="42552" spans="1:6" x14ac:dyDescent="0.3">
      <c r="A42552">
        <v>12588</v>
      </c>
      <c r="B42552">
        <v>5531</v>
      </c>
      <c r="C42552" t="s">
        <v>34</v>
      </c>
      <c r="D42552">
        <v>1</v>
      </c>
      <c r="E42552">
        <f>INDEX(pizzas[], MATCH($C42552,pizzas[pizza_id], 0), 4)</f>
        <v>20.75</v>
      </c>
      <c r="F42552">
        <f>order_details[[#This Row],[pizza_price]]*order_details[[#This Row],[quantity]]</f>
        <v>20.75</v>
      </c>
    </row>
    <row r="42553" spans="1:6" x14ac:dyDescent="0.3">
      <c r="A42553">
        <v>12593</v>
      </c>
      <c r="B42553">
        <v>5533</v>
      </c>
      <c r="C42553" t="s">
        <v>144</v>
      </c>
      <c r="D42553">
        <v>1</v>
      </c>
      <c r="E42553">
        <f>INDEX(pizzas[], MATCH($C42553,pizzas[pizza_id], 0), 4)</f>
        <v>16</v>
      </c>
      <c r="F42553">
        <f>order_details[[#This Row],[pizza_price]]*order_details[[#This Row],[quantity]]</f>
        <v>16</v>
      </c>
    </row>
    <row r="42554" spans="1:6" x14ac:dyDescent="0.3">
      <c r="A42554">
        <v>12598</v>
      </c>
      <c r="B42554">
        <v>5536</v>
      </c>
      <c r="C42554" t="s">
        <v>78</v>
      </c>
      <c r="D42554">
        <v>1</v>
      </c>
      <c r="E42554">
        <f>INDEX(pizzas[], MATCH($C42554,pizzas[pizza_id], 0), 4)</f>
        <v>14.5</v>
      </c>
      <c r="F42554">
        <f>order_details[[#This Row],[pizza_price]]*order_details[[#This Row],[quantity]]</f>
        <v>14.5</v>
      </c>
    </row>
    <row r="42555" spans="1:6" x14ac:dyDescent="0.3">
      <c r="A42555">
        <v>12599</v>
      </c>
      <c r="B42555">
        <v>5537</v>
      </c>
      <c r="C42555" t="s">
        <v>60</v>
      </c>
      <c r="D42555">
        <v>1</v>
      </c>
      <c r="E42555">
        <f>INDEX(pizzas[], MATCH($C42555,pizzas[pizza_id], 0), 4)</f>
        <v>12</v>
      </c>
      <c r="F42555">
        <f>order_details[[#This Row],[pizza_price]]*order_details[[#This Row],[quantity]]</f>
        <v>12</v>
      </c>
    </row>
    <row r="42556" spans="1:6" x14ac:dyDescent="0.3">
      <c r="A42556">
        <v>12622</v>
      </c>
      <c r="B42556">
        <v>5545</v>
      </c>
      <c r="C42556" t="s">
        <v>88</v>
      </c>
      <c r="D42556">
        <v>1</v>
      </c>
      <c r="E42556">
        <f>INDEX(pizzas[], MATCH($C42556,pizzas[pizza_id], 0), 4)</f>
        <v>25.5</v>
      </c>
      <c r="F42556">
        <f>order_details[[#This Row],[pizza_price]]*order_details[[#This Row],[quantity]]</f>
        <v>25.5</v>
      </c>
    </row>
    <row r="42557" spans="1:6" x14ac:dyDescent="0.3">
      <c r="A42557">
        <v>12633</v>
      </c>
      <c r="B42557">
        <v>5549</v>
      </c>
      <c r="C42557" t="s">
        <v>105</v>
      </c>
      <c r="D42557">
        <v>1</v>
      </c>
      <c r="E42557">
        <f>INDEX(pizzas[], MATCH($C42557,pizzas[pizza_id], 0), 4)</f>
        <v>20.75</v>
      </c>
      <c r="F42557">
        <f>order_details[[#This Row],[pizza_price]]*order_details[[#This Row],[quantity]]</f>
        <v>20.75</v>
      </c>
    </row>
    <row r="42558" spans="1:6" x14ac:dyDescent="0.3">
      <c r="A42558">
        <v>12634</v>
      </c>
      <c r="B42558">
        <v>5550</v>
      </c>
      <c r="C42558" t="s">
        <v>160</v>
      </c>
      <c r="D42558">
        <v>1</v>
      </c>
      <c r="E42558">
        <f>INDEX(pizzas[], MATCH($C42558,pizzas[pizza_id], 0), 4)</f>
        <v>16</v>
      </c>
      <c r="F42558">
        <f>order_details[[#This Row],[pizza_price]]*order_details[[#This Row],[quantity]]</f>
        <v>16</v>
      </c>
    </row>
    <row r="42559" spans="1:6" x14ac:dyDescent="0.3">
      <c r="A42559">
        <v>12639</v>
      </c>
      <c r="B42559">
        <v>5553</v>
      </c>
      <c r="C42559" t="s">
        <v>38</v>
      </c>
      <c r="D42559">
        <v>1</v>
      </c>
      <c r="E42559">
        <f>INDEX(pizzas[], MATCH($C42559,pizzas[pizza_id], 0), 4)</f>
        <v>16.75</v>
      </c>
      <c r="F42559">
        <f>order_details[[#This Row],[pizza_price]]*order_details[[#This Row],[quantity]]</f>
        <v>16.75</v>
      </c>
    </row>
    <row r="42560" spans="1:6" x14ac:dyDescent="0.3">
      <c r="A42560">
        <v>12665</v>
      </c>
      <c r="B42560">
        <v>5563</v>
      </c>
      <c r="C42560" t="s">
        <v>56</v>
      </c>
      <c r="D42560">
        <v>1</v>
      </c>
      <c r="E42560">
        <f>INDEX(pizzas[], MATCH($C42560,pizzas[pizza_id], 0), 4)</f>
        <v>12</v>
      </c>
      <c r="F42560">
        <f>order_details[[#This Row],[pizza_price]]*order_details[[#This Row],[quantity]]</f>
        <v>12</v>
      </c>
    </row>
    <row r="42561" spans="1:6" x14ac:dyDescent="0.3">
      <c r="A42561">
        <v>12669</v>
      </c>
      <c r="B42561">
        <v>5565</v>
      </c>
      <c r="C42561" t="s">
        <v>32</v>
      </c>
      <c r="D42561">
        <v>1</v>
      </c>
      <c r="E42561">
        <f>INDEX(pizzas[], MATCH($C42561,pizzas[pizza_id], 0), 4)</f>
        <v>16.75</v>
      </c>
      <c r="F42561">
        <f>order_details[[#This Row],[pizza_price]]*order_details[[#This Row],[quantity]]</f>
        <v>16.75</v>
      </c>
    </row>
    <row r="42562" spans="1:6" x14ac:dyDescent="0.3">
      <c r="A42562">
        <v>12674</v>
      </c>
      <c r="B42562">
        <v>5567</v>
      </c>
      <c r="C42562" t="s">
        <v>121</v>
      </c>
      <c r="D42562">
        <v>1</v>
      </c>
      <c r="E42562">
        <f>INDEX(pizzas[], MATCH($C42562,pizzas[pizza_id], 0), 4)</f>
        <v>20.75</v>
      </c>
      <c r="F42562">
        <f>order_details[[#This Row],[pizza_price]]*order_details[[#This Row],[quantity]]</f>
        <v>20.75</v>
      </c>
    </row>
    <row r="42563" spans="1:6" x14ac:dyDescent="0.3">
      <c r="A42563">
        <v>12675</v>
      </c>
      <c r="B42563">
        <v>5568</v>
      </c>
      <c r="C42563" t="s">
        <v>60</v>
      </c>
      <c r="D42563">
        <v>1</v>
      </c>
      <c r="E42563">
        <f>INDEX(pizzas[], MATCH($C42563,pizzas[pizza_id], 0), 4)</f>
        <v>12</v>
      </c>
      <c r="F42563">
        <f>order_details[[#This Row],[pizza_price]]*order_details[[#This Row],[quantity]]</f>
        <v>12</v>
      </c>
    </row>
    <row r="42564" spans="1:6" x14ac:dyDescent="0.3">
      <c r="A42564">
        <v>12676</v>
      </c>
      <c r="B42564">
        <v>5569</v>
      </c>
      <c r="C42564" t="s">
        <v>76</v>
      </c>
      <c r="D42564">
        <v>1</v>
      </c>
      <c r="E42564">
        <f>INDEX(pizzas[], MATCH($C42564,pizzas[pizza_id], 0), 4)</f>
        <v>11</v>
      </c>
      <c r="F42564">
        <f>order_details[[#This Row],[pizza_price]]*order_details[[#This Row],[quantity]]</f>
        <v>11</v>
      </c>
    </row>
    <row r="42565" spans="1:6" x14ac:dyDescent="0.3">
      <c r="A42565">
        <v>12677</v>
      </c>
      <c r="B42565">
        <v>5570</v>
      </c>
      <c r="C42565" t="s">
        <v>120</v>
      </c>
      <c r="D42565">
        <v>1</v>
      </c>
      <c r="E42565">
        <f>INDEX(pizzas[], MATCH($C42565,pizzas[pizza_id], 0), 4)</f>
        <v>16.5</v>
      </c>
      <c r="F42565">
        <f>order_details[[#This Row],[pizza_price]]*order_details[[#This Row],[quantity]]</f>
        <v>16.5</v>
      </c>
    </row>
    <row r="42566" spans="1:6" x14ac:dyDescent="0.3">
      <c r="A42566">
        <v>12678</v>
      </c>
      <c r="B42566">
        <v>5571</v>
      </c>
      <c r="C42566" t="s">
        <v>55</v>
      </c>
      <c r="D42566">
        <v>1</v>
      </c>
      <c r="E42566">
        <f>INDEX(pizzas[], MATCH($C42566,pizzas[pizza_id], 0), 4)</f>
        <v>20.75</v>
      </c>
      <c r="F42566">
        <f>order_details[[#This Row],[pizza_price]]*order_details[[#This Row],[quantity]]</f>
        <v>20.75</v>
      </c>
    </row>
    <row r="42567" spans="1:6" x14ac:dyDescent="0.3">
      <c r="A42567">
        <v>12694</v>
      </c>
      <c r="B42567">
        <v>5578</v>
      </c>
      <c r="C42567" t="s">
        <v>118</v>
      </c>
      <c r="D42567">
        <v>1</v>
      </c>
      <c r="E42567">
        <f>INDEX(pizzas[], MATCH($C42567,pizzas[pizza_id], 0), 4)</f>
        <v>12.5</v>
      </c>
      <c r="F42567">
        <f>order_details[[#This Row],[pizza_price]]*order_details[[#This Row],[quantity]]</f>
        <v>12.5</v>
      </c>
    </row>
    <row r="42568" spans="1:6" x14ac:dyDescent="0.3">
      <c r="A42568">
        <v>12720</v>
      </c>
      <c r="B42568">
        <v>5583</v>
      </c>
      <c r="C42568" t="s">
        <v>105</v>
      </c>
      <c r="D42568">
        <v>1</v>
      </c>
      <c r="E42568">
        <f>INDEX(pizzas[], MATCH($C42568,pizzas[pizza_id], 0), 4)</f>
        <v>20.75</v>
      </c>
      <c r="F42568">
        <f>order_details[[#This Row],[pizza_price]]*order_details[[#This Row],[quantity]]</f>
        <v>20.75</v>
      </c>
    </row>
    <row r="42569" spans="1:6" x14ac:dyDescent="0.3">
      <c r="A42569">
        <v>12721</v>
      </c>
      <c r="B42569">
        <v>5584</v>
      </c>
      <c r="C42569" t="s">
        <v>86</v>
      </c>
      <c r="D42569">
        <v>1</v>
      </c>
      <c r="E42569">
        <f>INDEX(pizzas[], MATCH($C42569,pizzas[pizza_id], 0), 4)</f>
        <v>16</v>
      </c>
      <c r="F42569">
        <f>order_details[[#This Row],[pizza_price]]*order_details[[#This Row],[quantity]]</f>
        <v>16</v>
      </c>
    </row>
    <row r="42570" spans="1:6" x14ac:dyDescent="0.3">
      <c r="A42570">
        <v>12734</v>
      </c>
      <c r="B42570">
        <v>5589</v>
      </c>
      <c r="C42570" t="s">
        <v>66</v>
      </c>
      <c r="D42570">
        <v>1</v>
      </c>
      <c r="E42570">
        <f>INDEX(pizzas[], MATCH($C42570,pizzas[pizza_id], 0), 4)</f>
        <v>13.25</v>
      </c>
      <c r="F42570">
        <f>order_details[[#This Row],[pizza_price]]*order_details[[#This Row],[quantity]]</f>
        <v>13.25</v>
      </c>
    </row>
    <row r="42571" spans="1:6" x14ac:dyDescent="0.3">
      <c r="A42571">
        <v>12737</v>
      </c>
      <c r="B42571">
        <v>5591</v>
      </c>
      <c r="C42571" t="s">
        <v>80</v>
      </c>
      <c r="D42571">
        <v>1</v>
      </c>
      <c r="E42571">
        <f>INDEX(pizzas[], MATCH($C42571,pizzas[pizza_id], 0), 4)</f>
        <v>9.75</v>
      </c>
      <c r="F42571">
        <f>order_details[[#This Row],[pizza_price]]*order_details[[#This Row],[quantity]]</f>
        <v>9.75</v>
      </c>
    </row>
    <row r="42572" spans="1:6" x14ac:dyDescent="0.3">
      <c r="A42572">
        <v>12738</v>
      </c>
      <c r="B42572">
        <v>5592</v>
      </c>
      <c r="C42572" t="s">
        <v>114</v>
      </c>
      <c r="D42572">
        <v>1</v>
      </c>
      <c r="E42572">
        <f>INDEX(pizzas[], MATCH($C42572,pizzas[pizza_id], 0), 4)</f>
        <v>12.5</v>
      </c>
      <c r="F42572">
        <f>order_details[[#This Row],[pizza_price]]*order_details[[#This Row],[quantity]]</f>
        <v>12.5</v>
      </c>
    </row>
    <row r="42573" spans="1:6" x14ac:dyDescent="0.3">
      <c r="A42573">
        <v>12761</v>
      </c>
      <c r="B42573">
        <v>5602</v>
      </c>
      <c r="C42573" t="s">
        <v>71</v>
      </c>
      <c r="D42573">
        <v>1</v>
      </c>
      <c r="E42573">
        <f>INDEX(pizzas[], MATCH($C42573,pizzas[pizza_id], 0), 4)</f>
        <v>20.5</v>
      </c>
      <c r="F42573">
        <f>order_details[[#This Row],[pizza_price]]*order_details[[#This Row],[quantity]]</f>
        <v>20.5</v>
      </c>
    </row>
    <row r="42574" spans="1:6" x14ac:dyDescent="0.3">
      <c r="A42574">
        <v>12765</v>
      </c>
      <c r="B42574">
        <v>5604</v>
      </c>
      <c r="C42574" t="s">
        <v>113</v>
      </c>
      <c r="D42574">
        <v>1</v>
      </c>
      <c r="E42574">
        <f>INDEX(pizzas[], MATCH($C42574,pizzas[pizza_id], 0), 4)</f>
        <v>20.25</v>
      </c>
      <c r="F42574">
        <f>order_details[[#This Row],[pizza_price]]*order_details[[#This Row],[quantity]]</f>
        <v>20.25</v>
      </c>
    </row>
    <row r="42575" spans="1:6" x14ac:dyDescent="0.3">
      <c r="A42575">
        <v>12768</v>
      </c>
      <c r="B42575">
        <v>5606</v>
      </c>
      <c r="C42575" t="s">
        <v>38</v>
      </c>
      <c r="D42575">
        <v>1</v>
      </c>
      <c r="E42575">
        <f>INDEX(pizzas[], MATCH($C42575,pizzas[pizza_id], 0), 4)</f>
        <v>16.75</v>
      </c>
      <c r="F42575">
        <f>order_details[[#This Row],[pizza_price]]*order_details[[#This Row],[quantity]]</f>
        <v>16.75</v>
      </c>
    </row>
    <row r="42576" spans="1:6" x14ac:dyDescent="0.3">
      <c r="A42576">
        <v>12781</v>
      </c>
      <c r="B42576">
        <v>5610</v>
      </c>
      <c r="C42576" t="s">
        <v>42</v>
      </c>
      <c r="D42576">
        <v>1</v>
      </c>
      <c r="E42576">
        <f>INDEX(pizzas[], MATCH($C42576,pizzas[pizza_id], 0), 4)</f>
        <v>16.75</v>
      </c>
      <c r="F42576">
        <f>order_details[[#This Row],[pizza_price]]*order_details[[#This Row],[quantity]]</f>
        <v>16.75</v>
      </c>
    </row>
    <row r="42577" spans="1:6" x14ac:dyDescent="0.3">
      <c r="A42577">
        <v>12797</v>
      </c>
      <c r="B42577">
        <v>5616</v>
      </c>
      <c r="C42577" t="s">
        <v>34</v>
      </c>
      <c r="D42577">
        <v>1</v>
      </c>
      <c r="E42577">
        <f>INDEX(pizzas[], MATCH($C42577,pizzas[pizza_id], 0), 4)</f>
        <v>20.75</v>
      </c>
      <c r="F42577">
        <f>order_details[[#This Row],[pizza_price]]*order_details[[#This Row],[quantity]]</f>
        <v>20.75</v>
      </c>
    </row>
    <row r="42578" spans="1:6" x14ac:dyDescent="0.3">
      <c r="A42578">
        <v>12798</v>
      </c>
      <c r="B42578">
        <v>5617</v>
      </c>
      <c r="C42578" t="s">
        <v>50</v>
      </c>
      <c r="D42578">
        <v>1</v>
      </c>
      <c r="E42578">
        <f>INDEX(pizzas[], MATCH($C42578,pizzas[pizza_id], 0), 4)</f>
        <v>16.75</v>
      </c>
      <c r="F42578">
        <f>order_details[[#This Row],[pizza_price]]*order_details[[#This Row],[quantity]]</f>
        <v>16.75</v>
      </c>
    </row>
    <row r="42579" spans="1:6" x14ac:dyDescent="0.3">
      <c r="A42579">
        <v>12816</v>
      </c>
      <c r="B42579">
        <v>5624</v>
      </c>
      <c r="C42579" t="s">
        <v>47</v>
      </c>
      <c r="D42579">
        <v>1</v>
      </c>
      <c r="E42579">
        <f>INDEX(pizzas[], MATCH($C42579,pizzas[pizza_id], 0), 4)</f>
        <v>20.75</v>
      </c>
      <c r="F42579">
        <f>order_details[[#This Row],[pizza_price]]*order_details[[#This Row],[quantity]]</f>
        <v>20.75</v>
      </c>
    </row>
    <row r="42580" spans="1:6" x14ac:dyDescent="0.3">
      <c r="A42580">
        <v>12830</v>
      </c>
      <c r="B42580">
        <v>5631</v>
      </c>
      <c r="C42580" t="s">
        <v>55</v>
      </c>
      <c r="D42580">
        <v>1</v>
      </c>
      <c r="E42580">
        <f>INDEX(pizzas[], MATCH($C42580,pizzas[pizza_id], 0), 4)</f>
        <v>20.75</v>
      </c>
      <c r="F42580">
        <f>order_details[[#This Row],[pizza_price]]*order_details[[#This Row],[quantity]]</f>
        <v>20.75</v>
      </c>
    </row>
    <row r="42581" spans="1:6" x14ac:dyDescent="0.3">
      <c r="A42581">
        <v>12831</v>
      </c>
      <c r="B42581">
        <v>5632</v>
      </c>
      <c r="C42581" t="s">
        <v>94</v>
      </c>
      <c r="D42581">
        <v>1</v>
      </c>
      <c r="E42581">
        <f>INDEX(pizzas[], MATCH($C42581,pizzas[pizza_id], 0), 4)</f>
        <v>12.25</v>
      </c>
      <c r="F42581">
        <f>order_details[[#This Row],[pizza_price]]*order_details[[#This Row],[quantity]]</f>
        <v>12.25</v>
      </c>
    </row>
    <row r="42582" spans="1:6" x14ac:dyDescent="0.3">
      <c r="A42582">
        <v>12832</v>
      </c>
      <c r="B42582">
        <v>5633</v>
      </c>
      <c r="C42582" t="s">
        <v>117</v>
      </c>
      <c r="D42582">
        <v>1</v>
      </c>
      <c r="E42582">
        <f>INDEX(pizzas[], MATCH($C42582,pizzas[pizza_id], 0), 4)</f>
        <v>20.75</v>
      </c>
      <c r="F42582">
        <f>order_details[[#This Row],[pizza_price]]*order_details[[#This Row],[quantity]]</f>
        <v>20.75</v>
      </c>
    </row>
    <row r="42583" spans="1:6" x14ac:dyDescent="0.3">
      <c r="A42583">
        <v>12839</v>
      </c>
      <c r="B42583">
        <v>5635</v>
      </c>
      <c r="C42583" t="s">
        <v>122</v>
      </c>
      <c r="D42583">
        <v>1</v>
      </c>
      <c r="E42583">
        <f>INDEX(pizzas[], MATCH($C42583,pizzas[pizza_id], 0), 4)</f>
        <v>12.5</v>
      </c>
      <c r="F42583">
        <f>order_details[[#This Row],[pizza_price]]*order_details[[#This Row],[quantity]]</f>
        <v>12.5</v>
      </c>
    </row>
    <row r="42584" spans="1:6" x14ac:dyDescent="0.3">
      <c r="A42584">
        <v>12840</v>
      </c>
      <c r="B42584">
        <v>5636</v>
      </c>
      <c r="C42584" t="s">
        <v>72</v>
      </c>
      <c r="D42584">
        <v>1</v>
      </c>
      <c r="E42584">
        <f>INDEX(pizzas[], MATCH($C42584,pizzas[pizza_id], 0), 4)</f>
        <v>12</v>
      </c>
      <c r="F42584">
        <f>order_details[[#This Row],[pizza_price]]*order_details[[#This Row],[quantity]]</f>
        <v>12</v>
      </c>
    </row>
    <row r="42585" spans="1:6" x14ac:dyDescent="0.3">
      <c r="A42585">
        <v>12857</v>
      </c>
      <c r="B42585">
        <v>5641</v>
      </c>
      <c r="C42585" t="s">
        <v>39</v>
      </c>
      <c r="D42585">
        <v>1</v>
      </c>
      <c r="E42585">
        <f>INDEX(pizzas[], MATCH($C42585,pizzas[pizza_id], 0), 4)</f>
        <v>20.75</v>
      </c>
      <c r="F42585">
        <f>order_details[[#This Row],[pizza_price]]*order_details[[#This Row],[quantity]]</f>
        <v>20.75</v>
      </c>
    </row>
    <row r="42586" spans="1:6" x14ac:dyDescent="0.3">
      <c r="A42586">
        <v>12858</v>
      </c>
      <c r="B42586">
        <v>5642</v>
      </c>
      <c r="C42586" t="s">
        <v>80</v>
      </c>
      <c r="D42586">
        <v>1</v>
      </c>
      <c r="E42586">
        <f>INDEX(pizzas[], MATCH($C42586,pizzas[pizza_id], 0), 4)</f>
        <v>9.75</v>
      </c>
      <c r="F42586">
        <f>order_details[[#This Row],[pizza_price]]*order_details[[#This Row],[quantity]]</f>
        <v>9.75</v>
      </c>
    </row>
    <row r="42587" spans="1:6" x14ac:dyDescent="0.3">
      <c r="A42587">
        <v>12888</v>
      </c>
      <c r="B42587">
        <v>5652</v>
      </c>
      <c r="C42587" t="s">
        <v>98</v>
      </c>
      <c r="D42587">
        <v>1</v>
      </c>
      <c r="E42587">
        <f>INDEX(pizzas[], MATCH($C42587,pizzas[pizza_id], 0), 4)</f>
        <v>12.5</v>
      </c>
      <c r="F42587">
        <f>order_details[[#This Row],[pizza_price]]*order_details[[#This Row],[quantity]]</f>
        <v>12.5</v>
      </c>
    </row>
    <row r="42588" spans="1:6" x14ac:dyDescent="0.3">
      <c r="A42588">
        <v>12891</v>
      </c>
      <c r="B42588">
        <v>5654</v>
      </c>
      <c r="C42588" t="s">
        <v>72</v>
      </c>
      <c r="D42588">
        <v>1</v>
      </c>
      <c r="E42588">
        <f>INDEX(pizzas[], MATCH($C42588,pizzas[pizza_id], 0), 4)</f>
        <v>12</v>
      </c>
      <c r="F42588">
        <f>order_details[[#This Row],[pizza_price]]*order_details[[#This Row],[quantity]]</f>
        <v>12</v>
      </c>
    </row>
    <row r="42589" spans="1:6" x14ac:dyDescent="0.3">
      <c r="A42589">
        <v>12892</v>
      </c>
      <c r="B42589">
        <v>5655</v>
      </c>
      <c r="C42589" t="s">
        <v>125</v>
      </c>
      <c r="D42589">
        <v>1</v>
      </c>
      <c r="E42589">
        <f>INDEX(pizzas[], MATCH($C42589,pizzas[pizza_id], 0), 4)</f>
        <v>20.75</v>
      </c>
      <c r="F42589">
        <f>order_details[[#This Row],[pizza_price]]*order_details[[#This Row],[quantity]]</f>
        <v>20.75</v>
      </c>
    </row>
    <row r="42590" spans="1:6" x14ac:dyDescent="0.3">
      <c r="A42590">
        <v>12899</v>
      </c>
      <c r="B42590">
        <v>5658</v>
      </c>
      <c r="C42590" t="s">
        <v>60</v>
      </c>
      <c r="D42590">
        <v>1</v>
      </c>
      <c r="E42590">
        <f>INDEX(pizzas[], MATCH($C42590,pizzas[pizza_id], 0), 4)</f>
        <v>12</v>
      </c>
      <c r="F42590">
        <f>order_details[[#This Row],[pizza_price]]*order_details[[#This Row],[quantity]]</f>
        <v>12</v>
      </c>
    </row>
    <row r="42591" spans="1:6" x14ac:dyDescent="0.3">
      <c r="A42591">
        <v>12902</v>
      </c>
      <c r="B42591">
        <v>5660</v>
      </c>
      <c r="C42591" t="s">
        <v>156</v>
      </c>
      <c r="D42591">
        <v>1</v>
      </c>
      <c r="E42591">
        <f>INDEX(pizzas[], MATCH($C42591,pizzas[pizza_id], 0), 4)</f>
        <v>16</v>
      </c>
      <c r="F42591">
        <f>order_details[[#This Row],[pizza_price]]*order_details[[#This Row],[quantity]]</f>
        <v>16</v>
      </c>
    </row>
    <row r="42592" spans="1:6" x14ac:dyDescent="0.3">
      <c r="A42592">
        <v>12903</v>
      </c>
      <c r="B42592">
        <v>5661</v>
      </c>
      <c r="C42592" t="s">
        <v>72</v>
      </c>
      <c r="D42592">
        <v>1</v>
      </c>
      <c r="E42592">
        <f>INDEX(pizzas[], MATCH($C42592,pizzas[pizza_id], 0), 4)</f>
        <v>12</v>
      </c>
      <c r="F42592">
        <f>order_details[[#This Row],[pizza_price]]*order_details[[#This Row],[quantity]]</f>
        <v>12</v>
      </c>
    </row>
    <row r="42593" spans="1:6" x14ac:dyDescent="0.3">
      <c r="A42593">
        <v>12904</v>
      </c>
      <c r="B42593">
        <v>5662</v>
      </c>
      <c r="C42593" t="s">
        <v>86</v>
      </c>
      <c r="D42593">
        <v>1</v>
      </c>
      <c r="E42593">
        <f>INDEX(pizzas[], MATCH($C42593,pizzas[pizza_id], 0), 4)</f>
        <v>16</v>
      </c>
      <c r="F42593">
        <f>order_details[[#This Row],[pizza_price]]*order_details[[#This Row],[quantity]]</f>
        <v>16</v>
      </c>
    </row>
    <row r="42594" spans="1:6" x14ac:dyDescent="0.3">
      <c r="A42594">
        <v>12905</v>
      </c>
      <c r="B42594">
        <v>5663</v>
      </c>
      <c r="C42594" t="s">
        <v>62</v>
      </c>
      <c r="D42594">
        <v>1</v>
      </c>
      <c r="E42594">
        <f>INDEX(pizzas[], MATCH($C42594,pizzas[pizza_id], 0), 4)</f>
        <v>16</v>
      </c>
      <c r="F42594">
        <f>order_details[[#This Row],[pizza_price]]*order_details[[#This Row],[quantity]]</f>
        <v>16</v>
      </c>
    </row>
    <row r="42595" spans="1:6" x14ac:dyDescent="0.3">
      <c r="A42595">
        <v>12933</v>
      </c>
      <c r="B42595">
        <v>5673</v>
      </c>
      <c r="C42595" t="s">
        <v>136</v>
      </c>
      <c r="D42595">
        <v>1</v>
      </c>
      <c r="E42595">
        <f>INDEX(pizzas[], MATCH($C42595,pizzas[pizza_id], 0), 4)</f>
        <v>16</v>
      </c>
      <c r="F42595">
        <f>order_details[[#This Row],[pizza_price]]*order_details[[#This Row],[quantity]]</f>
        <v>16</v>
      </c>
    </row>
    <row r="42596" spans="1:6" x14ac:dyDescent="0.3">
      <c r="A42596">
        <v>12937</v>
      </c>
      <c r="B42596">
        <v>5675</v>
      </c>
      <c r="C42596" t="s">
        <v>79</v>
      </c>
      <c r="D42596">
        <v>1</v>
      </c>
      <c r="E42596">
        <f>INDEX(pizzas[], MATCH($C42596,pizzas[pizza_id], 0), 4)</f>
        <v>17.5</v>
      </c>
      <c r="F42596">
        <f>order_details[[#This Row],[pizza_price]]*order_details[[#This Row],[quantity]]</f>
        <v>17.5</v>
      </c>
    </row>
    <row r="42597" spans="1:6" x14ac:dyDescent="0.3">
      <c r="A42597">
        <v>12938</v>
      </c>
      <c r="B42597">
        <v>5676</v>
      </c>
      <c r="C42597" t="s">
        <v>70</v>
      </c>
      <c r="D42597">
        <v>1</v>
      </c>
      <c r="E42597">
        <f>INDEX(pizzas[], MATCH($C42597,pizzas[pizza_id], 0), 4)</f>
        <v>16</v>
      </c>
      <c r="F42597">
        <f>order_details[[#This Row],[pizza_price]]*order_details[[#This Row],[quantity]]</f>
        <v>16</v>
      </c>
    </row>
    <row r="42598" spans="1:6" x14ac:dyDescent="0.3">
      <c r="A42598">
        <v>12942</v>
      </c>
      <c r="B42598">
        <v>5678</v>
      </c>
      <c r="C42598" t="s">
        <v>122</v>
      </c>
      <c r="D42598">
        <v>1</v>
      </c>
      <c r="E42598">
        <f>INDEX(pizzas[], MATCH($C42598,pizzas[pizza_id], 0), 4)</f>
        <v>12.5</v>
      </c>
      <c r="F42598">
        <f>order_details[[#This Row],[pizza_price]]*order_details[[#This Row],[quantity]]</f>
        <v>12.5</v>
      </c>
    </row>
    <row r="42599" spans="1:6" x14ac:dyDescent="0.3">
      <c r="A42599">
        <v>12943</v>
      </c>
      <c r="B42599">
        <v>5679</v>
      </c>
      <c r="C42599" t="s">
        <v>161</v>
      </c>
      <c r="D42599">
        <v>1</v>
      </c>
      <c r="E42599">
        <f>INDEX(pizzas[], MATCH($C42599,pizzas[pizza_id], 0), 4)</f>
        <v>20.25</v>
      </c>
      <c r="F42599">
        <f>order_details[[#This Row],[pizza_price]]*order_details[[#This Row],[quantity]]</f>
        <v>20.25</v>
      </c>
    </row>
    <row r="42600" spans="1:6" x14ac:dyDescent="0.3">
      <c r="A42600">
        <v>12946</v>
      </c>
      <c r="B42600">
        <v>5681</v>
      </c>
      <c r="C42600" t="s">
        <v>129</v>
      </c>
      <c r="D42600">
        <v>1</v>
      </c>
      <c r="E42600">
        <f>INDEX(pizzas[], MATCH($C42600,pizzas[pizza_id], 0), 4)</f>
        <v>18.5</v>
      </c>
      <c r="F42600">
        <f>order_details[[#This Row],[pizza_price]]*order_details[[#This Row],[quantity]]</f>
        <v>18.5</v>
      </c>
    </row>
    <row r="42601" spans="1:6" x14ac:dyDescent="0.3">
      <c r="A42601">
        <v>12947</v>
      </c>
      <c r="B42601">
        <v>5682</v>
      </c>
      <c r="C42601" t="s">
        <v>55</v>
      </c>
      <c r="D42601">
        <v>1</v>
      </c>
      <c r="E42601">
        <f>INDEX(pizzas[], MATCH($C42601,pizzas[pizza_id], 0), 4)</f>
        <v>20.75</v>
      </c>
      <c r="F42601">
        <f>order_details[[#This Row],[pizza_price]]*order_details[[#This Row],[quantity]]</f>
        <v>20.75</v>
      </c>
    </row>
    <row r="42602" spans="1:6" x14ac:dyDescent="0.3">
      <c r="A42602">
        <v>12948</v>
      </c>
      <c r="B42602">
        <v>5683</v>
      </c>
      <c r="C42602" t="s">
        <v>101</v>
      </c>
      <c r="D42602">
        <v>1</v>
      </c>
      <c r="E42602">
        <f>INDEX(pizzas[], MATCH($C42602,pizzas[pizza_id], 0), 4)</f>
        <v>20.75</v>
      </c>
      <c r="F42602">
        <f>order_details[[#This Row],[pizza_price]]*order_details[[#This Row],[quantity]]</f>
        <v>20.75</v>
      </c>
    </row>
    <row r="42603" spans="1:6" x14ac:dyDescent="0.3">
      <c r="A42603">
        <v>12951</v>
      </c>
      <c r="B42603">
        <v>5685</v>
      </c>
      <c r="C42603" t="s">
        <v>38</v>
      </c>
      <c r="D42603">
        <v>1</v>
      </c>
      <c r="E42603">
        <f>INDEX(pizzas[], MATCH($C42603,pizzas[pizza_id], 0), 4)</f>
        <v>16.75</v>
      </c>
      <c r="F42603">
        <f>order_details[[#This Row],[pizza_price]]*order_details[[#This Row],[quantity]]</f>
        <v>16.75</v>
      </c>
    </row>
    <row r="42604" spans="1:6" x14ac:dyDescent="0.3">
      <c r="A42604">
        <v>12952</v>
      </c>
      <c r="B42604">
        <v>5686</v>
      </c>
      <c r="C42604" t="s">
        <v>100</v>
      </c>
      <c r="D42604">
        <v>2</v>
      </c>
      <c r="E42604">
        <f>INDEX(pizzas[], MATCH($C42604,pizzas[pizza_id], 0), 4)</f>
        <v>16.5</v>
      </c>
      <c r="F42604">
        <f>order_details[[#This Row],[pizza_price]]*order_details[[#This Row],[quantity]]</f>
        <v>33</v>
      </c>
    </row>
    <row r="42605" spans="1:6" x14ac:dyDescent="0.3">
      <c r="A42605">
        <v>12956</v>
      </c>
      <c r="B42605">
        <v>5688</v>
      </c>
      <c r="C42605" t="s">
        <v>32</v>
      </c>
      <c r="D42605">
        <v>1</v>
      </c>
      <c r="E42605">
        <f>INDEX(pizzas[], MATCH($C42605,pizzas[pizza_id], 0), 4)</f>
        <v>16.75</v>
      </c>
      <c r="F42605">
        <f>order_details[[#This Row],[pizza_price]]*order_details[[#This Row],[quantity]]</f>
        <v>16.75</v>
      </c>
    </row>
    <row r="42606" spans="1:6" x14ac:dyDescent="0.3">
      <c r="A42606">
        <v>12966</v>
      </c>
      <c r="B42606">
        <v>5690</v>
      </c>
      <c r="C42606" t="s">
        <v>112</v>
      </c>
      <c r="D42606">
        <v>1</v>
      </c>
      <c r="E42606">
        <f>INDEX(pizzas[], MATCH($C42606,pizzas[pizza_id], 0), 4)</f>
        <v>16.25</v>
      </c>
      <c r="F42606">
        <f>order_details[[#This Row],[pizza_price]]*order_details[[#This Row],[quantity]]</f>
        <v>16.25</v>
      </c>
    </row>
    <row r="42607" spans="1:6" x14ac:dyDescent="0.3">
      <c r="A42607">
        <v>12969</v>
      </c>
      <c r="B42607">
        <v>5692</v>
      </c>
      <c r="C42607" t="s">
        <v>66</v>
      </c>
      <c r="D42607">
        <v>1</v>
      </c>
      <c r="E42607">
        <f>INDEX(pizzas[], MATCH($C42607,pizzas[pizza_id], 0), 4)</f>
        <v>13.25</v>
      </c>
      <c r="F42607">
        <f>order_details[[#This Row],[pizza_price]]*order_details[[#This Row],[quantity]]</f>
        <v>13.25</v>
      </c>
    </row>
    <row r="42608" spans="1:6" x14ac:dyDescent="0.3">
      <c r="A42608">
        <v>12972</v>
      </c>
      <c r="B42608">
        <v>5694</v>
      </c>
      <c r="C42608" t="s">
        <v>100</v>
      </c>
      <c r="D42608">
        <v>1</v>
      </c>
      <c r="E42608">
        <f>INDEX(pizzas[], MATCH($C42608,pizzas[pizza_id], 0), 4)</f>
        <v>16.5</v>
      </c>
      <c r="F42608">
        <f>order_details[[#This Row],[pizza_price]]*order_details[[#This Row],[quantity]]</f>
        <v>16.5</v>
      </c>
    </row>
    <row r="42609" spans="1:6" x14ac:dyDescent="0.3">
      <c r="A42609">
        <v>13000</v>
      </c>
      <c r="B42609">
        <v>5703</v>
      </c>
      <c r="C42609" t="s">
        <v>112</v>
      </c>
      <c r="D42609">
        <v>1</v>
      </c>
      <c r="E42609">
        <f>INDEX(pizzas[], MATCH($C42609,pizzas[pizza_id], 0), 4)</f>
        <v>16.25</v>
      </c>
      <c r="F42609">
        <f>order_details[[#This Row],[pizza_price]]*order_details[[#This Row],[quantity]]</f>
        <v>16.25</v>
      </c>
    </row>
    <row r="42610" spans="1:6" x14ac:dyDescent="0.3">
      <c r="A42610">
        <v>13001</v>
      </c>
      <c r="B42610">
        <v>5704</v>
      </c>
      <c r="C42610" t="s">
        <v>96</v>
      </c>
      <c r="D42610">
        <v>1</v>
      </c>
      <c r="E42610">
        <f>INDEX(pizzas[], MATCH($C42610,pizzas[pizza_id], 0), 4)</f>
        <v>16.25</v>
      </c>
      <c r="F42610">
        <f>order_details[[#This Row],[pizza_price]]*order_details[[#This Row],[quantity]]</f>
        <v>16.25</v>
      </c>
    </row>
    <row r="42611" spans="1:6" x14ac:dyDescent="0.3">
      <c r="A42611">
        <v>13002</v>
      </c>
      <c r="B42611">
        <v>5705</v>
      </c>
      <c r="C42611" t="s">
        <v>144</v>
      </c>
      <c r="D42611">
        <v>1</v>
      </c>
      <c r="E42611">
        <f>INDEX(pizzas[], MATCH($C42611,pizzas[pizza_id], 0), 4)</f>
        <v>16</v>
      </c>
      <c r="F42611">
        <f>order_details[[#This Row],[pizza_price]]*order_details[[#This Row],[quantity]]</f>
        <v>16</v>
      </c>
    </row>
    <row r="42612" spans="1:6" x14ac:dyDescent="0.3">
      <c r="A42612">
        <v>13009</v>
      </c>
      <c r="B42612">
        <v>5708</v>
      </c>
      <c r="C42612" t="s">
        <v>82</v>
      </c>
      <c r="D42612">
        <v>1</v>
      </c>
      <c r="E42612">
        <f>INDEX(pizzas[], MATCH($C42612,pizzas[pizza_id], 0), 4)</f>
        <v>12.5</v>
      </c>
      <c r="F42612">
        <f>order_details[[#This Row],[pizza_price]]*order_details[[#This Row],[quantity]]</f>
        <v>12.5</v>
      </c>
    </row>
    <row r="42613" spans="1:6" x14ac:dyDescent="0.3">
      <c r="A42613">
        <v>13038</v>
      </c>
      <c r="B42613">
        <v>5718</v>
      </c>
      <c r="C42613" t="s">
        <v>134</v>
      </c>
      <c r="D42613">
        <v>1</v>
      </c>
      <c r="E42613">
        <f>INDEX(pizzas[], MATCH($C42613,pizzas[pizza_id], 0), 4)</f>
        <v>12</v>
      </c>
      <c r="F42613">
        <f>order_details[[#This Row],[pizza_price]]*order_details[[#This Row],[quantity]]</f>
        <v>12</v>
      </c>
    </row>
    <row r="42614" spans="1:6" x14ac:dyDescent="0.3">
      <c r="A42614">
        <v>13052</v>
      </c>
      <c r="B42614">
        <v>5723</v>
      </c>
      <c r="C42614" t="s">
        <v>88</v>
      </c>
      <c r="D42614">
        <v>1</v>
      </c>
      <c r="E42614">
        <f>INDEX(pizzas[], MATCH($C42614,pizzas[pizza_id], 0), 4)</f>
        <v>25.5</v>
      </c>
      <c r="F42614">
        <f>order_details[[#This Row],[pizza_price]]*order_details[[#This Row],[quantity]]</f>
        <v>25.5</v>
      </c>
    </row>
    <row r="42615" spans="1:6" x14ac:dyDescent="0.3">
      <c r="A42615">
        <v>13059</v>
      </c>
      <c r="B42615">
        <v>5726</v>
      </c>
      <c r="C42615" t="s">
        <v>43</v>
      </c>
      <c r="D42615">
        <v>1</v>
      </c>
      <c r="E42615">
        <f>INDEX(pizzas[], MATCH($C42615,pizzas[pizza_id], 0), 4)</f>
        <v>20.75</v>
      </c>
      <c r="F42615">
        <f>order_details[[#This Row],[pizza_price]]*order_details[[#This Row],[quantity]]</f>
        <v>20.75</v>
      </c>
    </row>
    <row r="42616" spans="1:6" x14ac:dyDescent="0.3">
      <c r="A42616">
        <v>13096</v>
      </c>
      <c r="B42616">
        <v>5739</v>
      </c>
      <c r="C42616" t="s">
        <v>63</v>
      </c>
      <c r="D42616">
        <v>1</v>
      </c>
      <c r="E42616">
        <f>INDEX(pizzas[], MATCH($C42616,pizzas[pizza_id], 0), 4)</f>
        <v>20.5</v>
      </c>
      <c r="F42616">
        <f>order_details[[#This Row],[pizza_price]]*order_details[[#This Row],[quantity]]</f>
        <v>20.5</v>
      </c>
    </row>
    <row r="42617" spans="1:6" x14ac:dyDescent="0.3">
      <c r="A42617">
        <v>13097</v>
      </c>
      <c r="B42617">
        <v>5740</v>
      </c>
      <c r="C42617" t="s">
        <v>34</v>
      </c>
      <c r="D42617">
        <v>1</v>
      </c>
      <c r="E42617">
        <f>INDEX(pizzas[], MATCH($C42617,pizzas[pizza_id], 0), 4)</f>
        <v>20.75</v>
      </c>
      <c r="F42617">
        <f>order_details[[#This Row],[pizza_price]]*order_details[[#This Row],[quantity]]</f>
        <v>20.75</v>
      </c>
    </row>
    <row r="42618" spans="1:6" x14ac:dyDescent="0.3">
      <c r="A42618">
        <v>13098</v>
      </c>
      <c r="B42618">
        <v>5741</v>
      </c>
      <c r="C42618" t="s">
        <v>106</v>
      </c>
      <c r="D42618">
        <v>1</v>
      </c>
      <c r="E42618">
        <f>INDEX(pizzas[], MATCH($C42618,pizzas[pizza_id], 0), 4)</f>
        <v>12.5</v>
      </c>
      <c r="F42618">
        <f>order_details[[#This Row],[pizza_price]]*order_details[[#This Row],[quantity]]</f>
        <v>12.5</v>
      </c>
    </row>
    <row r="42619" spans="1:6" x14ac:dyDescent="0.3">
      <c r="A42619">
        <v>13099</v>
      </c>
      <c r="B42619">
        <v>5742</v>
      </c>
      <c r="C42619" t="s">
        <v>156</v>
      </c>
      <c r="D42619">
        <v>1</v>
      </c>
      <c r="E42619">
        <f>INDEX(pizzas[], MATCH($C42619,pizzas[pizza_id], 0), 4)</f>
        <v>16</v>
      </c>
      <c r="F42619">
        <f>order_details[[#This Row],[pizza_price]]*order_details[[#This Row],[quantity]]</f>
        <v>16</v>
      </c>
    </row>
    <row r="42620" spans="1:6" x14ac:dyDescent="0.3">
      <c r="A42620">
        <v>13100</v>
      </c>
      <c r="B42620">
        <v>5743</v>
      </c>
      <c r="C42620" t="s">
        <v>134</v>
      </c>
      <c r="D42620">
        <v>1</v>
      </c>
      <c r="E42620">
        <f>INDEX(pizzas[], MATCH($C42620,pizzas[pizza_id], 0), 4)</f>
        <v>12</v>
      </c>
      <c r="F42620">
        <f>order_details[[#This Row],[pizza_price]]*order_details[[#This Row],[quantity]]</f>
        <v>12</v>
      </c>
    </row>
    <row r="42621" spans="1:6" x14ac:dyDescent="0.3">
      <c r="A42621">
        <v>13101</v>
      </c>
      <c r="B42621">
        <v>5744</v>
      </c>
      <c r="C42621" t="s">
        <v>38</v>
      </c>
      <c r="D42621">
        <v>1</v>
      </c>
      <c r="E42621">
        <f>INDEX(pizzas[], MATCH($C42621,pizzas[pizza_id], 0), 4)</f>
        <v>16.75</v>
      </c>
      <c r="F42621">
        <f>order_details[[#This Row],[pizza_price]]*order_details[[#This Row],[quantity]]</f>
        <v>16.75</v>
      </c>
    </row>
    <row r="42622" spans="1:6" x14ac:dyDescent="0.3">
      <c r="A42622">
        <v>13118</v>
      </c>
      <c r="B42622">
        <v>5748</v>
      </c>
      <c r="C42622" t="s">
        <v>96</v>
      </c>
      <c r="D42622">
        <v>1</v>
      </c>
      <c r="E42622">
        <f>INDEX(pizzas[], MATCH($C42622,pizzas[pizza_id], 0), 4)</f>
        <v>16.25</v>
      </c>
      <c r="F42622">
        <f>order_details[[#This Row],[pizza_price]]*order_details[[#This Row],[quantity]]</f>
        <v>16.25</v>
      </c>
    </row>
    <row r="42623" spans="1:6" x14ac:dyDescent="0.3">
      <c r="A42623">
        <v>13142</v>
      </c>
      <c r="B42623">
        <v>5756</v>
      </c>
      <c r="C42623" t="s">
        <v>134</v>
      </c>
      <c r="D42623">
        <v>1</v>
      </c>
      <c r="E42623">
        <f>INDEX(pizzas[], MATCH($C42623,pizzas[pizza_id], 0), 4)</f>
        <v>12</v>
      </c>
      <c r="F42623">
        <f>order_details[[#This Row],[pizza_price]]*order_details[[#This Row],[quantity]]</f>
        <v>12</v>
      </c>
    </row>
    <row r="42624" spans="1:6" x14ac:dyDescent="0.3">
      <c r="A42624">
        <v>13149</v>
      </c>
      <c r="B42624">
        <v>5759</v>
      </c>
      <c r="C42624" t="s">
        <v>156</v>
      </c>
      <c r="D42624">
        <v>1</v>
      </c>
      <c r="E42624">
        <f>INDEX(pizzas[], MATCH($C42624,pizzas[pizza_id], 0), 4)</f>
        <v>16</v>
      </c>
      <c r="F42624">
        <f>order_details[[#This Row],[pizza_price]]*order_details[[#This Row],[quantity]]</f>
        <v>16</v>
      </c>
    </row>
    <row r="42625" spans="1:6" x14ac:dyDescent="0.3">
      <c r="A42625">
        <v>13163</v>
      </c>
      <c r="B42625">
        <v>5765</v>
      </c>
      <c r="C42625" t="s">
        <v>70</v>
      </c>
      <c r="D42625">
        <v>1</v>
      </c>
      <c r="E42625">
        <f>INDEX(pizzas[], MATCH($C42625,pizzas[pizza_id], 0), 4)</f>
        <v>16</v>
      </c>
      <c r="F42625">
        <f>order_details[[#This Row],[pizza_price]]*order_details[[#This Row],[quantity]]</f>
        <v>16</v>
      </c>
    </row>
    <row r="42626" spans="1:6" x14ac:dyDescent="0.3">
      <c r="A42626">
        <v>13164</v>
      </c>
      <c r="B42626">
        <v>5766</v>
      </c>
      <c r="C42626" t="s">
        <v>60</v>
      </c>
      <c r="D42626">
        <v>1</v>
      </c>
      <c r="E42626">
        <f>INDEX(pizzas[], MATCH($C42626,pizzas[pizza_id], 0), 4)</f>
        <v>12</v>
      </c>
      <c r="F42626">
        <f>order_details[[#This Row],[pizza_price]]*order_details[[#This Row],[quantity]]</f>
        <v>12</v>
      </c>
    </row>
    <row r="42627" spans="1:6" x14ac:dyDescent="0.3">
      <c r="A42627">
        <v>13169</v>
      </c>
      <c r="B42627">
        <v>5769</v>
      </c>
      <c r="C42627" t="s">
        <v>32</v>
      </c>
      <c r="D42627">
        <v>1</v>
      </c>
      <c r="E42627">
        <f>INDEX(pizzas[], MATCH($C42627,pizzas[pizza_id], 0), 4)</f>
        <v>16.75</v>
      </c>
      <c r="F42627">
        <f>order_details[[#This Row],[pizza_price]]*order_details[[#This Row],[quantity]]</f>
        <v>16.75</v>
      </c>
    </row>
    <row r="42628" spans="1:6" x14ac:dyDescent="0.3">
      <c r="A42628">
        <v>13170</v>
      </c>
      <c r="B42628">
        <v>5770</v>
      </c>
      <c r="C42628" t="s">
        <v>117</v>
      </c>
      <c r="D42628">
        <v>1</v>
      </c>
      <c r="E42628">
        <f>INDEX(pizzas[], MATCH($C42628,pizzas[pizza_id], 0), 4)</f>
        <v>20.75</v>
      </c>
      <c r="F42628">
        <f>order_details[[#This Row],[pizza_price]]*order_details[[#This Row],[quantity]]</f>
        <v>20.75</v>
      </c>
    </row>
    <row r="42629" spans="1:6" x14ac:dyDescent="0.3">
      <c r="A42629">
        <v>13190</v>
      </c>
      <c r="B42629">
        <v>5779</v>
      </c>
      <c r="C42629" t="s">
        <v>132</v>
      </c>
      <c r="D42629">
        <v>1</v>
      </c>
      <c r="E42629">
        <f>INDEX(pizzas[], MATCH($C42629,pizzas[pizza_id], 0), 4)</f>
        <v>14.75</v>
      </c>
      <c r="F42629">
        <f>order_details[[#This Row],[pizza_price]]*order_details[[#This Row],[quantity]]</f>
        <v>14.75</v>
      </c>
    </row>
    <row r="42630" spans="1:6" x14ac:dyDescent="0.3">
      <c r="A42630">
        <v>13207</v>
      </c>
      <c r="B42630">
        <v>5787</v>
      </c>
      <c r="C42630" t="s">
        <v>109</v>
      </c>
      <c r="D42630">
        <v>1</v>
      </c>
      <c r="E42630">
        <f>INDEX(pizzas[], MATCH($C42630,pizzas[pizza_id], 0), 4)</f>
        <v>20.75</v>
      </c>
      <c r="F42630">
        <f>order_details[[#This Row],[pizza_price]]*order_details[[#This Row],[quantity]]</f>
        <v>20.75</v>
      </c>
    </row>
    <row r="42631" spans="1:6" x14ac:dyDescent="0.3">
      <c r="A42631">
        <v>13210</v>
      </c>
      <c r="B42631">
        <v>5789</v>
      </c>
      <c r="C42631" t="s">
        <v>50</v>
      </c>
      <c r="D42631">
        <v>1</v>
      </c>
      <c r="E42631">
        <f>INDEX(pizzas[], MATCH($C42631,pizzas[pizza_id], 0), 4)</f>
        <v>16.75</v>
      </c>
      <c r="F42631">
        <f>order_details[[#This Row],[pizza_price]]*order_details[[#This Row],[quantity]]</f>
        <v>16.75</v>
      </c>
    </row>
    <row r="42632" spans="1:6" x14ac:dyDescent="0.3">
      <c r="A42632">
        <v>13217</v>
      </c>
      <c r="B42632">
        <v>5792</v>
      </c>
      <c r="C42632" t="s">
        <v>43</v>
      </c>
      <c r="D42632">
        <v>1</v>
      </c>
      <c r="E42632">
        <f>INDEX(pizzas[], MATCH($C42632,pizzas[pizza_id], 0), 4)</f>
        <v>20.75</v>
      </c>
      <c r="F42632">
        <f>order_details[[#This Row],[pizza_price]]*order_details[[#This Row],[quantity]]</f>
        <v>20.75</v>
      </c>
    </row>
    <row r="42633" spans="1:6" x14ac:dyDescent="0.3">
      <c r="A42633">
        <v>13218</v>
      </c>
      <c r="B42633">
        <v>5793</v>
      </c>
      <c r="C42633" t="s">
        <v>109</v>
      </c>
      <c r="D42633">
        <v>1</v>
      </c>
      <c r="E42633">
        <f>INDEX(pizzas[], MATCH($C42633,pizzas[pizza_id], 0), 4)</f>
        <v>20.75</v>
      </c>
      <c r="F42633">
        <f>order_details[[#This Row],[pizza_price]]*order_details[[#This Row],[quantity]]</f>
        <v>20.75</v>
      </c>
    </row>
    <row r="42634" spans="1:6" x14ac:dyDescent="0.3">
      <c r="A42634">
        <v>13223</v>
      </c>
      <c r="B42634">
        <v>5796</v>
      </c>
      <c r="C42634" t="s">
        <v>121</v>
      </c>
      <c r="D42634">
        <v>1</v>
      </c>
      <c r="E42634">
        <f>INDEX(pizzas[], MATCH($C42634,pizzas[pizza_id], 0), 4)</f>
        <v>20.75</v>
      </c>
      <c r="F42634">
        <f>order_details[[#This Row],[pizza_price]]*order_details[[#This Row],[quantity]]</f>
        <v>20.75</v>
      </c>
    </row>
    <row r="42635" spans="1:6" x14ac:dyDescent="0.3">
      <c r="A42635">
        <v>13230</v>
      </c>
      <c r="B42635">
        <v>5799</v>
      </c>
      <c r="C42635" t="s">
        <v>153</v>
      </c>
      <c r="D42635">
        <v>1</v>
      </c>
      <c r="E42635">
        <f>INDEX(pizzas[], MATCH($C42635,pizzas[pizza_id], 0), 4)</f>
        <v>20.75</v>
      </c>
      <c r="F42635">
        <f>order_details[[#This Row],[pizza_price]]*order_details[[#This Row],[quantity]]</f>
        <v>20.75</v>
      </c>
    </row>
    <row r="42636" spans="1:6" x14ac:dyDescent="0.3">
      <c r="A42636">
        <v>13233</v>
      </c>
      <c r="B42636">
        <v>5801</v>
      </c>
      <c r="C42636" t="s">
        <v>62</v>
      </c>
      <c r="D42636">
        <v>1</v>
      </c>
      <c r="E42636">
        <f>INDEX(pizzas[], MATCH($C42636,pizzas[pizza_id], 0), 4)</f>
        <v>16</v>
      </c>
      <c r="F42636">
        <f>order_details[[#This Row],[pizza_price]]*order_details[[#This Row],[quantity]]</f>
        <v>16</v>
      </c>
    </row>
    <row r="42637" spans="1:6" x14ac:dyDescent="0.3">
      <c r="A42637">
        <v>13240</v>
      </c>
      <c r="B42637">
        <v>5804</v>
      </c>
      <c r="C42637" t="s">
        <v>29</v>
      </c>
      <c r="D42637">
        <v>1</v>
      </c>
      <c r="E42637">
        <f>INDEX(pizzas[], MATCH($C42637,pizzas[pizza_id], 0), 4)</f>
        <v>12.75</v>
      </c>
      <c r="F42637">
        <f>order_details[[#This Row],[pizza_price]]*order_details[[#This Row],[quantity]]</f>
        <v>12.75</v>
      </c>
    </row>
    <row r="42638" spans="1:6" x14ac:dyDescent="0.3">
      <c r="A42638">
        <v>13263</v>
      </c>
      <c r="B42638">
        <v>5812</v>
      </c>
      <c r="C42638" t="s">
        <v>108</v>
      </c>
      <c r="D42638">
        <v>1</v>
      </c>
      <c r="E42638">
        <f>INDEX(pizzas[], MATCH($C42638,pizzas[pizza_id], 0), 4)</f>
        <v>16.5</v>
      </c>
      <c r="F42638">
        <f>order_details[[#This Row],[pizza_price]]*order_details[[#This Row],[quantity]]</f>
        <v>16.5</v>
      </c>
    </row>
    <row r="42639" spans="1:6" x14ac:dyDescent="0.3">
      <c r="A42639">
        <v>13266</v>
      </c>
      <c r="B42639">
        <v>5814</v>
      </c>
      <c r="C42639" t="s">
        <v>113</v>
      </c>
      <c r="D42639">
        <v>1</v>
      </c>
      <c r="E42639">
        <f>INDEX(pizzas[], MATCH($C42639,pizzas[pizza_id], 0), 4)</f>
        <v>20.25</v>
      </c>
      <c r="F42639">
        <f>order_details[[#This Row],[pizza_price]]*order_details[[#This Row],[quantity]]</f>
        <v>20.25</v>
      </c>
    </row>
    <row r="42640" spans="1:6" x14ac:dyDescent="0.3">
      <c r="A42640">
        <v>13267</v>
      </c>
      <c r="B42640">
        <v>5815</v>
      </c>
      <c r="C42640" t="s">
        <v>75</v>
      </c>
      <c r="D42640">
        <v>1</v>
      </c>
      <c r="E42640">
        <f>INDEX(pizzas[], MATCH($C42640,pizzas[pizza_id], 0), 4)</f>
        <v>20.5</v>
      </c>
      <c r="F42640">
        <f>order_details[[#This Row],[pizza_price]]*order_details[[#This Row],[quantity]]</f>
        <v>20.5</v>
      </c>
    </row>
    <row r="42641" spans="1:6" x14ac:dyDescent="0.3">
      <c r="A42641">
        <v>13270</v>
      </c>
      <c r="B42641">
        <v>5817</v>
      </c>
      <c r="C42641" t="s">
        <v>108</v>
      </c>
      <c r="D42641">
        <v>1</v>
      </c>
      <c r="E42641">
        <f>INDEX(pizzas[], MATCH($C42641,pizzas[pizza_id], 0), 4)</f>
        <v>16.5</v>
      </c>
      <c r="F42641">
        <f>order_details[[#This Row],[pizza_price]]*order_details[[#This Row],[quantity]]</f>
        <v>16.5</v>
      </c>
    </row>
    <row r="42642" spans="1:6" x14ac:dyDescent="0.3">
      <c r="A42642">
        <v>13271</v>
      </c>
      <c r="B42642">
        <v>5818</v>
      </c>
      <c r="C42642" t="s">
        <v>100</v>
      </c>
      <c r="D42642">
        <v>1</v>
      </c>
      <c r="E42642">
        <f>INDEX(pizzas[], MATCH($C42642,pizzas[pizza_id], 0), 4)</f>
        <v>16.5</v>
      </c>
      <c r="F42642">
        <f>order_details[[#This Row],[pizza_price]]*order_details[[#This Row],[quantity]]</f>
        <v>16.5</v>
      </c>
    </row>
    <row r="42643" spans="1:6" x14ac:dyDescent="0.3">
      <c r="A42643">
        <v>13286</v>
      </c>
      <c r="B42643">
        <v>5821</v>
      </c>
      <c r="C42643" t="s">
        <v>129</v>
      </c>
      <c r="D42643">
        <v>1</v>
      </c>
      <c r="E42643">
        <f>INDEX(pizzas[], MATCH($C42643,pizzas[pizza_id], 0), 4)</f>
        <v>18.5</v>
      </c>
      <c r="F42643">
        <f>order_details[[#This Row],[pizza_price]]*order_details[[#This Row],[quantity]]</f>
        <v>18.5</v>
      </c>
    </row>
    <row r="42644" spans="1:6" x14ac:dyDescent="0.3">
      <c r="A42644">
        <v>13287</v>
      </c>
      <c r="B42644">
        <v>5822</v>
      </c>
      <c r="C42644" t="s">
        <v>29</v>
      </c>
      <c r="D42644">
        <v>1</v>
      </c>
      <c r="E42644">
        <f>INDEX(pizzas[], MATCH($C42644,pizzas[pizza_id], 0), 4)</f>
        <v>12.75</v>
      </c>
      <c r="F42644">
        <f>order_details[[#This Row],[pizza_price]]*order_details[[#This Row],[quantity]]</f>
        <v>12.75</v>
      </c>
    </row>
    <row r="42645" spans="1:6" x14ac:dyDescent="0.3">
      <c r="A42645">
        <v>13288</v>
      </c>
      <c r="B42645">
        <v>5823</v>
      </c>
      <c r="C42645" t="s">
        <v>64</v>
      </c>
      <c r="D42645">
        <v>1</v>
      </c>
      <c r="E42645">
        <f>INDEX(pizzas[], MATCH($C42645,pizzas[pizza_id], 0), 4)</f>
        <v>10.5</v>
      </c>
      <c r="F42645">
        <f>order_details[[#This Row],[pizza_price]]*order_details[[#This Row],[quantity]]</f>
        <v>10.5</v>
      </c>
    </row>
    <row r="42646" spans="1:6" x14ac:dyDescent="0.3">
      <c r="A42646">
        <v>13293</v>
      </c>
      <c r="B42646">
        <v>5825</v>
      </c>
      <c r="C42646" t="s">
        <v>32</v>
      </c>
      <c r="D42646">
        <v>1</v>
      </c>
      <c r="E42646">
        <f>INDEX(pizzas[], MATCH($C42646,pizzas[pizza_id], 0), 4)</f>
        <v>16.75</v>
      </c>
      <c r="F42646">
        <f>order_details[[#This Row],[pizza_price]]*order_details[[#This Row],[quantity]]</f>
        <v>16.75</v>
      </c>
    </row>
    <row r="42647" spans="1:6" x14ac:dyDescent="0.3">
      <c r="A42647">
        <v>13294</v>
      </c>
      <c r="B42647">
        <v>5826</v>
      </c>
      <c r="C42647" t="s">
        <v>100</v>
      </c>
      <c r="D42647">
        <v>1</v>
      </c>
      <c r="E42647">
        <f>INDEX(pizzas[], MATCH($C42647,pizzas[pizza_id], 0), 4)</f>
        <v>16.5</v>
      </c>
      <c r="F42647">
        <f>order_details[[#This Row],[pizza_price]]*order_details[[#This Row],[quantity]]</f>
        <v>16.5</v>
      </c>
    </row>
    <row r="42648" spans="1:6" x14ac:dyDescent="0.3">
      <c r="A42648">
        <v>13295</v>
      </c>
      <c r="B42648">
        <v>5827</v>
      </c>
      <c r="C42648" t="s">
        <v>100</v>
      </c>
      <c r="D42648">
        <v>1</v>
      </c>
      <c r="E42648">
        <f>INDEX(pizzas[], MATCH($C42648,pizzas[pizza_id], 0), 4)</f>
        <v>16.5</v>
      </c>
      <c r="F42648">
        <f>order_details[[#This Row],[pizza_price]]*order_details[[#This Row],[quantity]]</f>
        <v>16.5</v>
      </c>
    </row>
    <row r="42649" spans="1:6" x14ac:dyDescent="0.3">
      <c r="A42649">
        <v>13304</v>
      </c>
      <c r="B42649">
        <v>5830</v>
      </c>
      <c r="C42649" t="s">
        <v>78</v>
      </c>
      <c r="D42649">
        <v>1</v>
      </c>
      <c r="E42649">
        <f>INDEX(pizzas[], MATCH($C42649,pizzas[pizza_id], 0), 4)</f>
        <v>14.5</v>
      </c>
      <c r="F42649">
        <f>order_details[[#This Row],[pizza_price]]*order_details[[#This Row],[quantity]]</f>
        <v>14.5</v>
      </c>
    </row>
    <row r="42650" spans="1:6" x14ac:dyDescent="0.3">
      <c r="A42650">
        <v>13305</v>
      </c>
      <c r="B42650">
        <v>5831</v>
      </c>
      <c r="C42650" t="s">
        <v>149</v>
      </c>
      <c r="D42650">
        <v>1</v>
      </c>
      <c r="E42650">
        <f>INDEX(pizzas[], MATCH($C42650,pizzas[pizza_id], 0), 4)</f>
        <v>20.25</v>
      </c>
      <c r="F42650">
        <f>order_details[[#This Row],[pizza_price]]*order_details[[#This Row],[quantity]]</f>
        <v>20.25</v>
      </c>
    </row>
    <row r="42651" spans="1:6" x14ac:dyDescent="0.3">
      <c r="A42651">
        <v>13326</v>
      </c>
      <c r="B42651">
        <v>5840</v>
      </c>
      <c r="C42651" t="s">
        <v>149</v>
      </c>
      <c r="D42651">
        <v>1</v>
      </c>
      <c r="E42651">
        <f>INDEX(pizzas[], MATCH($C42651,pizzas[pizza_id], 0), 4)</f>
        <v>20.25</v>
      </c>
      <c r="F42651">
        <f>order_details[[#This Row],[pizza_price]]*order_details[[#This Row],[quantity]]</f>
        <v>20.25</v>
      </c>
    </row>
    <row r="42652" spans="1:6" x14ac:dyDescent="0.3">
      <c r="A42652">
        <v>13331</v>
      </c>
      <c r="B42652">
        <v>5843</v>
      </c>
      <c r="C42652" t="s">
        <v>55</v>
      </c>
      <c r="D42652">
        <v>1</v>
      </c>
      <c r="E42652">
        <f>INDEX(pizzas[], MATCH($C42652,pizzas[pizza_id], 0), 4)</f>
        <v>20.75</v>
      </c>
      <c r="F42652">
        <f>order_details[[#This Row],[pizza_price]]*order_details[[#This Row],[quantity]]</f>
        <v>20.75</v>
      </c>
    </row>
    <row r="42653" spans="1:6" x14ac:dyDescent="0.3">
      <c r="A42653">
        <v>13340</v>
      </c>
      <c r="B42653">
        <v>5848</v>
      </c>
      <c r="C42653" t="s">
        <v>148</v>
      </c>
      <c r="D42653">
        <v>1</v>
      </c>
      <c r="E42653">
        <f>INDEX(pizzas[], MATCH($C42653,pizzas[pizza_id], 0), 4)</f>
        <v>16</v>
      </c>
      <c r="F42653">
        <f>order_details[[#This Row],[pizza_price]]*order_details[[#This Row],[quantity]]</f>
        <v>16</v>
      </c>
    </row>
    <row r="42654" spans="1:6" x14ac:dyDescent="0.3">
      <c r="A42654">
        <v>13341</v>
      </c>
      <c r="B42654">
        <v>5849</v>
      </c>
      <c r="C42654" t="s">
        <v>42</v>
      </c>
      <c r="D42654">
        <v>1</v>
      </c>
      <c r="E42654">
        <f>INDEX(pizzas[], MATCH($C42654,pizzas[pizza_id], 0), 4)</f>
        <v>16.75</v>
      </c>
      <c r="F42654">
        <f>order_details[[#This Row],[pizza_price]]*order_details[[#This Row],[quantity]]</f>
        <v>16.75</v>
      </c>
    </row>
    <row r="42655" spans="1:6" x14ac:dyDescent="0.3">
      <c r="A42655">
        <v>13350</v>
      </c>
      <c r="B42655">
        <v>5852</v>
      </c>
      <c r="C42655" t="s">
        <v>97</v>
      </c>
      <c r="D42655">
        <v>1</v>
      </c>
      <c r="E42655">
        <f>INDEX(pizzas[], MATCH($C42655,pizzas[pizza_id], 0), 4)</f>
        <v>20.25</v>
      </c>
      <c r="F42655">
        <f>order_details[[#This Row],[pizza_price]]*order_details[[#This Row],[quantity]]</f>
        <v>20.25</v>
      </c>
    </row>
    <row r="42656" spans="1:6" x14ac:dyDescent="0.3">
      <c r="A42656">
        <v>13353</v>
      </c>
      <c r="B42656">
        <v>5854</v>
      </c>
      <c r="C42656" t="s">
        <v>51</v>
      </c>
      <c r="D42656">
        <v>1</v>
      </c>
      <c r="E42656">
        <f>INDEX(pizzas[], MATCH($C42656,pizzas[pizza_id], 0), 4)</f>
        <v>20.75</v>
      </c>
      <c r="F42656">
        <f>order_details[[#This Row],[pizza_price]]*order_details[[#This Row],[quantity]]</f>
        <v>20.75</v>
      </c>
    </row>
    <row r="42657" spans="1:6" x14ac:dyDescent="0.3">
      <c r="A42657">
        <v>13356</v>
      </c>
      <c r="B42657">
        <v>5856</v>
      </c>
      <c r="C42657" t="s">
        <v>87</v>
      </c>
      <c r="D42657">
        <v>1</v>
      </c>
      <c r="E42657">
        <f>INDEX(pizzas[], MATCH($C42657,pizzas[pizza_id], 0), 4)</f>
        <v>20.5</v>
      </c>
      <c r="F42657">
        <f>order_details[[#This Row],[pizza_price]]*order_details[[#This Row],[quantity]]</f>
        <v>20.5</v>
      </c>
    </row>
    <row r="42658" spans="1:6" x14ac:dyDescent="0.3">
      <c r="A42658">
        <v>13359</v>
      </c>
      <c r="B42658">
        <v>5858</v>
      </c>
      <c r="C42658" t="s">
        <v>55</v>
      </c>
      <c r="D42658">
        <v>1</v>
      </c>
      <c r="E42658">
        <f>INDEX(pizzas[], MATCH($C42658,pizzas[pizza_id], 0), 4)</f>
        <v>20.75</v>
      </c>
      <c r="F42658">
        <f>order_details[[#This Row],[pizza_price]]*order_details[[#This Row],[quantity]]</f>
        <v>20.75</v>
      </c>
    </row>
    <row r="42659" spans="1:6" x14ac:dyDescent="0.3">
      <c r="A42659">
        <v>13364</v>
      </c>
      <c r="B42659">
        <v>5861</v>
      </c>
      <c r="C42659" t="s">
        <v>133</v>
      </c>
      <c r="D42659">
        <v>1</v>
      </c>
      <c r="E42659">
        <f>INDEX(pizzas[], MATCH($C42659,pizzas[pizza_id], 0), 4)</f>
        <v>17.95</v>
      </c>
      <c r="F42659">
        <f>order_details[[#This Row],[pizza_price]]*order_details[[#This Row],[quantity]]</f>
        <v>17.95</v>
      </c>
    </row>
    <row r="42660" spans="1:6" x14ac:dyDescent="0.3">
      <c r="A42660">
        <v>13365</v>
      </c>
      <c r="B42660">
        <v>5862</v>
      </c>
      <c r="C42660" t="s">
        <v>39</v>
      </c>
      <c r="D42660">
        <v>1</v>
      </c>
      <c r="E42660">
        <f>INDEX(pizzas[], MATCH($C42660,pizzas[pizza_id], 0), 4)</f>
        <v>20.75</v>
      </c>
      <c r="F42660">
        <f>order_details[[#This Row],[pizza_price]]*order_details[[#This Row],[quantity]]</f>
        <v>20.75</v>
      </c>
    </row>
    <row r="42661" spans="1:6" x14ac:dyDescent="0.3">
      <c r="A42661">
        <v>13375</v>
      </c>
      <c r="B42661">
        <v>5865</v>
      </c>
      <c r="C42661" t="s">
        <v>106</v>
      </c>
      <c r="D42661">
        <v>1</v>
      </c>
      <c r="E42661">
        <f>INDEX(pizzas[], MATCH($C42661,pizzas[pizza_id], 0), 4)</f>
        <v>12.5</v>
      </c>
      <c r="F42661">
        <f>order_details[[#This Row],[pizza_price]]*order_details[[#This Row],[quantity]]</f>
        <v>12.5</v>
      </c>
    </row>
    <row r="42662" spans="1:6" x14ac:dyDescent="0.3">
      <c r="A42662">
        <v>13376</v>
      </c>
      <c r="B42662">
        <v>5866</v>
      </c>
      <c r="C42662" t="s">
        <v>120</v>
      </c>
      <c r="D42662">
        <v>1</v>
      </c>
      <c r="E42662">
        <f>INDEX(pizzas[], MATCH($C42662,pizzas[pizza_id], 0), 4)</f>
        <v>16.5</v>
      </c>
      <c r="F42662">
        <f>order_details[[#This Row],[pizza_price]]*order_details[[#This Row],[quantity]]</f>
        <v>16.5</v>
      </c>
    </row>
    <row r="42663" spans="1:6" x14ac:dyDescent="0.3">
      <c r="A42663">
        <v>13377</v>
      </c>
      <c r="B42663">
        <v>5867</v>
      </c>
      <c r="C42663" t="s">
        <v>104</v>
      </c>
      <c r="D42663">
        <v>1</v>
      </c>
      <c r="E42663">
        <f>INDEX(pizzas[], MATCH($C42663,pizzas[pizza_id], 0), 4)</f>
        <v>16.5</v>
      </c>
      <c r="F42663">
        <f>order_details[[#This Row],[pizza_price]]*order_details[[#This Row],[quantity]]</f>
        <v>16.5</v>
      </c>
    </row>
    <row r="42664" spans="1:6" x14ac:dyDescent="0.3">
      <c r="A42664">
        <v>13389</v>
      </c>
      <c r="B42664">
        <v>5870</v>
      </c>
      <c r="C42664" t="s">
        <v>75</v>
      </c>
      <c r="D42664">
        <v>1</v>
      </c>
      <c r="E42664">
        <f>INDEX(pizzas[], MATCH($C42664,pizzas[pizza_id], 0), 4)</f>
        <v>20.5</v>
      </c>
      <c r="F42664">
        <f>order_details[[#This Row],[pizza_price]]*order_details[[#This Row],[quantity]]</f>
        <v>20.5</v>
      </c>
    </row>
    <row r="42665" spans="1:6" x14ac:dyDescent="0.3">
      <c r="A42665">
        <v>13390</v>
      </c>
      <c r="B42665">
        <v>5871</v>
      </c>
      <c r="C42665" t="s">
        <v>70</v>
      </c>
      <c r="D42665">
        <v>1</v>
      </c>
      <c r="E42665">
        <f>INDEX(pizzas[], MATCH($C42665,pizzas[pizza_id], 0), 4)</f>
        <v>16</v>
      </c>
      <c r="F42665">
        <f>order_details[[#This Row],[pizza_price]]*order_details[[#This Row],[quantity]]</f>
        <v>16</v>
      </c>
    </row>
    <row r="42666" spans="1:6" x14ac:dyDescent="0.3">
      <c r="A42666">
        <v>13391</v>
      </c>
      <c r="B42666">
        <v>5872</v>
      </c>
      <c r="C42666" t="s">
        <v>50</v>
      </c>
      <c r="D42666">
        <v>1</v>
      </c>
      <c r="E42666">
        <f>INDEX(pizzas[], MATCH($C42666,pizzas[pizza_id], 0), 4)</f>
        <v>16.75</v>
      </c>
      <c r="F42666">
        <f>order_details[[#This Row],[pizza_price]]*order_details[[#This Row],[quantity]]</f>
        <v>16.75</v>
      </c>
    </row>
    <row r="42667" spans="1:6" x14ac:dyDescent="0.3">
      <c r="A42667">
        <v>13392</v>
      </c>
      <c r="B42667">
        <v>5873</v>
      </c>
      <c r="C42667" t="s">
        <v>55</v>
      </c>
      <c r="D42667">
        <v>1</v>
      </c>
      <c r="E42667">
        <f>INDEX(pizzas[], MATCH($C42667,pizzas[pizza_id], 0), 4)</f>
        <v>20.75</v>
      </c>
      <c r="F42667">
        <f>order_details[[#This Row],[pizza_price]]*order_details[[#This Row],[quantity]]</f>
        <v>20.75</v>
      </c>
    </row>
    <row r="42668" spans="1:6" x14ac:dyDescent="0.3">
      <c r="A42668">
        <v>13393</v>
      </c>
      <c r="B42668">
        <v>5874</v>
      </c>
      <c r="C42668" t="s">
        <v>42</v>
      </c>
      <c r="D42668">
        <v>1</v>
      </c>
      <c r="E42668">
        <f>INDEX(pizzas[], MATCH($C42668,pizzas[pizza_id], 0), 4)</f>
        <v>16.75</v>
      </c>
      <c r="F42668">
        <f>order_details[[#This Row],[pizza_price]]*order_details[[#This Row],[quantity]]</f>
        <v>16.75</v>
      </c>
    </row>
    <row r="42669" spans="1:6" x14ac:dyDescent="0.3">
      <c r="A42669">
        <v>13394</v>
      </c>
      <c r="B42669">
        <v>5875</v>
      </c>
      <c r="C42669" t="s">
        <v>64</v>
      </c>
      <c r="D42669">
        <v>1</v>
      </c>
      <c r="E42669">
        <f>INDEX(pizzas[], MATCH($C42669,pizzas[pizza_id], 0), 4)</f>
        <v>10.5</v>
      </c>
      <c r="F42669">
        <f>order_details[[#This Row],[pizza_price]]*order_details[[#This Row],[quantity]]</f>
        <v>10.5</v>
      </c>
    </row>
    <row r="42670" spans="1:6" x14ac:dyDescent="0.3">
      <c r="A42670">
        <v>13395</v>
      </c>
      <c r="B42670">
        <v>5876</v>
      </c>
      <c r="C42670" t="s">
        <v>42</v>
      </c>
      <c r="D42670">
        <v>1</v>
      </c>
      <c r="E42670">
        <f>INDEX(pizzas[], MATCH($C42670,pizzas[pizza_id], 0), 4)</f>
        <v>16.75</v>
      </c>
      <c r="F42670">
        <f>order_details[[#This Row],[pizza_price]]*order_details[[#This Row],[quantity]]</f>
        <v>16.75</v>
      </c>
    </row>
    <row r="42671" spans="1:6" x14ac:dyDescent="0.3">
      <c r="A42671">
        <v>13396</v>
      </c>
      <c r="B42671">
        <v>5877</v>
      </c>
      <c r="C42671" t="s">
        <v>100</v>
      </c>
      <c r="D42671">
        <v>1</v>
      </c>
      <c r="E42671">
        <f>INDEX(pizzas[], MATCH($C42671,pizzas[pizza_id], 0), 4)</f>
        <v>16.5</v>
      </c>
      <c r="F42671">
        <f>order_details[[#This Row],[pizza_price]]*order_details[[#This Row],[quantity]]</f>
        <v>16.5</v>
      </c>
    </row>
    <row r="42672" spans="1:6" x14ac:dyDescent="0.3">
      <c r="A42672">
        <v>13400</v>
      </c>
      <c r="B42672">
        <v>5879</v>
      </c>
      <c r="C42672" t="s">
        <v>71</v>
      </c>
      <c r="D42672">
        <v>1</v>
      </c>
      <c r="E42672">
        <f>INDEX(pizzas[], MATCH($C42672,pizzas[pizza_id], 0), 4)</f>
        <v>20.5</v>
      </c>
      <c r="F42672">
        <f>order_details[[#This Row],[pizza_price]]*order_details[[#This Row],[quantity]]</f>
        <v>20.5</v>
      </c>
    </row>
    <row r="42673" spans="1:6" x14ac:dyDescent="0.3">
      <c r="A42673">
        <v>13406</v>
      </c>
      <c r="B42673">
        <v>5881</v>
      </c>
      <c r="C42673" t="s">
        <v>149</v>
      </c>
      <c r="D42673">
        <v>2</v>
      </c>
      <c r="E42673">
        <f>INDEX(pizzas[], MATCH($C42673,pizzas[pizza_id], 0), 4)</f>
        <v>20.25</v>
      </c>
      <c r="F42673">
        <f>order_details[[#This Row],[pizza_price]]*order_details[[#This Row],[quantity]]</f>
        <v>40.5</v>
      </c>
    </row>
    <row r="42674" spans="1:6" x14ac:dyDescent="0.3">
      <c r="A42674">
        <v>13411</v>
      </c>
      <c r="B42674">
        <v>5883</v>
      </c>
      <c r="C42674" t="s">
        <v>108</v>
      </c>
      <c r="D42674">
        <v>1</v>
      </c>
      <c r="E42674">
        <f>INDEX(pizzas[], MATCH($C42674,pizzas[pizza_id], 0), 4)</f>
        <v>16.5</v>
      </c>
      <c r="F42674">
        <f>order_details[[#This Row],[pizza_price]]*order_details[[#This Row],[quantity]]</f>
        <v>16.5</v>
      </c>
    </row>
    <row r="42675" spans="1:6" x14ac:dyDescent="0.3">
      <c r="A42675">
        <v>13430</v>
      </c>
      <c r="B42675">
        <v>5891</v>
      </c>
      <c r="C42675" t="s">
        <v>39</v>
      </c>
      <c r="D42675">
        <v>1</v>
      </c>
      <c r="E42675">
        <f>INDEX(pizzas[], MATCH($C42675,pizzas[pizza_id], 0), 4)</f>
        <v>20.75</v>
      </c>
      <c r="F42675">
        <f>order_details[[#This Row],[pizza_price]]*order_details[[#This Row],[quantity]]</f>
        <v>20.75</v>
      </c>
    </row>
    <row r="42676" spans="1:6" x14ac:dyDescent="0.3">
      <c r="A42676">
        <v>13457</v>
      </c>
      <c r="B42676">
        <v>5902</v>
      </c>
      <c r="C42676" t="s">
        <v>60</v>
      </c>
      <c r="D42676">
        <v>1</v>
      </c>
      <c r="E42676">
        <f>INDEX(pizzas[], MATCH($C42676,pizzas[pizza_id], 0), 4)</f>
        <v>12</v>
      </c>
      <c r="F42676">
        <f>order_details[[#This Row],[pizza_price]]*order_details[[#This Row],[quantity]]</f>
        <v>12</v>
      </c>
    </row>
    <row r="42677" spans="1:6" x14ac:dyDescent="0.3">
      <c r="A42677">
        <v>13466</v>
      </c>
      <c r="B42677">
        <v>5905</v>
      </c>
      <c r="C42677" t="s">
        <v>100</v>
      </c>
      <c r="D42677">
        <v>1</v>
      </c>
      <c r="E42677">
        <f>INDEX(pizzas[], MATCH($C42677,pizzas[pizza_id], 0), 4)</f>
        <v>16.5</v>
      </c>
      <c r="F42677">
        <f>order_details[[#This Row],[pizza_price]]*order_details[[#This Row],[quantity]]</f>
        <v>16.5</v>
      </c>
    </row>
    <row r="42678" spans="1:6" x14ac:dyDescent="0.3">
      <c r="A42678">
        <v>13481</v>
      </c>
      <c r="B42678">
        <v>5910</v>
      </c>
      <c r="C42678" t="s">
        <v>100</v>
      </c>
      <c r="D42678">
        <v>1</v>
      </c>
      <c r="E42678">
        <f>INDEX(pizzas[], MATCH($C42678,pizzas[pizza_id], 0), 4)</f>
        <v>16.5</v>
      </c>
      <c r="F42678">
        <f>order_details[[#This Row],[pizza_price]]*order_details[[#This Row],[quantity]]</f>
        <v>16.5</v>
      </c>
    </row>
    <row r="42679" spans="1:6" x14ac:dyDescent="0.3">
      <c r="A42679">
        <v>13482</v>
      </c>
      <c r="B42679">
        <v>5911</v>
      </c>
      <c r="C42679" t="s">
        <v>34</v>
      </c>
      <c r="D42679">
        <v>1</v>
      </c>
      <c r="E42679">
        <f>INDEX(pizzas[], MATCH($C42679,pizzas[pizza_id], 0), 4)</f>
        <v>20.75</v>
      </c>
      <c r="F42679">
        <f>order_details[[#This Row],[pizza_price]]*order_details[[#This Row],[quantity]]</f>
        <v>20.75</v>
      </c>
    </row>
    <row r="42680" spans="1:6" x14ac:dyDescent="0.3">
      <c r="A42680">
        <v>13485</v>
      </c>
      <c r="B42680">
        <v>5913</v>
      </c>
      <c r="C42680" t="s">
        <v>88</v>
      </c>
      <c r="D42680">
        <v>1</v>
      </c>
      <c r="E42680">
        <f>INDEX(pizzas[], MATCH($C42680,pizzas[pizza_id], 0), 4)</f>
        <v>25.5</v>
      </c>
      <c r="F42680">
        <f>order_details[[#This Row],[pizza_price]]*order_details[[#This Row],[quantity]]</f>
        <v>25.5</v>
      </c>
    </row>
    <row r="42681" spans="1:6" x14ac:dyDescent="0.3">
      <c r="A42681">
        <v>13486</v>
      </c>
      <c r="B42681">
        <v>5914</v>
      </c>
      <c r="C42681" t="s">
        <v>160</v>
      </c>
      <c r="D42681">
        <v>1</v>
      </c>
      <c r="E42681">
        <f>INDEX(pizzas[], MATCH($C42681,pizzas[pizza_id], 0), 4)</f>
        <v>16</v>
      </c>
      <c r="F42681">
        <f>order_details[[#This Row],[pizza_price]]*order_details[[#This Row],[quantity]]</f>
        <v>16</v>
      </c>
    </row>
    <row r="42682" spans="1:6" x14ac:dyDescent="0.3">
      <c r="A42682">
        <v>13489</v>
      </c>
      <c r="B42682">
        <v>5916</v>
      </c>
      <c r="C42682" t="s">
        <v>56</v>
      </c>
      <c r="D42682">
        <v>1</v>
      </c>
      <c r="E42682">
        <f>INDEX(pizzas[], MATCH($C42682,pizzas[pizza_id], 0), 4)</f>
        <v>12</v>
      </c>
      <c r="F42682">
        <f>order_details[[#This Row],[pizza_price]]*order_details[[#This Row],[quantity]]</f>
        <v>12</v>
      </c>
    </row>
    <row r="42683" spans="1:6" x14ac:dyDescent="0.3">
      <c r="A42683">
        <v>13490</v>
      </c>
      <c r="B42683">
        <v>5917</v>
      </c>
      <c r="C42683" t="s">
        <v>153</v>
      </c>
      <c r="D42683">
        <v>1</v>
      </c>
      <c r="E42683">
        <f>INDEX(pizzas[], MATCH($C42683,pizzas[pizza_id], 0), 4)</f>
        <v>20.75</v>
      </c>
      <c r="F42683">
        <f>order_details[[#This Row],[pizza_price]]*order_details[[#This Row],[quantity]]</f>
        <v>20.75</v>
      </c>
    </row>
    <row r="42684" spans="1:6" x14ac:dyDescent="0.3">
      <c r="A42684">
        <v>13493</v>
      </c>
      <c r="B42684">
        <v>5919</v>
      </c>
      <c r="C42684" t="s">
        <v>62</v>
      </c>
      <c r="D42684">
        <v>1</v>
      </c>
      <c r="E42684">
        <f>INDEX(pizzas[], MATCH($C42684,pizzas[pizza_id], 0), 4)</f>
        <v>16</v>
      </c>
      <c r="F42684">
        <f>order_details[[#This Row],[pizza_price]]*order_details[[#This Row],[quantity]]</f>
        <v>16</v>
      </c>
    </row>
    <row r="42685" spans="1:6" x14ac:dyDescent="0.3">
      <c r="A42685">
        <v>13494</v>
      </c>
      <c r="B42685">
        <v>5920</v>
      </c>
      <c r="C42685" t="s">
        <v>120</v>
      </c>
      <c r="D42685">
        <v>1</v>
      </c>
      <c r="E42685">
        <f>INDEX(pizzas[], MATCH($C42685,pizzas[pizza_id], 0), 4)</f>
        <v>16.5</v>
      </c>
      <c r="F42685">
        <f>order_details[[#This Row],[pizza_price]]*order_details[[#This Row],[quantity]]</f>
        <v>16.5</v>
      </c>
    </row>
    <row r="42686" spans="1:6" x14ac:dyDescent="0.3">
      <c r="A42686">
        <v>13495</v>
      </c>
      <c r="B42686">
        <v>5921</v>
      </c>
      <c r="C42686" t="s">
        <v>80</v>
      </c>
      <c r="D42686">
        <v>1</v>
      </c>
      <c r="E42686">
        <f>INDEX(pizzas[], MATCH($C42686,pizzas[pizza_id], 0), 4)</f>
        <v>9.75</v>
      </c>
      <c r="F42686">
        <f>order_details[[#This Row],[pizza_price]]*order_details[[#This Row],[quantity]]</f>
        <v>9.75</v>
      </c>
    </row>
    <row r="42687" spans="1:6" x14ac:dyDescent="0.3">
      <c r="A42687">
        <v>13499</v>
      </c>
      <c r="B42687">
        <v>5923</v>
      </c>
      <c r="C42687" t="s">
        <v>160</v>
      </c>
      <c r="D42687">
        <v>1</v>
      </c>
      <c r="E42687">
        <f>INDEX(pizzas[], MATCH($C42687,pizzas[pizza_id], 0), 4)</f>
        <v>16</v>
      </c>
      <c r="F42687">
        <f>order_details[[#This Row],[pizza_price]]*order_details[[#This Row],[quantity]]</f>
        <v>16</v>
      </c>
    </row>
    <row r="42688" spans="1:6" x14ac:dyDescent="0.3">
      <c r="A42688">
        <v>13500</v>
      </c>
      <c r="B42688">
        <v>5924</v>
      </c>
      <c r="C42688" t="s">
        <v>138</v>
      </c>
      <c r="D42688">
        <v>1</v>
      </c>
      <c r="E42688">
        <f>INDEX(pizzas[], MATCH($C42688,pizzas[pizza_id], 0), 4)</f>
        <v>12.75</v>
      </c>
      <c r="F42688">
        <f>order_details[[#This Row],[pizza_price]]*order_details[[#This Row],[quantity]]</f>
        <v>12.75</v>
      </c>
    </row>
    <row r="42689" spans="1:6" x14ac:dyDescent="0.3">
      <c r="A42689">
        <v>13501</v>
      </c>
      <c r="B42689">
        <v>5925</v>
      </c>
      <c r="C42689" t="s">
        <v>51</v>
      </c>
      <c r="D42689">
        <v>1</v>
      </c>
      <c r="E42689">
        <f>INDEX(pizzas[], MATCH($C42689,pizzas[pizza_id], 0), 4)</f>
        <v>20.75</v>
      </c>
      <c r="F42689">
        <f>order_details[[#This Row],[pizza_price]]*order_details[[#This Row],[quantity]]</f>
        <v>20.75</v>
      </c>
    </row>
    <row r="42690" spans="1:6" x14ac:dyDescent="0.3">
      <c r="A42690">
        <v>13513</v>
      </c>
      <c r="B42690">
        <v>5928</v>
      </c>
      <c r="C42690" t="s">
        <v>88</v>
      </c>
      <c r="D42690">
        <v>1</v>
      </c>
      <c r="E42690">
        <f>INDEX(pizzas[], MATCH($C42690,pizzas[pizza_id], 0), 4)</f>
        <v>25.5</v>
      </c>
      <c r="F42690">
        <f>order_details[[#This Row],[pizza_price]]*order_details[[#This Row],[quantity]]</f>
        <v>25.5</v>
      </c>
    </row>
    <row r="42691" spans="1:6" x14ac:dyDescent="0.3">
      <c r="A42691">
        <v>13514</v>
      </c>
      <c r="B42691">
        <v>5929</v>
      </c>
      <c r="C42691" t="s">
        <v>54</v>
      </c>
      <c r="D42691">
        <v>1</v>
      </c>
      <c r="E42691">
        <f>INDEX(pizzas[], MATCH($C42691,pizzas[pizza_id], 0), 4)</f>
        <v>16.75</v>
      </c>
      <c r="F42691">
        <f>order_details[[#This Row],[pizza_price]]*order_details[[#This Row],[quantity]]</f>
        <v>16.75</v>
      </c>
    </row>
    <row r="42692" spans="1:6" x14ac:dyDescent="0.3">
      <c r="A42692">
        <v>13523</v>
      </c>
      <c r="B42692">
        <v>5932</v>
      </c>
      <c r="C42692" t="s">
        <v>134</v>
      </c>
      <c r="D42692">
        <v>1</v>
      </c>
      <c r="E42692">
        <f>INDEX(pizzas[], MATCH($C42692,pizzas[pizza_id], 0), 4)</f>
        <v>12</v>
      </c>
      <c r="F42692">
        <f>order_details[[#This Row],[pizza_price]]*order_details[[#This Row],[quantity]]</f>
        <v>12</v>
      </c>
    </row>
    <row r="42693" spans="1:6" x14ac:dyDescent="0.3">
      <c r="A42693">
        <v>13524</v>
      </c>
      <c r="B42693">
        <v>5933</v>
      </c>
      <c r="C42693" t="s">
        <v>42</v>
      </c>
      <c r="D42693">
        <v>1</v>
      </c>
      <c r="E42693">
        <f>INDEX(pizzas[], MATCH($C42693,pizzas[pizza_id], 0), 4)</f>
        <v>16.75</v>
      </c>
      <c r="F42693">
        <f>order_details[[#This Row],[pizza_price]]*order_details[[#This Row],[quantity]]</f>
        <v>16.75</v>
      </c>
    </row>
    <row r="42694" spans="1:6" x14ac:dyDescent="0.3">
      <c r="A42694">
        <v>13531</v>
      </c>
      <c r="B42694">
        <v>5936</v>
      </c>
      <c r="C42694" t="s">
        <v>60</v>
      </c>
      <c r="D42694">
        <v>1</v>
      </c>
      <c r="E42694">
        <f>INDEX(pizzas[], MATCH($C42694,pizzas[pizza_id], 0), 4)</f>
        <v>12</v>
      </c>
      <c r="F42694">
        <f>order_details[[#This Row],[pizza_price]]*order_details[[#This Row],[quantity]]</f>
        <v>12</v>
      </c>
    </row>
    <row r="42695" spans="1:6" x14ac:dyDescent="0.3">
      <c r="A42695">
        <v>13532</v>
      </c>
      <c r="B42695">
        <v>5937</v>
      </c>
      <c r="C42695" t="s">
        <v>142</v>
      </c>
      <c r="D42695">
        <v>1</v>
      </c>
      <c r="E42695">
        <f>INDEX(pizzas[], MATCH($C42695,pizzas[pizza_id], 0), 4)</f>
        <v>12</v>
      </c>
      <c r="F42695">
        <f>order_details[[#This Row],[pizza_price]]*order_details[[#This Row],[quantity]]</f>
        <v>12</v>
      </c>
    </row>
    <row r="42696" spans="1:6" x14ac:dyDescent="0.3">
      <c r="A42696">
        <v>13540</v>
      </c>
      <c r="B42696">
        <v>5940</v>
      </c>
      <c r="C42696" t="s">
        <v>71</v>
      </c>
      <c r="D42696">
        <v>1</v>
      </c>
      <c r="E42696">
        <f>INDEX(pizzas[], MATCH($C42696,pizzas[pizza_id], 0), 4)</f>
        <v>20.5</v>
      </c>
      <c r="F42696">
        <f>order_details[[#This Row],[pizza_price]]*order_details[[#This Row],[quantity]]</f>
        <v>20.5</v>
      </c>
    </row>
    <row r="42697" spans="1:6" x14ac:dyDescent="0.3">
      <c r="A42697">
        <v>13547</v>
      </c>
      <c r="B42697">
        <v>5943</v>
      </c>
      <c r="C42697" t="s">
        <v>121</v>
      </c>
      <c r="D42697">
        <v>1</v>
      </c>
      <c r="E42697">
        <f>INDEX(pizzas[], MATCH($C42697,pizzas[pizza_id], 0), 4)</f>
        <v>20.75</v>
      </c>
      <c r="F42697">
        <f>order_details[[#This Row],[pizza_price]]*order_details[[#This Row],[quantity]]</f>
        <v>20.75</v>
      </c>
    </row>
    <row r="42698" spans="1:6" x14ac:dyDescent="0.3">
      <c r="A42698">
        <v>13559</v>
      </c>
      <c r="B42698">
        <v>5948</v>
      </c>
      <c r="C42698" t="s">
        <v>149</v>
      </c>
      <c r="D42698">
        <v>1</v>
      </c>
      <c r="E42698">
        <f>INDEX(pizzas[], MATCH($C42698,pizzas[pizza_id], 0), 4)</f>
        <v>20.25</v>
      </c>
      <c r="F42698">
        <f>order_details[[#This Row],[pizza_price]]*order_details[[#This Row],[quantity]]</f>
        <v>20.25</v>
      </c>
    </row>
    <row r="42699" spans="1:6" x14ac:dyDescent="0.3">
      <c r="A42699">
        <v>13590</v>
      </c>
      <c r="B42699">
        <v>5958</v>
      </c>
      <c r="C42699" t="s">
        <v>138</v>
      </c>
      <c r="D42699">
        <v>1</v>
      </c>
      <c r="E42699">
        <f>INDEX(pizzas[], MATCH($C42699,pizzas[pizza_id], 0), 4)</f>
        <v>12.75</v>
      </c>
      <c r="F42699">
        <f>order_details[[#This Row],[pizza_price]]*order_details[[#This Row],[quantity]]</f>
        <v>12.75</v>
      </c>
    </row>
    <row r="42700" spans="1:6" x14ac:dyDescent="0.3">
      <c r="A42700">
        <v>13591</v>
      </c>
      <c r="B42700">
        <v>5959</v>
      </c>
      <c r="C42700" t="s">
        <v>105</v>
      </c>
      <c r="D42700">
        <v>1</v>
      </c>
      <c r="E42700">
        <f>INDEX(pizzas[], MATCH($C42700,pizzas[pizza_id], 0), 4)</f>
        <v>20.75</v>
      </c>
      <c r="F42700">
        <f>order_details[[#This Row],[pizza_price]]*order_details[[#This Row],[quantity]]</f>
        <v>20.75</v>
      </c>
    </row>
    <row r="42701" spans="1:6" x14ac:dyDescent="0.3">
      <c r="A42701">
        <v>13598</v>
      </c>
      <c r="B42701">
        <v>5962</v>
      </c>
      <c r="C42701" t="s">
        <v>82</v>
      </c>
      <c r="D42701">
        <v>1</v>
      </c>
      <c r="E42701">
        <f>INDEX(pizzas[], MATCH($C42701,pizzas[pizza_id], 0), 4)</f>
        <v>12.5</v>
      </c>
      <c r="F42701">
        <f>order_details[[#This Row],[pizza_price]]*order_details[[#This Row],[quantity]]</f>
        <v>12.5</v>
      </c>
    </row>
    <row r="42702" spans="1:6" x14ac:dyDescent="0.3">
      <c r="A42702">
        <v>13607</v>
      </c>
      <c r="B42702">
        <v>5965</v>
      </c>
      <c r="C42702" t="s">
        <v>145</v>
      </c>
      <c r="D42702">
        <v>1</v>
      </c>
      <c r="E42702">
        <f>INDEX(pizzas[], MATCH($C42702,pizzas[pizza_id], 0), 4)</f>
        <v>20.25</v>
      </c>
      <c r="F42702">
        <f>order_details[[#This Row],[pizza_price]]*order_details[[#This Row],[quantity]]</f>
        <v>20.25</v>
      </c>
    </row>
    <row r="42703" spans="1:6" x14ac:dyDescent="0.3">
      <c r="A42703">
        <v>13627</v>
      </c>
      <c r="B42703">
        <v>5972</v>
      </c>
      <c r="C42703" t="s">
        <v>112</v>
      </c>
      <c r="D42703">
        <v>1</v>
      </c>
      <c r="E42703">
        <f>INDEX(pizzas[], MATCH($C42703,pizzas[pizza_id], 0), 4)</f>
        <v>16.25</v>
      </c>
      <c r="F42703">
        <f>order_details[[#This Row],[pizza_price]]*order_details[[#This Row],[quantity]]</f>
        <v>16.25</v>
      </c>
    </row>
    <row r="42704" spans="1:6" x14ac:dyDescent="0.3">
      <c r="A42704">
        <v>13645</v>
      </c>
      <c r="B42704">
        <v>5976</v>
      </c>
      <c r="C42704" t="s">
        <v>92</v>
      </c>
      <c r="D42704">
        <v>1</v>
      </c>
      <c r="E42704">
        <f>INDEX(pizzas[], MATCH($C42704,pizzas[pizza_id], 0), 4)</f>
        <v>23.65</v>
      </c>
      <c r="F42704">
        <f>order_details[[#This Row],[pizza_price]]*order_details[[#This Row],[quantity]]</f>
        <v>23.65</v>
      </c>
    </row>
    <row r="42705" spans="1:6" x14ac:dyDescent="0.3">
      <c r="A42705">
        <v>13646</v>
      </c>
      <c r="B42705">
        <v>5977</v>
      </c>
      <c r="C42705" t="s">
        <v>117</v>
      </c>
      <c r="D42705">
        <v>1</v>
      </c>
      <c r="E42705">
        <f>INDEX(pizzas[], MATCH($C42705,pizzas[pizza_id], 0), 4)</f>
        <v>20.75</v>
      </c>
      <c r="F42705">
        <f>order_details[[#This Row],[pizza_price]]*order_details[[#This Row],[quantity]]</f>
        <v>20.75</v>
      </c>
    </row>
    <row r="42706" spans="1:6" x14ac:dyDescent="0.3">
      <c r="A42706">
        <v>13647</v>
      </c>
      <c r="B42706">
        <v>5978</v>
      </c>
      <c r="C42706" t="s">
        <v>96</v>
      </c>
      <c r="D42706">
        <v>1</v>
      </c>
      <c r="E42706">
        <f>INDEX(pizzas[], MATCH($C42706,pizzas[pizza_id], 0), 4)</f>
        <v>16.25</v>
      </c>
      <c r="F42706">
        <f>order_details[[#This Row],[pizza_price]]*order_details[[#This Row],[quantity]]</f>
        <v>16.25</v>
      </c>
    </row>
    <row r="42707" spans="1:6" x14ac:dyDescent="0.3">
      <c r="A42707">
        <v>13648</v>
      </c>
      <c r="B42707">
        <v>5979</v>
      </c>
      <c r="C42707" t="s">
        <v>129</v>
      </c>
      <c r="D42707">
        <v>1</v>
      </c>
      <c r="E42707">
        <f>INDEX(pizzas[], MATCH($C42707,pizzas[pizza_id], 0), 4)</f>
        <v>18.5</v>
      </c>
      <c r="F42707">
        <f>order_details[[#This Row],[pizza_price]]*order_details[[#This Row],[quantity]]</f>
        <v>18.5</v>
      </c>
    </row>
    <row r="42708" spans="1:6" x14ac:dyDescent="0.3">
      <c r="A42708">
        <v>13649</v>
      </c>
      <c r="B42708">
        <v>5980</v>
      </c>
      <c r="C42708" t="s">
        <v>34</v>
      </c>
      <c r="D42708">
        <v>1</v>
      </c>
      <c r="E42708">
        <f>INDEX(pizzas[], MATCH($C42708,pizzas[pizza_id], 0), 4)</f>
        <v>20.75</v>
      </c>
      <c r="F42708">
        <f>order_details[[#This Row],[pizza_price]]*order_details[[#This Row],[quantity]]</f>
        <v>20.75</v>
      </c>
    </row>
    <row r="42709" spans="1:6" x14ac:dyDescent="0.3">
      <c r="A42709">
        <v>13652</v>
      </c>
      <c r="B42709">
        <v>5982</v>
      </c>
      <c r="C42709" t="s">
        <v>97</v>
      </c>
      <c r="D42709">
        <v>1</v>
      </c>
      <c r="E42709">
        <f>INDEX(pizzas[], MATCH($C42709,pizzas[pizza_id], 0), 4)</f>
        <v>20.25</v>
      </c>
      <c r="F42709">
        <f>order_details[[#This Row],[pizza_price]]*order_details[[#This Row],[quantity]]</f>
        <v>20.25</v>
      </c>
    </row>
    <row r="42710" spans="1:6" x14ac:dyDescent="0.3">
      <c r="A42710">
        <v>13657</v>
      </c>
      <c r="B42710">
        <v>5985</v>
      </c>
      <c r="C42710" t="s">
        <v>88</v>
      </c>
      <c r="D42710">
        <v>1</v>
      </c>
      <c r="E42710">
        <f>INDEX(pizzas[], MATCH($C42710,pizzas[pizza_id], 0), 4)</f>
        <v>25.5</v>
      </c>
      <c r="F42710">
        <f>order_details[[#This Row],[pizza_price]]*order_details[[#This Row],[quantity]]</f>
        <v>25.5</v>
      </c>
    </row>
    <row r="42711" spans="1:6" x14ac:dyDescent="0.3">
      <c r="A42711">
        <v>13662</v>
      </c>
      <c r="B42711">
        <v>5987</v>
      </c>
      <c r="C42711" t="s">
        <v>153</v>
      </c>
      <c r="D42711">
        <v>1</v>
      </c>
      <c r="E42711">
        <f>INDEX(pizzas[], MATCH($C42711,pizzas[pizza_id], 0), 4)</f>
        <v>20.75</v>
      </c>
      <c r="F42711">
        <f>order_details[[#This Row],[pizza_price]]*order_details[[#This Row],[quantity]]</f>
        <v>20.75</v>
      </c>
    </row>
    <row r="42712" spans="1:6" x14ac:dyDescent="0.3">
      <c r="A42712">
        <v>13663</v>
      </c>
      <c r="B42712">
        <v>5988</v>
      </c>
      <c r="C42712" t="s">
        <v>66</v>
      </c>
      <c r="D42712">
        <v>1</v>
      </c>
      <c r="E42712">
        <f>INDEX(pizzas[], MATCH($C42712,pizzas[pizza_id], 0), 4)</f>
        <v>13.25</v>
      </c>
      <c r="F42712">
        <f>order_details[[#This Row],[pizza_price]]*order_details[[#This Row],[quantity]]</f>
        <v>13.25</v>
      </c>
    </row>
    <row r="42713" spans="1:6" x14ac:dyDescent="0.3">
      <c r="A42713">
        <v>13664</v>
      </c>
      <c r="B42713">
        <v>5989</v>
      </c>
      <c r="C42713" t="s">
        <v>148</v>
      </c>
      <c r="D42713">
        <v>1</v>
      </c>
      <c r="E42713">
        <f>INDEX(pizzas[], MATCH($C42713,pizzas[pizza_id], 0), 4)</f>
        <v>16</v>
      </c>
      <c r="F42713">
        <f>order_details[[#This Row],[pizza_price]]*order_details[[#This Row],[quantity]]</f>
        <v>16</v>
      </c>
    </row>
    <row r="42714" spans="1:6" x14ac:dyDescent="0.3">
      <c r="A42714">
        <v>13665</v>
      </c>
      <c r="B42714">
        <v>5990</v>
      </c>
      <c r="C42714" t="s">
        <v>60</v>
      </c>
      <c r="D42714">
        <v>1</v>
      </c>
      <c r="E42714">
        <f>INDEX(pizzas[], MATCH($C42714,pizzas[pizza_id], 0), 4)</f>
        <v>12</v>
      </c>
      <c r="F42714">
        <f>order_details[[#This Row],[pizza_price]]*order_details[[#This Row],[quantity]]</f>
        <v>12</v>
      </c>
    </row>
    <row r="42715" spans="1:6" x14ac:dyDescent="0.3">
      <c r="A42715">
        <v>13698</v>
      </c>
      <c r="B42715">
        <v>6001</v>
      </c>
      <c r="C42715" t="s">
        <v>161</v>
      </c>
      <c r="D42715">
        <v>1</v>
      </c>
      <c r="E42715">
        <f>INDEX(pizzas[], MATCH($C42715,pizzas[pizza_id], 0), 4)</f>
        <v>20.25</v>
      </c>
      <c r="F42715">
        <f>order_details[[#This Row],[pizza_price]]*order_details[[#This Row],[quantity]]</f>
        <v>20.25</v>
      </c>
    </row>
    <row r="42716" spans="1:6" x14ac:dyDescent="0.3">
      <c r="A42716">
        <v>13705</v>
      </c>
      <c r="B42716">
        <v>6004</v>
      </c>
      <c r="C42716" t="s">
        <v>56</v>
      </c>
      <c r="D42716">
        <v>1</v>
      </c>
      <c r="E42716">
        <f>INDEX(pizzas[], MATCH($C42716,pizzas[pizza_id], 0), 4)</f>
        <v>12</v>
      </c>
      <c r="F42716">
        <f>order_details[[#This Row],[pizza_price]]*order_details[[#This Row],[quantity]]</f>
        <v>12</v>
      </c>
    </row>
    <row r="42717" spans="1:6" x14ac:dyDescent="0.3">
      <c r="A42717">
        <v>13706</v>
      </c>
      <c r="B42717">
        <v>6005</v>
      </c>
      <c r="C42717" t="s">
        <v>29</v>
      </c>
      <c r="D42717">
        <v>1</v>
      </c>
      <c r="E42717">
        <f>INDEX(pizzas[], MATCH($C42717,pizzas[pizza_id], 0), 4)</f>
        <v>12.75</v>
      </c>
      <c r="F42717">
        <f>order_details[[#This Row],[pizza_price]]*order_details[[#This Row],[quantity]]</f>
        <v>12.75</v>
      </c>
    </row>
    <row r="42718" spans="1:6" x14ac:dyDescent="0.3">
      <c r="A42718">
        <v>13711</v>
      </c>
      <c r="B42718">
        <v>6008</v>
      </c>
      <c r="C42718" t="s">
        <v>34</v>
      </c>
      <c r="D42718">
        <v>1</v>
      </c>
      <c r="E42718">
        <f>INDEX(pizzas[], MATCH($C42718,pizzas[pizza_id], 0), 4)</f>
        <v>20.75</v>
      </c>
      <c r="F42718">
        <f>order_details[[#This Row],[pizza_price]]*order_details[[#This Row],[quantity]]</f>
        <v>20.75</v>
      </c>
    </row>
    <row r="42719" spans="1:6" x14ac:dyDescent="0.3">
      <c r="A42719">
        <v>13712</v>
      </c>
      <c r="B42719">
        <v>6009</v>
      </c>
      <c r="C42719" t="s">
        <v>50</v>
      </c>
      <c r="D42719">
        <v>1</v>
      </c>
      <c r="E42719">
        <f>INDEX(pizzas[], MATCH($C42719,pizzas[pizza_id], 0), 4)</f>
        <v>16.75</v>
      </c>
      <c r="F42719">
        <f>order_details[[#This Row],[pizza_price]]*order_details[[#This Row],[quantity]]</f>
        <v>16.75</v>
      </c>
    </row>
    <row r="42720" spans="1:6" x14ac:dyDescent="0.3">
      <c r="A42720">
        <v>13715</v>
      </c>
      <c r="B42720">
        <v>6011</v>
      </c>
      <c r="C42720" t="s">
        <v>118</v>
      </c>
      <c r="D42720">
        <v>1</v>
      </c>
      <c r="E42720">
        <f>INDEX(pizzas[], MATCH($C42720,pizzas[pizza_id], 0), 4)</f>
        <v>12.5</v>
      </c>
      <c r="F42720">
        <f>order_details[[#This Row],[pizza_price]]*order_details[[#This Row],[quantity]]</f>
        <v>12.5</v>
      </c>
    </row>
    <row r="42721" spans="1:6" x14ac:dyDescent="0.3">
      <c r="A42721">
        <v>13716</v>
      </c>
      <c r="B42721">
        <v>6012</v>
      </c>
      <c r="C42721" t="s">
        <v>129</v>
      </c>
      <c r="D42721">
        <v>1</v>
      </c>
      <c r="E42721">
        <f>INDEX(pizzas[], MATCH($C42721,pizzas[pizza_id], 0), 4)</f>
        <v>18.5</v>
      </c>
      <c r="F42721">
        <f>order_details[[#This Row],[pizza_price]]*order_details[[#This Row],[quantity]]</f>
        <v>18.5</v>
      </c>
    </row>
    <row r="42722" spans="1:6" x14ac:dyDescent="0.3">
      <c r="A42722">
        <v>13736</v>
      </c>
      <c r="B42722">
        <v>6019</v>
      </c>
      <c r="C42722" t="s">
        <v>149</v>
      </c>
      <c r="D42722">
        <v>1</v>
      </c>
      <c r="E42722">
        <f>INDEX(pizzas[], MATCH($C42722,pizzas[pizza_id], 0), 4)</f>
        <v>20.25</v>
      </c>
      <c r="F42722">
        <f>order_details[[#This Row],[pizza_price]]*order_details[[#This Row],[quantity]]</f>
        <v>20.25</v>
      </c>
    </row>
    <row r="42723" spans="1:6" x14ac:dyDescent="0.3">
      <c r="A42723">
        <v>13742</v>
      </c>
      <c r="B42723">
        <v>6022</v>
      </c>
      <c r="C42723" t="s">
        <v>158</v>
      </c>
      <c r="D42723">
        <v>1</v>
      </c>
      <c r="E42723">
        <f>INDEX(pizzas[], MATCH($C42723,pizzas[pizza_id], 0), 4)</f>
        <v>12</v>
      </c>
      <c r="F42723">
        <f>order_details[[#This Row],[pizza_price]]*order_details[[#This Row],[quantity]]</f>
        <v>12</v>
      </c>
    </row>
    <row r="42724" spans="1:6" x14ac:dyDescent="0.3">
      <c r="A42724">
        <v>13756</v>
      </c>
      <c r="B42724">
        <v>6027</v>
      </c>
      <c r="C42724" t="s">
        <v>54</v>
      </c>
      <c r="D42724">
        <v>2</v>
      </c>
      <c r="E42724">
        <f>INDEX(pizzas[], MATCH($C42724,pizzas[pizza_id], 0), 4)</f>
        <v>16.75</v>
      </c>
      <c r="F42724">
        <f>order_details[[#This Row],[pizza_price]]*order_details[[#This Row],[quantity]]</f>
        <v>33.5</v>
      </c>
    </row>
    <row r="42725" spans="1:6" x14ac:dyDescent="0.3">
      <c r="A42725">
        <v>13759</v>
      </c>
      <c r="B42725">
        <v>6029</v>
      </c>
      <c r="C42725" t="s">
        <v>62</v>
      </c>
      <c r="D42725">
        <v>1</v>
      </c>
      <c r="E42725">
        <f>INDEX(pizzas[], MATCH($C42725,pizzas[pizza_id], 0), 4)</f>
        <v>16</v>
      </c>
      <c r="F42725">
        <f>order_details[[#This Row],[pizza_price]]*order_details[[#This Row],[quantity]]</f>
        <v>16</v>
      </c>
    </row>
    <row r="42726" spans="1:6" x14ac:dyDescent="0.3">
      <c r="A42726">
        <v>13777</v>
      </c>
      <c r="B42726">
        <v>6035</v>
      </c>
      <c r="C42726" t="s">
        <v>110</v>
      </c>
      <c r="D42726">
        <v>1</v>
      </c>
      <c r="E42726">
        <f>INDEX(pizzas[], MATCH($C42726,pizzas[pizza_id], 0), 4)</f>
        <v>12.25</v>
      </c>
      <c r="F42726">
        <f>order_details[[#This Row],[pizza_price]]*order_details[[#This Row],[quantity]]</f>
        <v>12.25</v>
      </c>
    </row>
    <row r="42727" spans="1:6" x14ac:dyDescent="0.3">
      <c r="A42727">
        <v>13778</v>
      </c>
      <c r="B42727">
        <v>6036</v>
      </c>
      <c r="C42727" t="s">
        <v>46</v>
      </c>
      <c r="D42727">
        <v>1</v>
      </c>
      <c r="E42727">
        <f>INDEX(pizzas[], MATCH($C42727,pizzas[pizza_id], 0), 4)</f>
        <v>16.75</v>
      </c>
      <c r="F42727">
        <f>order_details[[#This Row],[pizza_price]]*order_details[[#This Row],[quantity]]</f>
        <v>16.75</v>
      </c>
    </row>
    <row r="42728" spans="1:6" x14ac:dyDescent="0.3">
      <c r="A42728">
        <v>13779</v>
      </c>
      <c r="B42728">
        <v>6037</v>
      </c>
      <c r="C42728" t="s">
        <v>54</v>
      </c>
      <c r="D42728">
        <v>1</v>
      </c>
      <c r="E42728">
        <f>INDEX(pizzas[], MATCH($C42728,pizzas[pizza_id], 0), 4)</f>
        <v>16.75</v>
      </c>
      <c r="F42728">
        <f>order_details[[#This Row],[pizza_price]]*order_details[[#This Row],[quantity]]</f>
        <v>16.75</v>
      </c>
    </row>
    <row r="42729" spans="1:6" x14ac:dyDescent="0.3">
      <c r="A42729">
        <v>13780</v>
      </c>
      <c r="B42729">
        <v>6038</v>
      </c>
      <c r="C42729" t="s">
        <v>90</v>
      </c>
      <c r="D42729">
        <v>1</v>
      </c>
      <c r="E42729">
        <f>INDEX(pizzas[], MATCH($C42729,pizzas[pizza_id], 0), 4)</f>
        <v>35.950000000000003</v>
      </c>
      <c r="F42729">
        <f>order_details[[#This Row],[pizza_price]]*order_details[[#This Row],[quantity]]</f>
        <v>35.950000000000003</v>
      </c>
    </row>
    <row r="42730" spans="1:6" x14ac:dyDescent="0.3">
      <c r="A42730">
        <v>13781</v>
      </c>
      <c r="B42730">
        <v>6039</v>
      </c>
      <c r="C42730" t="s">
        <v>88</v>
      </c>
      <c r="D42730">
        <v>1</v>
      </c>
      <c r="E42730">
        <f>INDEX(pizzas[], MATCH($C42730,pizzas[pizza_id], 0), 4)</f>
        <v>25.5</v>
      </c>
      <c r="F42730">
        <f>order_details[[#This Row],[pizza_price]]*order_details[[#This Row],[quantity]]</f>
        <v>25.5</v>
      </c>
    </row>
    <row r="42731" spans="1:6" x14ac:dyDescent="0.3">
      <c r="A42731">
        <v>13796</v>
      </c>
      <c r="B42731">
        <v>6043</v>
      </c>
      <c r="C42731" t="s">
        <v>109</v>
      </c>
      <c r="D42731">
        <v>1</v>
      </c>
      <c r="E42731">
        <f>INDEX(pizzas[], MATCH($C42731,pizzas[pizza_id], 0), 4)</f>
        <v>20.75</v>
      </c>
      <c r="F42731">
        <f>order_details[[#This Row],[pizza_price]]*order_details[[#This Row],[quantity]]</f>
        <v>20.75</v>
      </c>
    </row>
    <row r="42732" spans="1:6" x14ac:dyDescent="0.3">
      <c r="A42732">
        <v>13809</v>
      </c>
      <c r="B42732">
        <v>6047</v>
      </c>
      <c r="C42732" t="s">
        <v>101</v>
      </c>
      <c r="D42732">
        <v>1</v>
      </c>
      <c r="E42732">
        <f>INDEX(pizzas[], MATCH($C42732,pizzas[pizza_id], 0), 4)</f>
        <v>20.75</v>
      </c>
      <c r="F42732">
        <f>order_details[[#This Row],[pizza_price]]*order_details[[#This Row],[quantity]]</f>
        <v>20.75</v>
      </c>
    </row>
    <row r="42733" spans="1:6" x14ac:dyDescent="0.3">
      <c r="A42733">
        <v>13810</v>
      </c>
      <c r="B42733">
        <v>6048</v>
      </c>
      <c r="C42733" t="s">
        <v>60</v>
      </c>
      <c r="D42733">
        <v>1</v>
      </c>
      <c r="E42733">
        <f>INDEX(pizzas[], MATCH($C42733,pizzas[pizza_id], 0), 4)</f>
        <v>12</v>
      </c>
      <c r="F42733">
        <f>order_details[[#This Row],[pizza_price]]*order_details[[#This Row],[quantity]]</f>
        <v>12</v>
      </c>
    </row>
    <row r="42734" spans="1:6" x14ac:dyDescent="0.3">
      <c r="A42734">
        <v>13811</v>
      </c>
      <c r="B42734">
        <v>6049</v>
      </c>
      <c r="C42734" t="s">
        <v>105</v>
      </c>
      <c r="D42734">
        <v>1</v>
      </c>
      <c r="E42734">
        <f>INDEX(pizzas[], MATCH($C42734,pizzas[pizza_id], 0), 4)</f>
        <v>20.75</v>
      </c>
      <c r="F42734">
        <f>order_details[[#This Row],[pizza_price]]*order_details[[#This Row],[quantity]]</f>
        <v>20.75</v>
      </c>
    </row>
    <row r="42735" spans="1:6" x14ac:dyDescent="0.3">
      <c r="A42735">
        <v>13812</v>
      </c>
      <c r="B42735">
        <v>6050</v>
      </c>
      <c r="C42735" t="s">
        <v>136</v>
      </c>
      <c r="D42735">
        <v>1</v>
      </c>
      <c r="E42735">
        <f>INDEX(pizzas[], MATCH($C42735,pizzas[pizza_id], 0), 4)</f>
        <v>16</v>
      </c>
      <c r="F42735">
        <f>order_details[[#This Row],[pizza_price]]*order_details[[#This Row],[quantity]]</f>
        <v>16</v>
      </c>
    </row>
    <row r="42736" spans="1:6" x14ac:dyDescent="0.3">
      <c r="A42736">
        <v>13821</v>
      </c>
      <c r="B42736">
        <v>6053</v>
      </c>
      <c r="C42736" t="s">
        <v>124</v>
      </c>
      <c r="D42736">
        <v>1</v>
      </c>
      <c r="E42736">
        <f>INDEX(pizzas[], MATCH($C42736,pizzas[pizza_id], 0), 4)</f>
        <v>16.5</v>
      </c>
      <c r="F42736">
        <f>order_details[[#This Row],[pizza_price]]*order_details[[#This Row],[quantity]]</f>
        <v>16.5</v>
      </c>
    </row>
    <row r="42737" spans="1:6" x14ac:dyDescent="0.3">
      <c r="A42737">
        <v>13822</v>
      </c>
      <c r="B42737">
        <v>6054</v>
      </c>
      <c r="C42737" t="s">
        <v>67</v>
      </c>
      <c r="D42737">
        <v>1</v>
      </c>
      <c r="E42737">
        <f>INDEX(pizzas[], MATCH($C42737,pizzas[pizza_id], 0), 4)</f>
        <v>16.5</v>
      </c>
      <c r="F42737">
        <f>order_details[[#This Row],[pizza_price]]*order_details[[#This Row],[quantity]]</f>
        <v>16.5</v>
      </c>
    </row>
    <row r="42738" spans="1:6" x14ac:dyDescent="0.3">
      <c r="A42738">
        <v>13823</v>
      </c>
      <c r="B42738">
        <v>6055</v>
      </c>
      <c r="C42738" t="s">
        <v>71</v>
      </c>
      <c r="D42738">
        <v>2</v>
      </c>
      <c r="E42738">
        <f>INDEX(pizzas[], MATCH($C42738,pizzas[pizza_id], 0), 4)</f>
        <v>20.5</v>
      </c>
      <c r="F42738">
        <f>order_details[[#This Row],[pizza_price]]*order_details[[#This Row],[quantity]]</f>
        <v>41</v>
      </c>
    </row>
    <row r="42739" spans="1:6" x14ac:dyDescent="0.3">
      <c r="A42739">
        <v>13824</v>
      </c>
      <c r="B42739">
        <v>6056</v>
      </c>
      <c r="C42739" t="s">
        <v>96</v>
      </c>
      <c r="D42739">
        <v>1</v>
      </c>
      <c r="E42739">
        <f>INDEX(pizzas[], MATCH($C42739,pizzas[pizza_id], 0), 4)</f>
        <v>16.25</v>
      </c>
      <c r="F42739">
        <f>order_details[[#This Row],[pizza_price]]*order_details[[#This Row],[quantity]]</f>
        <v>16.25</v>
      </c>
    </row>
    <row r="42740" spans="1:6" x14ac:dyDescent="0.3">
      <c r="A42740">
        <v>13825</v>
      </c>
      <c r="B42740">
        <v>6057</v>
      </c>
      <c r="C42740" t="s">
        <v>42</v>
      </c>
      <c r="D42740">
        <v>1</v>
      </c>
      <c r="E42740">
        <f>INDEX(pizzas[], MATCH($C42740,pizzas[pizza_id], 0), 4)</f>
        <v>16.75</v>
      </c>
      <c r="F42740">
        <f>order_details[[#This Row],[pizza_price]]*order_details[[#This Row],[quantity]]</f>
        <v>16.75</v>
      </c>
    </row>
    <row r="42741" spans="1:6" x14ac:dyDescent="0.3">
      <c r="A42741">
        <v>13834</v>
      </c>
      <c r="B42741">
        <v>6060</v>
      </c>
      <c r="C42741" t="s">
        <v>60</v>
      </c>
      <c r="D42741">
        <v>1</v>
      </c>
      <c r="E42741">
        <f>INDEX(pizzas[], MATCH($C42741,pizzas[pizza_id], 0), 4)</f>
        <v>12</v>
      </c>
      <c r="F42741">
        <f>order_details[[#This Row],[pizza_price]]*order_details[[#This Row],[quantity]]</f>
        <v>12</v>
      </c>
    </row>
    <row r="42742" spans="1:6" x14ac:dyDescent="0.3">
      <c r="A42742">
        <v>13857</v>
      </c>
      <c r="B42742">
        <v>6069</v>
      </c>
      <c r="C42742" t="s">
        <v>39</v>
      </c>
      <c r="D42742">
        <v>1</v>
      </c>
      <c r="E42742">
        <f>INDEX(pizzas[], MATCH($C42742,pizzas[pizza_id], 0), 4)</f>
        <v>20.75</v>
      </c>
      <c r="F42742">
        <f>order_details[[#This Row],[pizza_price]]*order_details[[#This Row],[quantity]]</f>
        <v>20.75</v>
      </c>
    </row>
    <row r="42743" spans="1:6" x14ac:dyDescent="0.3">
      <c r="A42743">
        <v>13858</v>
      </c>
      <c r="B42743">
        <v>6070</v>
      </c>
      <c r="C42743" t="s">
        <v>62</v>
      </c>
      <c r="D42743">
        <v>1</v>
      </c>
      <c r="E42743">
        <f>INDEX(pizzas[], MATCH($C42743,pizzas[pizza_id], 0), 4)</f>
        <v>16</v>
      </c>
      <c r="F42743">
        <f>order_details[[#This Row],[pizza_price]]*order_details[[#This Row],[quantity]]</f>
        <v>16</v>
      </c>
    </row>
    <row r="42744" spans="1:6" x14ac:dyDescent="0.3">
      <c r="A42744">
        <v>13870</v>
      </c>
      <c r="B42744">
        <v>6076</v>
      </c>
      <c r="C42744" t="s">
        <v>148</v>
      </c>
      <c r="D42744">
        <v>1</v>
      </c>
      <c r="E42744">
        <f>INDEX(pizzas[], MATCH($C42744,pizzas[pizza_id], 0), 4)</f>
        <v>16</v>
      </c>
      <c r="F42744">
        <f>order_details[[#This Row],[pizza_price]]*order_details[[#This Row],[quantity]]</f>
        <v>16</v>
      </c>
    </row>
    <row r="42745" spans="1:6" x14ac:dyDescent="0.3">
      <c r="A42745">
        <v>13871</v>
      </c>
      <c r="B42745">
        <v>6077</v>
      </c>
      <c r="C42745" t="s">
        <v>148</v>
      </c>
      <c r="D42745">
        <v>1</v>
      </c>
      <c r="E42745">
        <f>INDEX(pizzas[], MATCH($C42745,pizzas[pizza_id], 0), 4)</f>
        <v>16</v>
      </c>
      <c r="F42745">
        <f>order_details[[#This Row],[pizza_price]]*order_details[[#This Row],[quantity]]</f>
        <v>16</v>
      </c>
    </row>
    <row r="42746" spans="1:6" x14ac:dyDescent="0.3">
      <c r="A42746">
        <v>13878</v>
      </c>
      <c r="B42746">
        <v>6080</v>
      </c>
      <c r="C42746" t="s">
        <v>120</v>
      </c>
      <c r="D42746">
        <v>1</v>
      </c>
      <c r="E42746">
        <f>INDEX(pizzas[], MATCH($C42746,pizzas[pizza_id], 0), 4)</f>
        <v>16.5</v>
      </c>
      <c r="F42746">
        <f>order_details[[#This Row],[pizza_price]]*order_details[[#This Row],[quantity]]</f>
        <v>16.5</v>
      </c>
    </row>
    <row r="42747" spans="1:6" x14ac:dyDescent="0.3">
      <c r="A42747">
        <v>13882</v>
      </c>
      <c r="B42747">
        <v>6082</v>
      </c>
      <c r="C42747" t="s">
        <v>129</v>
      </c>
      <c r="D42747">
        <v>1</v>
      </c>
      <c r="E42747">
        <f>INDEX(pizzas[], MATCH($C42747,pizzas[pizza_id], 0), 4)</f>
        <v>18.5</v>
      </c>
      <c r="F42747">
        <f>order_details[[#This Row],[pizza_price]]*order_details[[#This Row],[quantity]]</f>
        <v>18.5</v>
      </c>
    </row>
    <row r="42748" spans="1:6" x14ac:dyDescent="0.3">
      <c r="A42748">
        <v>13883</v>
      </c>
      <c r="B42748">
        <v>6083</v>
      </c>
      <c r="C42748" t="s">
        <v>55</v>
      </c>
      <c r="D42748">
        <v>1</v>
      </c>
      <c r="E42748">
        <f>INDEX(pizzas[], MATCH($C42748,pizzas[pizza_id], 0), 4)</f>
        <v>20.75</v>
      </c>
      <c r="F42748">
        <f>order_details[[#This Row],[pizza_price]]*order_details[[#This Row],[quantity]]</f>
        <v>20.75</v>
      </c>
    </row>
    <row r="42749" spans="1:6" x14ac:dyDescent="0.3">
      <c r="A42749">
        <v>13884</v>
      </c>
      <c r="B42749">
        <v>6084</v>
      </c>
      <c r="C42749" t="s">
        <v>100</v>
      </c>
      <c r="D42749">
        <v>1</v>
      </c>
      <c r="E42749">
        <f>INDEX(pizzas[], MATCH($C42749,pizzas[pizza_id], 0), 4)</f>
        <v>16.5</v>
      </c>
      <c r="F42749">
        <f>order_details[[#This Row],[pizza_price]]*order_details[[#This Row],[quantity]]</f>
        <v>16.5</v>
      </c>
    </row>
    <row r="42750" spans="1:6" x14ac:dyDescent="0.3">
      <c r="A42750">
        <v>13888</v>
      </c>
      <c r="B42750">
        <v>6086</v>
      </c>
      <c r="C42750" t="s">
        <v>62</v>
      </c>
      <c r="D42750">
        <v>2</v>
      </c>
      <c r="E42750">
        <f>INDEX(pizzas[], MATCH($C42750,pizzas[pizza_id], 0), 4)</f>
        <v>16</v>
      </c>
      <c r="F42750">
        <f>order_details[[#This Row],[pizza_price]]*order_details[[#This Row],[quantity]]</f>
        <v>32</v>
      </c>
    </row>
    <row r="42751" spans="1:6" x14ac:dyDescent="0.3">
      <c r="A42751">
        <v>13907</v>
      </c>
      <c r="B42751">
        <v>6092</v>
      </c>
      <c r="C42751" t="s">
        <v>55</v>
      </c>
      <c r="D42751">
        <v>1</v>
      </c>
      <c r="E42751">
        <f>INDEX(pizzas[], MATCH($C42751,pizzas[pizza_id], 0), 4)</f>
        <v>20.75</v>
      </c>
      <c r="F42751">
        <f>order_details[[#This Row],[pizza_price]]*order_details[[#This Row],[quantity]]</f>
        <v>20.75</v>
      </c>
    </row>
    <row r="42752" spans="1:6" x14ac:dyDescent="0.3">
      <c r="A42752">
        <v>13908</v>
      </c>
      <c r="B42752">
        <v>6093</v>
      </c>
      <c r="C42752" t="s">
        <v>76</v>
      </c>
      <c r="D42752">
        <v>1</v>
      </c>
      <c r="E42752">
        <f>INDEX(pizzas[], MATCH($C42752,pizzas[pizza_id], 0), 4)</f>
        <v>11</v>
      </c>
      <c r="F42752">
        <f>order_details[[#This Row],[pizza_price]]*order_details[[#This Row],[quantity]]</f>
        <v>11</v>
      </c>
    </row>
    <row r="42753" spans="1:6" x14ac:dyDescent="0.3">
      <c r="A42753">
        <v>13909</v>
      </c>
      <c r="B42753">
        <v>6094</v>
      </c>
      <c r="C42753" t="s">
        <v>46</v>
      </c>
      <c r="D42753">
        <v>1</v>
      </c>
      <c r="E42753">
        <f>INDEX(pizzas[], MATCH($C42753,pizzas[pizza_id], 0), 4)</f>
        <v>16.75</v>
      </c>
      <c r="F42753">
        <f>order_details[[#This Row],[pizza_price]]*order_details[[#This Row],[quantity]]</f>
        <v>16.75</v>
      </c>
    </row>
    <row r="42754" spans="1:6" x14ac:dyDescent="0.3">
      <c r="A42754">
        <v>13910</v>
      </c>
      <c r="B42754">
        <v>6095</v>
      </c>
      <c r="C42754" t="s">
        <v>54</v>
      </c>
      <c r="D42754">
        <v>1</v>
      </c>
      <c r="E42754">
        <f>INDEX(pizzas[], MATCH($C42754,pizzas[pizza_id], 0), 4)</f>
        <v>16.75</v>
      </c>
      <c r="F42754">
        <f>order_details[[#This Row],[pizza_price]]*order_details[[#This Row],[quantity]]</f>
        <v>16.75</v>
      </c>
    </row>
    <row r="42755" spans="1:6" x14ac:dyDescent="0.3">
      <c r="A42755">
        <v>13911</v>
      </c>
      <c r="B42755">
        <v>6096</v>
      </c>
      <c r="C42755" t="s">
        <v>54</v>
      </c>
      <c r="D42755">
        <v>1</v>
      </c>
      <c r="E42755">
        <f>INDEX(pizzas[], MATCH($C42755,pizzas[pizza_id], 0), 4)</f>
        <v>16.75</v>
      </c>
      <c r="F42755">
        <f>order_details[[#This Row],[pizza_price]]*order_details[[#This Row],[quantity]]</f>
        <v>16.75</v>
      </c>
    </row>
    <row r="42756" spans="1:6" x14ac:dyDescent="0.3">
      <c r="A42756">
        <v>13932</v>
      </c>
      <c r="B42756">
        <v>6100</v>
      </c>
      <c r="C42756" t="s">
        <v>106</v>
      </c>
      <c r="D42756">
        <v>1</v>
      </c>
      <c r="E42756">
        <f>INDEX(pizzas[], MATCH($C42756,pizzas[pizza_id], 0), 4)</f>
        <v>12.5</v>
      </c>
      <c r="F42756">
        <f>order_details[[#This Row],[pizza_price]]*order_details[[#This Row],[quantity]]</f>
        <v>12.5</v>
      </c>
    </row>
    <row r="42757" spans="1:6" x14ac:dyDescent="0.3">
      <c r="A42757">
        <v>13933</v>
      </c>
      <c r="B42757">
        <v>6101</v>
      </c>
      <c r="C42757" t="s">
        <v>55</v>
      </c>
      <c r="D42757">
        <v>1</v>
      </c>
      <c r="E42757">
        <f>INDEX(pizzas[], MATCH($C42757,pizzas[pizza_id], 0), 4)</f>
        <v>20.75</v>
      </c>
      <c r="F42757">
        <f>order_details[[#This Row],[pizza_price]]*order_details[[#This Row],[quantity]]</f>
        <v>20.75</v>
      </c>
    </row>
    <row r="42758" spans="1:6" x14ac:dyDescent="0.3">
      <c r="A42758">
        <v>13934</v>
      </c>
      <c r="B42758">
        <v>6102</v>
      </c>
      <c r="C42758" t="s">
        <v>125</v>
      </c>
      <c r="D42758">
        <v>1</v>
      </c>
      <c r="E42758">
        <f>INDEX(pizzas[], MATCH($C42758,pizzas[pizza_id], 0), 4)</f>
        <v>20.75</v>
      </c>
      <c r="F42758">
        <f>order_details[[#This Row],[pizza_price]]*order_details[[#This Row],[quantity]]</f>
        <v>20.75</v>
      </c>
    </row>
    <row r="42759" spans="1:6" x14ac:dyDescent="0.3">
      <c r="A42759">
        <v>13935</v>
      </c>
      <c r="B42759">
        <v>6103</v>
      </c>
      <c r="C42759" t="s">
        <v>156</v>
      </c>
      <c r="D42759">
        <v>1</v>
      </c>
      <c r="E42759">
        <f>INDEX(pizzas[], MATCH($C42759,pizzas[pizza_id], 0), 4)</f>
        <v>16</v>
      </c>
      <c r="F42759">
        <f>order_details[[#This Row],[pizza_price]]*order_details[[#This Row],[quantity]]</f>
        <v>16</v>
      </c>
    </row>
    <row r="42760" spans="1:6" x14ac:dyDescent="0.3">
      <c r="A42760">
        <v>13942</v>
      </c>
      <c r="B42760">
        <v>6107</v>
      </c>
      <c r="C42760" t="s">
        <v>149</v>
      </c>
      <c r="D42760">
        <v>1</v>
      </c>
      <c r="E42760">
        <f>INDEX(pizzas[], MATCH($C42760,pizzas[pizza_id], 0), 4)</f>
        <v>20.25</v>
      </c>
      <c r="F42760">
        <f>order_details[[#This Row],[pizza_price]]*order_details[[#This Row],[quantity]]</f>
        <v>20.25</v>
      </c>
    </row>
    <row r="42761" spans="1:6" x14ac:dyDescent="0.3">
      <c r="A42761">
        <v>13947</v>
      </c>
      <c r="B42761">
        <v>6109</v>
      </c>
      <c r="C42761" t="s">
        <v>134</v>
      </c>
      <c r="D42761">
        <v>1</v>
      </c>
      <c r="E42761">
        <f>INDEX(pizzas[], MATCH($C42761,pizzas[pizza_id], 0), 4)</f>
        <v>12</v>
      </c>
      <c r="F42761">
        <f>order_details[[#This Row],[pizza_price]]*order_details[[#This Row],[quantity]]</f>
        <v>12</v>
      </c>
    </row>
    <row r="42762" spans="1:6" x14ac:dyDescent="0.3">
      <c r="A42762">
        <v>13951</v>
      </c>
      <c r="B42762">
        <v>6111</v>
      </c>
      <c r="C42762" t="s">
        <v>62</v>
      </c>
      <c r="D42762">
        <v>1</v>
      </c>
      <c r="E42762">
        <f>INDEX(pizzas[], MATCH($C42762,pizzas[pizza_id], 0), 4)</f>
        <v>16</v>
      </c>
      <c r="F42762">
        <f>order_details[[#This Row],[pizza_price]]*order_details[[#This Row],[quantity]]</f>
        <v>16</v>
      </c>
    </row>
    <row r="42763" spans="1:6" x14ac:dyDescent="0.3">
      <c r="A42763">
        <v>13952</v>
      </c>
      <c r="B42763">
        <v>6112</v>
      </c>
      <c r="C42763" t="s">
        <v>160</v>
      </c>
      <c r="D42763">
        <v>1</v>
      </c>
      <c r="E42763">
        <f>INDEX(pizzas[], MATCH($C42763,pizzas[pizza_id], 0), 4)</f>
        <v>16</v>
      </c>
      <c r="F42763">
        <f>order_details[[#This Row],[pizza_price]]*order_details[[#This Row],[quantity]]</f>
        <v>16</v>
      </c>
    </row>
    <row r="42764" spans="1:6" x14ac:dyDescent="0.3">
      <c r="A42764">
        <v>13953</v>
      </c>
      <c r="B42764">
        <v>6113</v>
      </c>
      <c r="C42764" t="s">
        <v>161</v>
      </c>
      <c r="D42764">
        <v>1</v>
      </c>
      <c r="E42764">
        <f>INDEX(pizzas[], MATCH($C42764,pizzas[pizza_id], 0), 4)</f>
        <v>20.25</v>
      </c>
      <c r="F42764">
        <f>order_details[[#This Row],[pizza_price]]*order_details[[#This Row],[quantity]]</f>
        <v>20.25</v>
      </c>
    </row>
    <row r="42765" spans="1:6" x14ac:dyDescent="0.3">
      <c r="A42765">
        <v>13960</v>
      </c>
      <c r="B42765">
        <v>6116</v>
      </c>
      <c r="C42765" t="s">
        <v>96</v>
      </c>
      <c r="D42765">
        <v>1</v>
      </c>
      <c r="E42765">
        <f>INDEX(pizzas[], MATCH($C42765,pizzas[pizza_id], 0), 4)</f>
        <v>16.25</v>
      </c>
      <c r="F42765">
        <f>order_details[[#This Row],[pizza_price]]*order_details[[#This Row],[quantity]]</f>
        <v>16.25</v>
      </c>
    </row>
    <row r="42766" spans="1:6" x14ac:dyDescent="0.3">
      <c r="A42766">
        <v>13965</v>
      </c>
      <c r="B42766">
        <v>6118</v>
      </c>
      <c r="C42766" t="s">
        <v>66</v>
      </c>
      <c r="D42766">
        <v>1</v>
      </c>
      <c r="E42766">
        <f>INDEX(pizzas[], MATCH($C42766,pizzas[pizza_id], 0), 4)</f>
        <v>13.25</v>
      </c>
      <c r="F42766">
        <f>order_details[[#This Row],[pizza_price]]*order_details[[#This Row],[quantity]]</f>
        <v>13.25</v>
      </c>
    </row>
    <row r="42767" spans="1:6" x14ac:dyDescent="0.3">
      <c r="A42767">
        <v>13966</v>
      </c>
      <c r="B42767">
        <v>6119</v>
      </c>
      <c r="C42767" t="s">
        <v>55</v>
      </c>
      <c r="D42767">
        <v>1</v>
      </c>
      <c r="E42767">
        <f>INDEX(pizzas[], MATCH($C42767,pizzas[pizza_id], 0), 4)</f>
        <v>20.75</v>
      </c>
      <c r="F42767">
        <f>order_details[[#This Row],[pizza_price]]*order_details[[#This Row],[quantity]]</f>
        <v>20.75</v>
      </c>
    </row>
    <row r="42768" spans="1:6" x14ac:dyDescent="0.3">
      <c r="A42768">
        <v>13967</v>
      </c>
      <c r="B42768">
        <v>6120</v>
      </c>
      <c r="C42768" t="s">
        <v>32</v>
      </c>
      <c r="D42768">
        <v>1</v>
      </c>
      <c r="E42768">
        <f>INDEX(pizzas[], MATCH($C42768,pizzas[pizza_id], 0), 4)</f>
        <v>16.75</v>
      </c>
      <c r="F42768">
        <f>order_details[[#This Row],[pizza_price]]*order_details[[#This Row],[quantity]]</f>
        <v>16.75</v>
      </c>
    </row>
    <row r="42769" spans="1:6" x14ac:dyDescent="0.3">
      <c r="A42769">
        <v>13968</v>
      </c>
      <c r="B42769">
        <v>6121</v>
      </c>
      <c r="C42769" t="s">
        <v>63</v>
      </c>
      <c r="D42769">
        <v>1</v>
      </c>
      <c r="E42769">
        <f>INDEX(pizzas[], MATCH($C42769,pizzas[pizza_id], 0), 4)</f>
        <v>20.5</v>
      </c>
      <c r="F42769">
        <f>order_details[[#This Row],[pizza_price]]*order_details[[#This Row],[quantity]]</f>
        <v>20.5</v>
      </c>
    </row>
    <row r="42770" spans="1:6" x14ac:dyDescent="0.3">
      <c r="A42770">
        <v>13973</v>
      </c>
      <c r="B42770">
        <v>6124</v>
      </c>
      <c r="C42770" t="s">
        <v>92</v>
      </c>
      <c r="D42770">
        <v>1</v>
      </c>
      <c r="E42770">
        <f>INDEX(pizzas[], MATCH($C42770,pizzas[pizza_id], 0), 4)</f>
        <v>23.65</v>
      </c>
      <c r="F42770">
        <f>order_details[[#This Row],[pizza_price]]*order_details[[#This Row],[quantity]]</f>
        <v>23.65</v>
      </c>
    </row>
    <row r="42771" spans="1:6" x14ac:dyDescent="0.3">
      <c r="A42771">
        <v>13974</v>
      </c>
      <c r="B42771">
        <v>6125</v>
      </c>
      <c r="C42771" t="s">
        <v>152</v>
      </c>
      <c r="D42771">
        <v>1</v>
      </c>
      <c r="E42771">
        <f>INDEX(pizzas[], MATCH($C42771,pizzas[pizza_id], 0), 4)</f>
        <v>16.5</v>
      </c>
      <c r="F42771">
        <f>order_details[[#This Row],[pizza_price]]*order_details[[#This Row],[quantity]]</f>
        <v>16.5</v>
      </c>
    </row>
    <row r="42772" spans="1:6" x14ac:dyDescent="0.3">
      <c r="A42772">
        <v>13977</v>
      </c>
      <c r="B42772">
        <v>6127</v>
      </c>
      <c r="C42772" t="s">
        <v>64</v>
      </c>
      <c r="D42772">
        <v>1</v>
      </c>
      <c r="E42772">
        <f>INDEX(pizzas[], MATCH($C42772,pizzas[pizza_id], 0), 4)</f>
        <v>10.5</v>
      </c>
      <c r="F42772">
        <f>order_details[[#This Row],[pizza_price]]*order_details[[#This Row],[quantity]]</f>
        <v>10.5</v>
      </c>
    </row>
    <row r="42773" spans="1:6" x14ac:dyDescent="0.3">
      <c r="A42773">
        <v>13986</v>
      </c>
      <c r="B42773">
        <v>6131</v>
      </c>
      <c r="C42773" t="s">
        <v>156</v>
      </c>
      <c r="D42773">
        <v>1</v>
      </c>
      <c r="E42773">
        <f>INDEX(pizzas[], MATCH($C42773,pizzas[pizza_id], 0), 4)</f>
        <v>16</v>
      </c>
      <c r="F42773">
        <f>order_details[[#This Row],[pizza_price]]*order_details[[#This Row],[quantity]]</f>
        <v>16</v>
      </c>
    </row>
    <row r="42774" spans="1:6" x14ac:dyDescent="0.3">
      <c r="A42774">
        <v>14005</v>
      </c>
      <c r="B42774">
        <v>6140</v>
      </c>
      <c r="C42774" t="s">
        <v>97</v>
      </c>
      <c r="D42774">
        <v>1</v>
      </c>
      <c r="E42774">
        <f>INDEX(pizzas[], MATCH($C42774,pizzas[pizza_id], 0), 4)</f>
        <v>20.25</v>
      </c>
      <c r="F42774">
        <f>order_details[[#This Row],[pizza_price]]*order_details[[#This Row],[quantity]]</f>
        <v>20.25</v>
      </c>
    </row>
    <row r="42775" spans="1:6" x14ac:dyDescent="0.3">
      <c r="A42775">
        <v>14006</v>
      </c>
      <c r="B42775">
        <v>6141</v>
      </c>
      <c r="C42775" t="s">
        <v>50</v>
      </c>
      <c r="D42775">
        <v>1</v>
      </c>
      <c r="E42775">
        <f>INDEX(pizzas[], MATCH($C42775,pizzas[pizza_id], 0), 4)</f>
        <v>16.75</v>
      </c>
      <c r="F42775">
        <f>order_details[[#This Row],[pizza_price]]*order_details[[#This Row],[quantity]]</f>
        <v>16.75</v>
      </c>
    </row>
    <row r="42776" spans="1:6" x14ac:dyDescent="0.3">
      <c r="A42776">
        <v>14010</v>
      </c>
      <c r="B42776">
        <v>6143</v>
      </c>
      <c r="C42776" t="s">
        <v>64</v>
      </c>
      <c r="D42776">
        <v>1</v>
      </c>
      <c r="E42776">
        <f>INDEX(pizzas[], MATCH($C42776,pizzas[pizza_id], 0), 4)</f>
        <v>10.5</v>
      </c>
      <c r="F42776">
        <f>order_details[[#This Row],[pizza_price]]*order_details[[#This Row],[quantity]]</f>
        <v>10.5</v>
      </c>
    </row>
    <row r="42777" spans="1:6" x14ac:dyDescent="0.3">
      <c r="A42777">
        <v>14011</v>
      </c>
      <c r="B42777">
        <v>6144</v>
      </c>
      <c r="C42777" t="s">
        <v>145</v>
      </c>
      <c r="D42777">
        <v>1</v>
      </c>
      <c r="E42777">
        <f>INDEX(pizzas[], MATCH($C42777,pizzas[pizza_id], 0), 4)</f>
        <v>20.25</v>
      </c>
      <c r="F42777">
        <f>order_details[[#This Row],[pizza_price]]*order_details[[#This Row],[quantity]]</f>
        <v>20.25</v>
      </c>
    </row>
    <row r="42778" spans="1:6" x14ac:dyDescent="0.3">
      <c r="A42778">
        <v>14022</v>
      </c>
      <c r="B42778">
        <v>6148</v>
      </c>
      <c r="C42778" t="s">
        <v>60</v>
      </c>
      <c r="D42778">
        <v>1</v>
      </c>
      <c r="E42778">
        <f>INDEX(pizzas[], MATCH($C42778,pizzas[pizza_id], 0), 4)</f>
        <v>12</v>
      </c>
      <c r="F42778">
        <f>order_details[[#This Row],[pizza_price]]*order_details[[#This Row],[quantity]]</f>
        <v>12</v>
      </c>
    </row>
    <row r="42779" spans="1:6" x14ac:dyDescent="0.3">
      <c r="A42779">
        <v>14034</v>
      </c>
      <c r="B42779">
        <v>6152</v>
      </c>
      <c r="C42779" t="s">
        <v>34</v>
      </c>
      <c r="D42779">
        <v>1</v>
      </c>
      <c r="E42779">
        <f>INDEX(pizzas[], MATCH($C42779,pizzas[pizza_id], 0), 4)</f>
        <v>20.75</v>
      </c>
      <c r="F42779">
        <f>order_details[[#This Row],[pizza_price]]*order_details[[#This Row],[quantity]]</f>
        <v>20.75</v>
      </c>
    </row>
    <row r="42780" spans="1:6" x14ac:dyDescent="0.3">
      <c r="A42780">
        <v>14035</v>
      </c>
      <c r="B42780">
        <v>6153</v>
      </c>
      <c r="C42780" t="s">
        <v>96</v>
      </c>
      <c r="D42780">
        <v>1</v>
      </c>
      <c r="E42780">
        <f>INDEX(pizzas[], MATCH($C42780,pizzas[pizza_id], 0), 4)</f>
        <v>16.25</v>
      </c>
      <c r="F42780">
        <f>order_details[[#This Row],[pizza_price]]*order_details[[#This Row],[quantity]]</f>
        <v>16.25</v>
      </c>
    </row>
    <row r="42781" spans="1:6" x14ac:dyDescent="0.3">
      <c r="A42781">
        <v>14047</v>
      </c>
      <c r="B42781">
        <v>6157</v>
      </c>
      <c r="C42781" t="s">
        <v>63</v>
      </c>
      <c r="D42781">
        <v>1</v>
      </c>
      <c r="E42781">
        <f>INDEX(pizzas[], MATCH($C42781,pizzas[pizza_id], 0), 4)</f>
        <v>20.5</v>
      </c>
      <c r="F42781">
        <f>order_details[[#This Row],[pizza_price]]*order_details[[#This Row],[quantity]]</f>
        <v>20.5</v>
      </c>
    </row>
    <row r="42782" spans="1:6" x14ac:dyDescent="0.3">
      <c r="A42782">
        <v>14050</v>
      </c>
      <c r="B42782">
        <v>6159</v>
      </c>
      <c r="C42782" t="s">
        <v>82</v>
      </c>
      <c r="D42782">
        <v>1</v>
      </c>
      <c r="E42782">
        <f>INDEX(pizzas[], MATCH($C42782,pizzas[pizza_id], 0), 4)</f>
        <v>12.5</v>
      </c>
      <c r="F42782">
        <f>order_details[[#This Row],[pizza_price]]*order_details[[#This Row],[quantity]]</f>
        <v>12.5</v>
      </c>
    </row>
    <row r="42783" spans="1:6" x14ac:dyDescent="0.3">
      <c r="A42783">
        <v>14051</v>
      </c>
      <c r="B42783">
        <v>6160</v>
      </c>
      <c r="C42783" t="s">
        <v>149</v>
      </c>
      <c r="D42783">
        <v>1</v>
      </c>
      <c r="E42783">
        <f>INDEX(pizzas[], MATCH($C42783,pizzas[pizza_id], 0), 4)</f>
        <v>20.25</v>
      </c>
      <c r="F42783">
        <f>order_details[[#This Row],[pizza_price]]*order_details[[#This Row],[quantity]]</f>
        <v>20.25</v>
      </c>
    </row>
    <row r="42784" spans="1:6" x14ac:dyDescent="0.3">
      <c r="A42784">
        <v>14071</v>
      </c>
      <c r="B42784">
        <v>6165</v>
      </c>
      <c r="C42784" t="s">
        <v>114</v>
      </c>
      <c r="D42784">
        <v>1</v>
      </c>
      <c r="E42784">
        <f>INDEX(pizzas[], MATCH($C42784,pizzas[pizza_id], 0), 4)</f>
        <v>12.5</v>
      </c>
      <c r="F42784">
        <f>order_details[[#This Row],[pizza_price]]*order_details[[#This Row],[quantity]]</f>
        <v>12.5</v>
      </c>
    </row>
    <row r="42785" spans="1:6" x14ac:dyDescent="0.3">
      <c r="A42785">
        <v>14072</v>
      </c>
      <c r="B42785">
        <v>6166</v>
      </c>
      <c r="C42785" t="s">
        <v>153</v>
      </c>
      <c r="D42785">
        <v>1</v>
      </c>
      <c r="E42785">
        <f>INDEX(pizzas[], MATCH($C42785,pizzas[pizza_id], 0), 4)</f>
        <v>20.75</v>
      </c>
      <c r="F42785">
        <f>order_details[[#This Row],[pizza_price]]*order_details[[#This Row],[quantity]]</f>
        <v>20.75</v>
      </c>
    </row>
    <row r="42786" spans="1:6" x14ac:dyDescent="0.3">
      <c r="A42786">
        <v>14099</v>
      </c>
      <c r="B42786">
        <v>6171</v>
      </c>
      <c r="C42786" t="s">
        <v>51</v>
      </c>
      <c r="D42786">
        <v>1</v>
      </c>
      <c r="E42786">
        <f>INDEX(pizzas[], MATCH($C42786,pizzas[pizza_id], 0), 4)</f>
        <v>20.75</v>
      </c>
      <c r="F42786">
        <f>order_details[[#This Row],[pizza_price]]*order_details[[#This Row],[quantity]]</f>
        <v>20.75</v>
      </c>
    </row>
    <row r="42787" spans="1:6" x14ac:dyDescent="0.3">
      <c r="A42787">
        <v>14105</v>
      </c>
      <c r="B42787">
        <v>6174</v>
      </c>
      <c r="C42787" t="s">
        <v>117</v>
      </c>
      <c r="D42787">
        <v>1</v>
      </c>
      <c r="E42787">
        <f>INDEX(pizzas[], MATCH($C42787,pizzas[pizza_id], 0), 4)</f>
        <v>20.75</v>
      </c>
      <c r="F42787">
        <f>order_details[[#This Row],[pizza_price]]*order_details[[#This Row],[quantity]]</f>
        <v>20.75</v>
      </c>
    </row>
    <row r="42788" spans="1:6" x14ac:dyDescent="0.3">
      <c r="A42788">
        <v>14111</v>
      </c>
      <c r="B42788">
        <v>6177</v>
      </c>
      <c r="C42788" t="s">
        <v>78</v>
      </c>
      <c r="D42788">
        <v>1</v>
      </c>
      <c r="E42788">
        <f>INDEX(pizzas[], MATCH($C42788,pizzas[pizza_id], 0), 4)</f>
        <v>14.5</v>
      </c>
      <c r="F42788">
        <f>order_details[[#This Row],[pizza_price]]*order_details[[#This Row],[quantity]]</f>
        <v>14.5</v>
      </c>
    </row>
    <row r="42789" spans="1:6" x14ac:dyDescent="0.3">
      <c r="A42789">
        <v>14119</v>
      </c>
      <c r="B42789">
        <v>6180</v>
      </c>
      <c r="C42789" t="s">
        <v>140</v>
      </c>
      <c r="D42789">
        <v>1</v>
      </c>
      <c r="E42789">
        <f>INDEX(pizzas[], MATCH($C42789,pizzas[pizza_id], 0), 4)</f>
        <v>16.75</v>
      </c>
      <c r="F42789">
        <f>order_details[[#This Row],[pizza_price]]*order_details[[#This Row],[quantity]]</f>
        <v>16.75</v>
      </c>
    </row>
    <row r="42790" spans="1:6" x14ac:dyDescent="0.3">
      <c r="A42790">
        <v>14123</v>
      </c>
      <c r="B42790">
        <v>6182</v>
      </c>
      <c r="C42790" t="s">
        <v>67</v>
      </c>
      <c r="D42790">
        <v>1</v>
      </c>
      <c r="E42790">
        <f>INDEX(pizzas[], MATCH($C42790,pizzas[pizza_id], 0), 4)</f>
        <v>16.5</v>
      </c>
      <c r="F42790">
        <f>order_details[[#This Row],[pizza_price]]*order_details[[#This Row],[quantity]]</f>
        <v>16.5</v>
      </c>
    </row>
    <row r="42791" spans="1:6" x14ac:dyDescent="0.3">
      <c r="A42791">
        <v>14134</v>
      </c>
      <c r="B42791">
        <v>6187</v>
      </c>
      <c r="C42791" t="s">
        <v>38</v>
      </c>
      <c r="D42791">
        <v>1</v>
      </c>
      <c r="E42791">
        <f>INDEX(pizzas[], MATCH($C42791,pizzas[pizza_id], 0), 4)</f>
        <v>16.75</v>
      </c>
      <c r="F42791">
        <f>order_details[[#This Row],[pizza_price]]*order_details[[#This Row],[quantity]]</f>
        <v>16.75</v>
      </c>
    </row>
    <row r="42792" spans="1:6" x14ac:dyDescent="0.3">
      <c r="A42792">
        <v>14139</v>
      </c>
      <c r="B42792">
        <v>6189</v>
      </c>
      <c r="C42792" t="s">
        <v>113</v>
      </c>
      <c r="D42792">
        <v>1</v>
      </c>
      <c r="E42792">
        <f>INDEX(pizzas[], MATCH($C42792,pizzas[pizza_id], 0), 4)</f>
        <v>20.25</v>
      </c>
      <c r="F42792">
        <f>order_details[[#This Row],[pizza_price]]*order_details[[#This Row],[quantity]]</f>
        <v>20.25</v>
      </c>
    </row>
    <row r="42793" spans="1:6" x14ac:dyDescent="0.3">
      <c r="A42793">
        <v>14144</v>
      </c>
      <c r="B42793">
        <v>6191</v>
      </c>
      <c r="C42793" t="s">
        <v>70</v>
      </c>
      <c r="D42793">
        <v>1</v>
      </c>
      <c r="E42793">
        <f>INDEX(pizzas[], MATCH($C42793,pizzas[pizza_id], 0), 4)</f>
        <v>16</v>
      </c>
      <c r="F42793">
        <f>order_details[[#This Row],[pizza_price]]*order_details[[#This Row],[quantity]]</f>
        <v>16</v>
      </c>
    </row>
    <row r="42794" spans="1:6" x14ac:dyDescent="0.3">
      <c r="A42794">
        <v>14149</v>
      </c>
      <c r="B42794">
        <v>6193</v>
      </c>
      <c r="C42794" t="s">
        <v>106</v>
      </c>
      <c r="D42794">
        <v>1</v>
      </c>
      <c r="E42794">
        <f>INDEX(pizzas[], MATCH($C42794,pizzas[pizza_id], 0), 4)</f>
        <v>12.5</v>
      </c>
      <c r="F42794">
        <f>order_details[[#This Row],[pizza_price]]*order_details[[#This Row],[quantity]]</f>
        <v>12.5</v>
      </c>
    </row>
    <row r="42795" spans="1:6" x14ac:dyDescent="0.3">
      <c r="A42795">
        <v>14171</v>
      </c>
      <c r="B42795">
        <v>6200</v>
      </c>
      <c r="C42795" t="s">
        <v>100</v>
      </c>
      <c r="D42795">
        <v>2</v>
      </c>
      <c r="E42795">
        <f>INDEX(pizzas[], MATCH($C42795,pizzas[pizza_id], 0), 4)</f>
        <v>16.5</v>
      </c>
      <c r="F42795">
        <f>order_details[[#This Row],[pizza_price]]*order_details[[#This Row],[quantity]]</f>
        <v>33</v>
      </c>
    </row>
    <row r="42796" spans="1:6" x14ac:dyDescent="0.3">
      <c r="A42796">
        <v>14172</v>
      </c>
      <c r="B42796">
        <v>6201</v>
      </c>
      <c r="C42796" t="s">
        <v>118</v>
      </c>
      <c r="D42796">
        <v>1</v>
      </c>
      <c r="E42796">
        <f>INDEX(pizzas[], MATCH($C42796,pizzas[pizza_id], 0), 4)</f>
        <v>12.5</v>
      </c>
      <c r="F42796">
        <f>order_details[[#This Row],[pizza_price]]*order_details[[#This Row],[quantity]]</f>
        <v>12.5</v>
      </c>
    </row>
    <row r="42797" spans="1:6" x14ac:dyDescent="0.3">
      <c r="A42797">
        <v>14176</v>
      </c>
      <c r="B42797">
        <v>6203</v>
      </c>
      <c r="C42797" t="s">
        <v>101</v>
      </c>
      <c r="D42797">
        <v>1</v>
      </c>
      <c r="E42797">
        <f>INDEX(pizzas[], MATCH($C42797,pizzas[pizza_id], 0), 4)</f>
        <v>20.75</v>
      </c>
      <c r="F42797">
        <f>order_details[[#This Row],[pizza_price]]*order_details[[#This Row],[quantity]]</f>
        <v>20.75</v>
      </c>
    </row>
    <row r="42798" spans="1:6" x14ac:dyDescent="0.3">
      <c r="A42798">
        <v>14183</v>
      </c>
      <c r="B42798">
        <v>6206</v>
      </c>
      <c r="C42798" t="s">
        <v>98</v>
      </c>
      <c r="D42798">
        <v>1</v>
      </c>
      <c r="E42798">
        <f>INDEX(pizzas[], MATCH($C42798,pizzas[pizza_id], 0), 4)</f>
        <v>12.5</v>
      </c>
      <c r="F42798">
        <f>order_details[[#This Row],[pizza_price]]*order_details[[#This Row],[quantity]]</f>
        <v>12.5</v>
      </c>
    </row>
    <row r="42799" spans="1:6" x14ac:dyDescent="0.3">
      <c r="A42799">
        <v>14195</v>
      </c>
      <c r="B42799">
        <v>6209</v>
      </c>
      <c r="C42799" t="s">
        <v>83</v>
      </c>
      <c r="D42799">
        <v>1</v>
      </c>
      <c r="E42799">
        <f>INDEX(pizzas[], MATCH($C42799,pizzas[pizza_id], 0), 4)</f>
        <v>15.25</v>
      </c>
      <c r="F42799">
        <f>order_details[[#This Row],[pizza_price]]*order_details[[#This Row],[quantity]]</f>
        <v>15.25</v>
      </c>
    </row>
    <row r="42800" spans="1:6" x14ac:dyDescent="0.3">
      <c r="A42800">
        <v>14202</v>
      </c>
      <c r="B42800">
        <v>6212</v>
      </c>
      <c r="C42800" t="s">
        <v>34</v>
      </c>
      <c r="D42800">
        <v>1</v>
      </c>
      <c r="E42800">
        <f>INDEX(pizzas[], MATCH($C42800,pizzas[pizza_id], 0), 4)</f>
        <v>20.75</v>
      </c>
      <c r="F42800">
        <f>order_details[[#This Row],[pizza_price]]*order_details[[#This Row],[quantity]]</f>
        <v>20.75</v>
      </c>
    </row>
    <row r="42801" spans="1:6" x14ac:dyDescent="0.3">
      <c r="A42801">
        <v>14205</v>
      </c>
      <c r="B42801">
        <v>6214</v>
      </c>
      <c r="C42801" t="s">
        <v>60</v>
      </c>
      <c r="D42801">
        <v>1</v>
      </c>
      <c r="E42801">
        <f>INDEX(pizzas[], MATCH($C42801,pizzas[pizza_id], 0), 4)</f>
        <v>12</v>
      </c>
      <c r="F42801">
        <f>order_details[[#This Row],[pizza_price]]*order_details[[#This Row],[quantity]]</f>
        <v>12</v>
      </c>
    </row>
    <row r="42802" spans="1:6" x14ac:dyDescent="0.3">
      <c r="A42802">
        <v>14210</v>
      </c>
      <c r="B42802">
        <v>6216</v>
      </c>
      <c r="C42802" t="s">
        <v>152</v>
      </c>
      <c r="D42802">
        <v>1</v>
      </c>
      <c r="E42802">
        <f>INDEX(pizzas[], MATCH($C42802,pizzas[pizza_id], 0), 4)</f>
        <v>16.5</v>
      </c>
      <c r="F42802">
        <f>order_details[[#This Row],[pizza_price]]*order_details[[#This Row],[quantity]]</f>
        <v>16.5</v>
      </c>
    </row>
    <row r="42803" spans="1:6" x14ac:dyDescent="0.3">
      <c r="A42803">
        <v>14218</v>
      </c>
      <c r="B42803">
        <v>6220</v>
      </c>
      <c r="C42803" t="s">
        <v>133</v>
      </c>
      <c r="D42803">
        <v>1</v>
      </c>
      <c r="E42803">
        <f>INDEX(pizzas[], MATCH($C42803,pizzas[pizza_id], 0), 4)</f>
        <v>17.95</v>
      </c>
      <c r="F42803">
        <f>order_details[[#This Row],[pizza_price]]*order_details[[#This Row],[quantity]]</f>
        <v>17.95</v>
      </c>
    </row>
    <row r="42804" spans="1:6" x14ac:dyDescent="0.3">
      <c r="A42804">
        <v>14235</v>
      </c>
      <c r="B42804">
        <v>6224</v>
      </c>
      <c r="C42804" t="s">
        <v>105</v>
      </c>
      <c r="D42804">
        <v>1</v>
      </c>
      <c r="E42804">
        <f>INDEX(pizzas[], MATCH($C42804,pizzas[pizza_id], 0), 4)</f>
        <v>20.75</v>
      </c>
      <c r="F42804">
        <f>order_details[[#This Row],[pizza_price]]*order_details[[#This Row],[quantity]]</f>
        <v>20.75</v>
      </c>
    </row>
    <row r="42805" spans="1:6" x14ac:dyDescent="0.3">
      <c r="A42805">
        <v>14236</v>
      </c>
      <c r="B42805">
        <v>6225</v>
      </c>
      <c r="C42805" t="s">
        <v>110</v>
      </c>
      <c r="D42805">
        <v>1</v>
      </c>
      <c r="E42805">
        <f>INDEX(pizzas[], MATCH($C42805,pizzas[pizza_id], 0), 4)</f>
        <v>12.25</v>
      </c>
      <c r="F42805">
        <f>order_details[[#This Row],[pizza_price]]*order_details[[#This Row],[quantity]]</f>
        <v>12.25</v>
      </c>
    </row>
    <row r="42806" spans="1:6" x14ac:dyDescent="0.3">
      <c r="A42806">
        <v>14242</v>
      </c>
      <c r="B42806">
        <v>6228</v>
      </c>
      <c r="C42806" t="s">
        <v>110</v>
      </c>
      <c r="D42806">
        <v>1</v>
      </c>
      <c r="E42806">
        <f>INDEX(pizzas[], MATCH($C42806,pizzas[pizza_id], 0), 4)</f>
        <v>12.25</v>
      </c>
      <c r="F42806">
        <f>order_details[[#This Row],[pizza_price]]*order_details[[#This Row],[quantity]]</f>
        <v>12.25</v>
      </c>
    </row>
    <row r="42807" spans="1:6" x14ac:dyDescent="0.3">
      <c r="A42807">
        <v>14249</v>
      </c>
      <c r="B42807">
        <v>6231</v>
      </c>
      <c r="C42807" t="s">
        <v>72</v>
      </c>
      <c r="D42807">
        <v>1</v>
      </c>
      <c r="E42807">
        <f>INDEX(pizzas[], MATCH($C42807,pizzas[pizza_id], 0), 4)</f>
        <v>12</v>
      </c>
      <c r="F42807">
        <f>order_details[[#This Row],[pizza_price]]*order_details[[#This Row],[quantity]]</f>
        <v>12</v>
      </c>
    </row>
    <row r="42808" spans="1:6" x14ac:dyDescent="0.3">
      <c r="A42808">
        <v>14252</v>
      </c>
      <c r="B42808">
        <v>6233</v>
      </c>
      <c r="C42808" t="s">
        <v>154</v>
      </c>
      <c r="D42808">
        <v>1</v>
      </c>
      <c r="E42808">
        <f>INDEX(pizzas[], MATCH($C42808,pizzas[pizza_id], 0), 4)</f>
        <v>12</v>
      </c>
      <c r="F42808">
        <f>order_details[[#This Row],[pizza_price]]*order_details[[#This Row],[quantity]]</f>
        <v>12</v>
      </c>
    </row>
    <row r="42809" spans="1:6" x14ac:dyDescent="0.3">
      <c r="A42809">
        <v>14253</v>
      </c>
      <c r="B42809">
        <v>6234</v>
      </c>
      <c r="C42809" t="s">
        <v>110</v>
      </c>
      <c r="D42809">
        <v>2</v>
      </c>
      <c r="E42809">
        <f>INDEX(pizzas[], MATCH($C42809,pizzas[pizza_id], 0), 4)</f>
        <v>12.25</v>
      </c>
      <c r="F42809">
        <f>order_details[[#This Row],[pizza_price]]*order_details[[#This Row],[quantity]]</f>
        <v>24.5</v>
      </c>
    </row>
    <row r="42810" spans="1:6" x14ac:dyDescent="0.3">
      <c r="A42810">
        <v>14256</v>
      </c>
      <c r="B42810">
        <v>6236</v>
      </c>
      <c r="C42810" t="s">
        <v>51</v>
      </c>
      <c r="D42810">
        <v>1</v>
      </c>
      <c r="E42810">
        <f>INDEX(pizzas[], MATCH($C42810,pizzas[pizza_id], 0), 4)</f>
        <v>20.75</v>
      </c>
      <c r="F42810">
        <f>order_details[[#This Row],[pizza_price]]*order_details[[#This Row],[quantity]]</f>
        <v>20.75</v>
      </c>
    </row>
    <row r="42811" spans="1:6" x14ac:dyDescent="0.3">
      <c r="A42811">
        <v>14257</v>
      </c>
      <c r="B42811">
        <v>6237</v>
      </c>
      <c r="C42811" t="s">
        <v>104</v>
      </c>
      <c r="D42811">
        <v>1</v>
      </c>
      <c r="E42811">
        <f>INDEX(pizzas[], MATCH($C42811,pizzas[pizza_id], 0), 4)</f>
        <v>16.5</v>
      </c>
      <c r="F42811">
        <f>order_details[[#This Row],[pizza_price]]*order_details[[#This Row],[quantity]]</f>
        <v>16.5</v>
      </c>
    </row>
    <row r="42812" spans="1:6" x14ac:dyDescent="0.3">
      <c r="A42812">
        <v>14258</v>
      </c>
      <c r="B42812">
        <v>6238</v>
      </c>
      <c r="C42812" t="s">
        <v>149</v>
      </c>
      <c r="D42812">
        <v>1</v>
      </c>
      <c r="E42812">
        <f>INDEX(pizzas[], MATCH($C42812,pizzas[pizza_id], 0), 4)</f>
        <v>20.25</v>
      </c>
      <c r="F42812">
        <f>order_details[[#This Row],[pizza_price]]*order_details[[#This Row],[quantity]]</f>
        <v>20.25</v>
      </c>
    </row>
    <row r="42813" spans="1:6" x14ac:dyDescent="0.3">
      <c r="A42813">
        <v>14265</v>
      </c>
      <c r="B42813">
        <v>6241</v>
      </c>
      <c r="C42813" t="s">
        <v>67</v>
      </c>
      <c r="D42813">
        <v>1</v>
      </c>
      <c r="E42813">
        <f>INDEX(pizzas[], MATCH($C42813,pizzas[pizza_id], 0), 4)</f>
        <v>16.5</v>
      </c>
      <c r="F42813">
        <f>order_details[[#This Row],[pizza_price]]*order_details[[#This Row],[quantity]]</f>
        <v>16.5</v>
      </c>
    </row>
    <row r="42814" spans="1:6" x14ac:dyDescent="0.3">
      <c r="A42814">
        <v>14292</v>
      </c>
      <c r="B42814">
        <v>6251</v>
      </c>
      <c r="C42814" t="s">
        <v>50</v>
      </c>
      <c r="D42814">
        <v>1</v>
      </c>
      <c r="E42814">
        <f>INDEX(pizzas[], MATCH($C42814,pizzas[pizza_id], 0), 4)</f>
        <v>16.75</v>
      </c>
      <c r="F42814">
        <f>order_details[[#This Row],[pizza_price]]*order_details[[#This Row],[quantity]]</f>
        <v>16.75</v>
      </c>
    </row>
    <row r="42815" spans="1:6" x14ac:dyDescent="0.3">
      <c r="A42815">
        <v>14317</v>
      </c>
      <c r="B42815">
        <v>6261</v>
      </c>
      <c r="C42815" t="s">
        <v>102</v>
      </c>
      <c r="D42815">
        <v>1</v>
      </c>
      <c r="E42815">
        <f>INDEX(pizzas[], MATCH($C42815,pizzas[pizza_id], 0), 4)</f>
        <v>12.5</v>
      </c>
      <c r="F42815">
        <f>order_details[[#This Row],[pizza_price]]*order_details[[#This Row],[quantity]]</f>
        <v>12.5</v>
      </c>
    </row>
    <row r="42816" spans="1:6" x14ac:dyDescent="0.3">
      <c r="A42816">
        <v>14321</v>
      </c>
      <c r="B42816">
        <v>6263</v>
      </c>
      <c r="C42816" t="s">
        <v>133</v>
      </c>
      <c r="D42816">
        <v>1</v>
      </c>
      <c r="E42816">
        <f>INDEX(pizzas[], MATCH($C42816,pizzas[pizza_id], 0), 4)</f>
        <v>17.95</v>
      </c>
      <c r="F42816">
        <f>order_details[[#This Row],[pizza_price]]*order_details[[#This Row],[quantity]]</f>
        <v>17.95</v>
      </c>
    </row>
    <row r="42817" spans="1:6" x14ac:dyDescent="0.3">
      <c r="A42817">
        <v>14322</v>
      </c>
      <c r="B42817">
        <v>6264</v>
      </c>
      <c r="C42817" t="s">
        <v>71</v>
      </c>
      <c r="D42817">
        <v>1</v>
      </c>
      <c r="E42817">
        <f>INDEX(pizzas[], MATCH($C42817,pizzas[pizza_id], 0), 4)</f>
        <v>20.5</v>
      </c>
      <c r="F42817">
        <f>order_details[[#This Row],[pizza_price]]*order_details[[#This Row],[quantity]]</f>
        <v>20.5</v>
      </c>
    </row>
    <row r="42818" spans="1:6" x14ac:dyDescent="0.3">
      <c r="A42818">
        <v>14327</v>
      </c>
      <c r="B42818">
        <v>6267</v>
      </c>
      <c r="C42818" t="s">
        <v>96</v>
      </c>
      <c r="D42818">
        <v>1</v>
      </c>
      <c r="E42818">
        <f>INDEX(pizzas[], MATCH($C42818,pizzas[pizza_id], 0), 4)</f>
        <v>16.25</v>
      </c>
      <c r="F42818">
        <f>order_details[[#This Row],[pizza_price]]*order_details[[#This Row],[quantity]]</f>
        <v>16.25</v>
      </c>
    </row>
    <row r="42819" spans="1:6" x14ac:dyDescent="0.3">
      <c r="A42819">
        <v>14330</v>
      </c>
      <c r="B42819">
        <v>6269</v>
      </c>
      <c r="C42819" t="s">
        <v>67</v>
      </c>
      <c r="D42819">
        <v>1</v>
      </c>
      <c r="E42819">
        <f>INDEX(pizzas[], MATCH($C42819,pizzas[pizza_id], 0), 4)</f>
        <v>16.5</v>
      </c>
      <c r="F42819">
        <f>order_details[[#This Row],[pizza_price]]*order_details[[#This Row],[quantity]]</f>
        <v>16.5</v>
      </c>
    </row>
    <row r="42820" spans="1:6" x14ac:dyDescent="0.3">
      <c r="A42820">
        <v>14331</v>
      </c>
      <c r="B42820">
        <v>6270</v>
      </c>
      <c r="C42820" t="s">
        <v>54</v>
      </c>
      <c r="D42820">
        <v>1</v>
      </c>
      <c r="E42820">
        <f>INDEX(pizzas[], MATCH($C42820,pizzas[pizza_id], 0), 4)</f>
        <v>16.75</v>
      </c>
      <c r="F42820">
        <f>order_details[[#This Row],[pizza_price]]*order_details[[#This Row],[quantity]]</f>
        <v>16.75</v>
      </c>
    </row>
    <row r="42821" spans="1:6" x14ac:dyDescent="0.3">
      <c r="A42821">
        <v>14334</v>
      </c>
      <c r="B42821">
        <v>6272</v>
      </c>
      <c r="C42821" t="s">
        <v>83</v>
      </c>
      <c r="D42821">
        <v>1</v>
      </c>
      <c r="E42821">
        <f>INDEX(pizzas[], MATCH($C42821,pizzas[pizza_id], 0), 4)</f>
        <v>15.25</v>
      </c>
      <c r="F42821">
        <f>order_details[[#This Row],[pizza_price]]*order_details[[#This Row],[quantity]]</f>
        <v>15.25</v>
      </c>
    </row>
    <row r="42822" spans="1:6" x14ac:dyDescent="0.3">
      <c r="A42822">
        <v>14339</v>
      </c>
      <c r="B42822">
        <v>6274</v>
      </c>
      <c r="C42822" t="s">
        <v>76</v>
      </c>
      <c r="D42822">
        <v>1</v>
      </c>
      <c r="E42822">
        <f>INDEX(pizzas[], MATCH($C42822,pizzas[pizza_id], 0), 4)</f>
        <v>11</v>
      </c>
      <c r="F42822">
        <f>order_details[[#This Row],[pizza_price]]*order_details[[#This Row],[quantity]]</f>
        <v>11</v>
      </c>
    </row>
    <row r="42823" spans="1:6" x14ac:dyDescent="0.3">
      <c r="A42823">
        <v>14347</v>
      </c>
      <c r="B42823">
        <v>6277</v>
      </c>
      <c r="C42823" t="s">
        <v>100</v>
      </c>
      <c r="D42823">
        <v>1</v>
      </c>
      <c r="E42823">
        <f>INDEX(pizzas[], MATCH($C42823,pizzas[pizza_id], 0), 4)</f>
        <v>16.5</v>
      </c>
      <c r="F42823">
        <f>order_details[[#This Row],[pizza_price]]*order_details[[#This Row],[quantity]]</f>
        <v>16.5</v>
      </c>
    </row>
    <row r="42824" spans="1:6" x14ac:dyDescent="0.3">
      <c r="A42824">
        <v>14355</v>
      </c>
      <c r="B42824">
        <v>6279</v>
      </c>
      <c r="C42824" t="s">
        <v>87</v>
      </c>
      <c r="D42824">
        <v>1</v>
      </c>
      <c r="E42824">
        <f>INDEX(pizzas[], MATCH($C42824,pizzas[pizza_id], 0), 4)</f>
        <v>20.5</v>
      </c>
      <c r="F42824">
        <f>order_details[[#This Row],[pizza_price]]*order_details[[#This Row],[quantity]]</f>
        <v>20.5</v>
      </c>
    </row>
    <row r="42825" spans="1:6" x14ac:dyDescent="0.3">
      <c r="A42825">
        <v>14360</v>
      </c>
      <c r="B42825">
        <v>6281</v>
      </c>
      <c r="C42825" t="s">
        <v>100</v>
      </c>
      <c r="D42825">
        <v>1</v>
      </c>
      <c r="E42825">
        <f>INDEX(pizzas[], MATCH($C42825,pizzas[pizza_id], 0), 4)</f>
        <v>16.5</v>
      </c>
      <c r="F42825">
        <f>order_details[[#This Row],[pizza_price]]*order_details[[#This Row],[quantity]]</f>
        <v>16.5</v>
      </c>
    </row>
    <row r="42826" spans="1:6" x14ac:dyDescent="0.3">
      <c r="A42826">
        <v>14361</v>
      </c>
      <c r="B42826">
        <v>6282</v>
      </c>
      <c r="C42826" t="s">
        <v>51</v>
      </c>
      <c r="D42826">
        <v>1</v>
      </c>
      <c r="E42826">
        <f>INDEX(pizzas[], MATCH($C42826,pizzas[pizza_id], 0), 4)</f>
        <v>20.75</v>
      </c>
      <c r="F42826">
        <f>order_details[[#This Row],[pizza_price]]*order_details[[#This Row],[quantity]]</f>
        <v>20.75</v>
      </c>
    </row>
    <row r="42827" spans="1:6" x14ac:dyDescent="0.3">
      <c r="A42827">
        <v>14365</v>
      </c>
      <c r="B42827">
        <v>6284</v>
      </c>
      <c r="C42827" t="s">
        <v>148</v>
      </c>
      <c r="D42827">
        <v>1</v>
      </c>
      <c r="E42827">
        <f>INDEX(pizzas[], MATCH($C42827,pizzas[pizza_id], 0), 4)</f>
        <v>16</v>
      </c>
      <c r="F42827">
        <f>order_details[[#This Row],[pizza_price]]*order_details[[#This Row],[quantity]]</f>
        <v>16</v>
      </c>
    </row>
    <row r="42828" spans="1:6" x14ac:dyDescent="0.3">
      <c r="A42828">
        <v>14370</v>
      </c>
      <c r="B42828">
        <v>6286</v>
      </c>
      <c r="C42828" t="s">
        <v>104</v>
      </c>
      <c r="D42828">
        <v>1</v>
      </c>
      <c r="E42828">
        <f>INDEX(pizzas[], MATCH($C42828,pizzas[pizza_id], 0), 4)</f>
        <v>16.5</v>
      </c>
      <c r="F42828">
        <f>order_details[[#This Row],[pizza_price]]*order_details[[#This Row],[quantity]]</f>
        <v>16.5</v>
      </c>
    </row>
    <row r="42829" spans="1:6" x14ac:dyDescent="0.3">
      <c r="A42829">
        <v>14371</v>
      </c>
      <c r="B42829">
        <v>6287</v>
      </c>
      <c r="C42829" t="s">
        <v>62</v>
      </c>
      <c r="D42829">
        <v>1</v>
      </c>
      <c r="E42829">
        <f>INDEX(pizzas[], MATCH($C42829,pizzas[pizza_id], 0), 4)</f>
        <v>16</v>
      </c>
      <c r="F42829">
        <f>order_details[[#This Row],[pizza_price]]*order_details[[#This Row],[quantity]]</f>
        <v>16</v>
      </c>
    </row>
    <row r="42830" spans="1:6" x14ac:dyDescent="0.3">
      <c r="A42830">
        <v>14382</v>
      </c>
      <c r="B42830">
        <v>6292</v>
      </c>
      <c r="C42830" t="s">
        <v>161</v>
      </c>
      <c r="D42830">
        <v>1</v>
      </c>
      <c r="E42830">
        <f>INDEX(pizzas[], MATCH($C42830,pizzas[pizza_id], 0), 4)</f>
        <v>20.25</v>
      </c>
      <c r="F42830">
        <f>order_details[[#This Row],[pizza_price]]*order_details[[#This Row],[quantity]]</f>
        <v>20.25</v>
      </c>
    </row>
    <row r="42831" spans="1:6" x14ac:dyDescent="0.3">
      <c r="A42831">
        <v>14383</v>
      </c>
      <c r="B42831">
        <v>6293</v>
      </c>
      <c r="C42831" t="s">
        <v>72</v>
      </c>
      <c r="D42831">
        <v>1</v>
      </c>
      <c r="E42831">
        <f>INDEX(pizzas[], MATCH($C42831,pizzas[pizza_id], 0), 4)</f>
        <v>12</v>
      </c>
      <c r="F42831">
        <f>order_details[[#This Row],[pizza_price]]*order_details[[#This Row],[quantity]]</f>
        <v>12</v>
      </c>
    </row>
    <row r="42832" spans="1:6" x14ac:dyDescent="0.3">
      <c r="A42832">
        <v>14398</v>
      </c>
      <c r="B42832">
        <v>6298</v>
      </c>
      <c r="C42832" t="s">
        <v>114</v>
      </c>
      <c r="D42832">
        <v>1</v>
      </c>
      <c r="E42832">
        <f>INDEX(pizzas[], MATCH($C42832,pizzas[pizza_id], 0), 4)</f>
        <v>12.5</v>
      </c>
      <c r="F42832">
        <f>order_details[[#This Row],[pizza_price]]*order_details[[#This Row],[quantity]]</f>
        <v>12.5</v>
      </c>
    </row>
    <row r="42833" spans="1:6" x14ac:dyDescent="0.3">
      <c r="A42833">
        <v>14399</v>
      </c>
      <c r="B42833">
        <v>6299</v>
      </c>
      <c r="C42833" t="s">
        <v>101</v>
      </c>
      <c r="D42833">
        <v>1</v>
      </c>
      <c r="E42833">
        <f>INDEX(pizzas[], MATCH($C42833,pizzas[pizza_id], 0), 4)</f>
        <v>20.75</v>
      </c>
      <c r="F42833">
        <f>order_details[[#This Row],[pizza_price]]*order_details[[#This Row],[quantity]]</f>
        <v>20.75</v>
      </c>
    </row>
    <row r="42834" spans="1:6" x14ac:dyDescent="0.3">
      <c r="A42834">
        <v>14406</v>
      </c>
      <c r="B42834">
        <v>6302</v>
      </c>
      <c r="C42834" t="s">
        <v>52</v>
      </c>
      <c r="D42834">
        <v>1</v>
      </c>
      <c r="E42834">
        <f>INDEX(pizzas[], MATCH($C42834,pizzas[pizza_id], 0), 4)</f>
        <v>12.75</v>
      </c>
      <c r="F42834">
        <f>order_details[[#This Row],[pizza_price]]*order_details[[#This Row],[quantity]]</f>
        <v>12.75</v>
      </c>
    </row>
    <row r="42835" spans="1:6" x14ac:dyDescent="0.3">
      <c r="A42835">
        <v>14413</v>
      </c>
      <c r="B42835">
        <v>6305</v>
      </c>
      <c r="C42835" t="s">
        <v>47</v>
      </c>
      <c r="D42835">
        <v>1</v>
      </c>
      <c r="E42835">
        <f>INDEX(pizzas[], MATCH($C42835,pizzas[pizza_id], 0), 4)</f>
        <v>20.75</v>
      </c>
      <c r="F42835">
        <f>order_details[[#This Row],[pizza_price]]*order_details[[#This Row],[quantity]]</f>
        <v>20.75</v>
      </c>
    </row>
    <row r="42836" spans="1:6" x14ac:dyDescent="0.3">
      <c r="A42836">
        <v>14421</v>
      </c>
      <c r="B42836">
        <v>6309</v>
      </c>
      <c r="C42836" t="s">
        <v>133</v>
      </c>
      <c r="D42836">
        <v>1</v>
      </c>
      <c r="E42836">
        <f>INDEX(pizzas[], MATCH($C42836,pizzas[pizza_id], 0), 4)</f>
        <v>17.95</v>
      </c>
      <c r="F42836">
        <f>order_details[[#This Row],[pizza_price]]*order_details[[#This Row],[quantity]]</f>
        <v>17.95</v>
      </c>
    </row>
    <row r="42837" spans="1:6" x14ac:dyDescent="0.3">
      <c r="A42837">
        <v>14429</v>
      </c>
      <c r="B42837">
        <v>6313</v>
      </c>
      <c r="C42837" t="s">
        <v>100</v>
      </c>
      <c r="D42837">
        <v>1</v>
      </c>
      <c r="E42837">
        <f>INDEX(pizzas[], MATCH($C42837,pizzas[pizza_id], 0), 4)</f>
        <v>16.5</v>
      </c>
      <c r="F42837">
        <f>order_details[[#This Row],[pizza_price]]*order_details[[#This Row],[quantity]]</f>
        <v>16.5</v>
      </c>
    </row>
    <row r="42838" spans="1:6" x14ac:dyDescent="0.3">
      <c r="A42838">
        <v>14434</v>
      </c>
      <c r="B42838">
        <v>6315</v>
      </c>
      <c r="C42838" t="s">
        <v>80</v>
      </c>
      <c r="D42838">
        <v>1</v>
      </c>
      <c r="E42838">
        <f>INDEX(pizzas[], MATCH($C42838,pizzas[pizza_id], 0), 4)</f>
        <v>9.75</v>
      </c>
      <c r="F42838">
        <f>order_details[[#This Row],[pizza_price]]*order_details[[#This Row],[quantity]]</f>
        <v>9.75</v>
      </c>
    </row>
    <row r="42839" spans="1:6" x14ac:dyDescent="0.3">
      <c r="A42839">
        <v>14435</v>
      </c>
      <c r="B42839">
        <v>6316</v>
      </c>
      <c r="C42839" t="s">
        <v>125</v>
      </c>
      <c r="D42839">
        <v>1</v>
      </c>
      <c r="E42839">
        <f>INDEX(pizzas[], MATCH($C42839,pizzas[pizza_id], 0), 4)</f>
        <v>20.75</v>
      </c>
      <c r="F42839">
        <f>order_details[[#This Row],[pizza_price]]*order_details[[#This Row],[quantity]]</f>
        <v>20.75</v>
      </c>
    </row>
    <row r="42840" spans="1:6" x14ac:dyDescent="0.3">
      <c r="A42840">
        <v>14453</v>
      </c>
      <c r="B42840">
        <v>6324</v>
      </c>
      <c r="C42840" t="s">
        <v>112</v>
      </c>
      <c r="D42840">
        <v>1</v>
      </c>
      <c r="E42840">
        <f>INDEX(pizzas[], MATCH($C42840,pizzas[pizza_id], 0), 4)</f>
        <v>16.25</v>
      </c>
      <c r="F42840">
        <f>order_details[[#This Row],[pizza_price]]*order_details[[#This Row],[quantity]]</f>
        <v>16.25</v>
      </c>
    </row>
    <row r="42841" spans="1:6" x14ac:dyDescent="0.3">
      <c r="A42841">
        <v>14457</v>
      </c>
      <c r="B42841">
        <v>6326</v>
      </c>
      <c r="C42841" t="s">
        <v>34</v>
      </c>
      <c r="D42841">
        <v>1</v>
      </c>
      <c r="E42841">
        <f>INDEX(pizzas[], MATCH($C42841,pizzas[pizza_id], 0), 4)</f>
        <v>20.75</v>
      </c>
      <c r="F42841">
        <f>order_details[[#This Row],[pizza_price]]*order_details[[#This Row],[quantity]]</f>
        <v>20.75</v>
      </c>
    </row>
    <row r="42842" spans="1:6" x14ac:dyDescent="0.3">
      <c r="A42842">
        <v>14458</v>
      </c>
      <c r="B42842">
        <v>6327</v>
      </c>
      <c r="C42842" t="s">
        <v>88</v>
      </c>
      <c r="D42842">
        <v>1</v>
      </c>
      <c r="E42842">
        <f>INDEX(pizzas[], MATCH($C42842,pizzas[pizza_id], 0), 4)</f>
        <v>25.5</v>
      </c>
      <c r="F42842">
        <f>order_details[[#This Row],[pizza_price]]*order_details[[#This Row],[quantity]]</f>
        <v>25.5</v>
      </c>
    </row>
    <row r="42843" spans="1:6" x14ac:dyDescent="0.3">
      <c r="A42843">
        <v>14459</v>
      </c>
      <c r="B42843">
        <v>6328</v>
      </c>
      <c r="C42843" t="s">
        <v>50</v>
      </c>
      <c r="D42843">
        <v>1</v>
      </c>
      <c r="E42843">
        <f>INDEX(pizzas[], MATCH($C42843,pizzas[pizza_id], 0), 4)</f>
        <v>16.75</v>
      </c>
      <c r="F42843">
        <f>order_details[[#This Row],[pizza_price]]*order_details[[#This Row],[quantity]]</f>
        <v>16.75</v>
      </c>
    </row>
    <row r="42844" spans="1:6" x14ac:dyDescent="0.3">
      <c r="A42844">
        <v>14472</v>
      </c>
      <c r="B42844">
        <v>6332</v>
      </c>
      <c r="C42844" t="s">
        <v>134</v>
      </c>
      <c r="D42844">
        <v>1</v>
      </c>
      <c r="E42844">
        <f>INDEX(pizzas[], MATCH($C42844,pizzas[pizza_id], 0), 4)</f>
        <v>12</v>
      </c>
      <c r="F42844">
        <f>order_details[[#This Row],[pizza_price]]*order_details[[#This Row],[quantity]]</f>
        <v>12</v>
      </c>
    </row>
    <row r="42845" spans="1:6" x14ac:dyDescent="0.3">
      <c r="A42845">
        <v>14500</v>
      </c>
      <c r="B42845">
        <v>6338</v>
      </c>
      <c r="C42845" t="s">
        <v>67</v>
      </c>
      <c r="D42845">
        <v>1</v>
      </c>
      <c r="E42845">
        <f>INDEX(pizzas[], MATCH($C42845,pizzas[pizza_id], 0), 4)</f>
        <v>16.5</v>
      </c>
      <c r="F42845">
        <f>order_details[[#This Row],[pizza_price]]*order_details[[#This Row],[quantity]]</f>
        <v>16.5</v>
      </c>
    </row>
    <row r="42846" spans="1:6" x14ac:dyDescent="0.3">
      <c r="A42846">
        <v>14501</v>
      </c>
      <c r="B42846">
        <v>6339</v>
      </c>
      <c r="C42846" t="s">
        <v>55</v>
      </c>
      <c r="D42846">
        <v>1</v>
      </c>
      <c r="E42846">
        <f>INDEX(pizzas[], MATCH($C42846,pizzas[pizza_id], 0), 4)</f>
        <v>20.75</v>
      </c>
      <c r="F42846">
        <f>order_details[[#This Row],[pizza_price]]*order_details[[#This Row],[quantity]]</f>
        <v>20.75</v>
      </c>
    </row>
    <row r="42847" spans="1:6" x14ac:dyDescent="0.3">
      <c r="A42847">
        <v>14502</v>
      </c>
      <c r="B42847">
        <v>6340</v>
      </c>
      <c r="C42847" t="s">
        <v>64</v>
      </c>
      <c r="D42847">
        <v>1</v>
      </c>
      <c r="E42847">
        <f>INDEX(pizzas[], MATCH($C42847,pizzas[pizza_id], 0), 4)</f>
        <v>10.5</v>
      </c>
      <c r="F42847">
        <f>order_details[[#This Row],[pizza_price]]*order_details[[#This Row],[quantity]]</f>
        <v>10.5</v>
      </c>
    </row>
    <row r="42848" spans="1:6" x14ac:dyDescent="0.3">
      <c r="A42848">
        <v>14503</v>
      </c>
      <c r="B42848">
        <v>6341</v>
      </c>
      <c r="C42848" t="s">
        <v>112</v>
      </c>
      <c r="D42848">
        <v>1</v>
      </c>
      <c r="E42848">
        <f>INDEX(pizzas[], MATCH($C42848,pizzas[pizza_id], 0), 4)</f>
        <v>16.25</v>
      </c>
      <c r="F42848">
        <f>order_details[[#This Row],[pizza_price]]*order_details[[#This Row],[quantity]]</f>
        <v>16.25</v>
      </c>
    </row>
    <row r="42849" spans="1:6" x14ac:dyDescent="0.3">
      <c r="A42849">
        <v>14508</v>
      </c>
      <c r="B42849">
        <v>6343</v>
      </c>
      <c r="C42849" t="s">
        <v>152</v>
      </c>
      <c r="D42849">
        <v>1</v>
      </c>
      <c r="E42849">
        <f>INDEX(pizzas[], MATCH($C42849,pizzas[pizza_id], 0), 4)</f>
        <v>16.5</v>
      </c>
      <c r="F42849">
        <f>order_details[[#This Row],[pizza_price]]*order_details[[#This Row],[quantity]]</f>
        <v>16.5</v>
      </c>
    </row>
    <row r="42850" spans="1:6" x14ac:dyDescent="0.3">
      <c r="A42850">
        <v>14509</v>
      </c>
      <c r="B42850">
        <v>6344</v>
      </c>
      <c r="C42850" t="s">
        <v>133</v>
      </c>
      <c r="D42850">
        <v>1</v>
      </c>
      <c r="E42850">
        <f>INDEX(pizzas[], MATCH($C42850,pizzas[pizza_id], 0), 4)</f>
        <v>17.95</v>
      </c>
      <c r="F42850">
        <f>order_details[[#This Row],[pizza_price]]*order_details[[#This Row],[quantity]]</f>
        <v>17.95</v>
      </c>
    </row>
    <row r="42851" spans="1:6" x14ac:dyDescent="0.3">
      <c r="A42851">
        <v>14510</v>
      </c>
      <c r="B42851">
        <v>6345</v>
      </c>
      <c r="C42851" t="s">
        <v>149</v>
      </c>
      <c r="D42851">
        <v>1</v>
      </c>
      <c r="E42851">
        <f>INDEX(pizzas[], MATCH($C42851,pizzas[pizza_id], 0), 4)</f>
        <v>20.25</v>
      </c>
      <c r="F42851">
        <f>order_details[[#This Row],[pizza_price]]*order_details[[#This Row],[quantity]]</f>
        <v>20.25</v>
      </c>
    </row>
    <row r="42852" spans="1:6" x14ac:dyDescent="0.3">
      <c r="A42852">
        <v>14511</v>
      </c>
      <c r="B42852">
        <v>6346</v>
      </c>
      <c r="C42852" t="s">
        <v>36</v>
      </c>
      <c r="D42852">
        <v>1</v>
      </c>
      <c r="E42852">
        <f>INDEX(pizzas[], MATCH($C42852,pizzas[pizza_id], 0), 4)</f>
        <v>12.75</v>
      </c>
      <c r="F42852">
        <f>order_details[[#This Row],[pizza_price]]*order_details[[#This Row],[quantity]]</f>
        <v>12.75</v>
      </c>
    </row>
    <row r="42853" spans="1:6" x14ac:dyDescent="0.3">
      <c r="A42853">
        <v>14516</v>
      </c>
      <c r="B42853">
        <v>6348</v>
      </c>
      <c r="C42853" t="s">
        <v>52</v>
      </c>
      <c r="D42853">
        <v>1</v>
      </c>
      <c r="E42853">
        <f>INDEX(pizzas[], MATCH($C42853,pizzas[pizza_id], 0), 4)</f>
        <v>12.75</v>
      </c>
      <c r="F42853">
        <f>order_details[[#This Row],[pizza_price]]*order_details[[#This Row],[quantity]]</f>
        <v>12.75</v>
      </c>
    </row>
    <row r="42854" spans="1:6" x14ac:dyDescent="0.3">
      <c r="A42854">
        <v>14517</v>
      </c>
      <c r="B42854">
        <v>6349</v>
      </c>
      <c r="C42854" t="s">
        <v>158</v>
      </c>
      <c r="D42854">
        <v>1</v>
      </c>
      <c r="E42854">
        <f>INDEX(pizzas[], MATCH($C42854,pizzas[pizza_id], 0), 4)</f>
        <v>12</v>
      </c>
      <c r="F42854">
        <f>order_details[[#This Row],[pizza_price]]*order_details[[#This Row],[quantity]]</f>
        <v>12</v>
      </c>
    </row>
    <row r="42855" spans="1:6" x14ac:dyDescent="0.3">
      <c r="A42855">
        <v>14518</v>
      </c>
      <c r="B42855">
        <v>6350</v>
      </c>
      <c r="C42855" t="s">
        <v>136</v>
      </c>
      <c r="D42855">
        <v>1</v>
      </c>
      <c r="E42855">
        <f>INDEX(pizzas[], MATCH($C42855,pizzas[pizza_id], 0), 4)</f>
        <v>16</v>
      </c>
      <c r="F42855">
        <f>order_details[[#This Row],[pizza_price]]*order_details[[#This Row],[quantity]]</f>
        <v>16</v>
      </c>
    </row>
    <row r="42856" spans="1:6" x14ac:dyDescent="0.3">
      <c r="A42856">
        <v>14525</v>
      </c>
      <c r="B42856">
        <v>6353</v>
      </c>
      <c r="C42856" t="s">
        <v>110</v>
      </c>
      <c r="D42856">
        <v>1</v>
      </c>
      <c r="E42856">
        <f>INDEX(pizzas[], MATCH($C42856,pizzas[pizza_id], 0), 4)</f>
        <v>12.25</v>
      </c>
      <c r="F42856">
        <f>order_details[[#This Row],[pizza_price]]*order_details[[#This Row],[quantity]]</f>
        <v>12.25</v>
      </c>
    </row>
    <row r="42857" spans="1:6" x14ac:dyDescent="0.3">
      <c r="A42857">
        <v>14533</v>
      </c>
      <c r="B42857">
        <v>6356</v>
      </c>
      <c r="C42857" t="s">
        <v>141</v>
      </c>
      <c r="D42857">
        <v>1</v>
      </c>
      <c r="E42857">
        <f>INDEX(pizzas[], MATCH($C42857,pizzas[pizza_id], 0), 4)</f>
        <v>21</v>
      </c>
      <c r="F42857">
        <f>order_details[[#This Row],[pizza_price]]*order_details[[#This Row],[quantity]]</f>
        <v>21</v>
      </c>
    </row>
    <row r="42858" spans="1:6" x14ac:dyDescent="0.3">
      <c r="A42858">
        <v>14540</v>
      </c>
      <c r="B42858">
        <v>6359</v>
      </c>
      <c r="C42858" t="s">
        <v>117</v>
      </c>
      <c r="D42858">
        <v>1</v>
      </c>
      <c r="E42858">
        <f>INDEX(pizzas[], MATCH($C42858,pizzas[pizza_id], 0), 4)</f>
        <v>20.75</v>
      </c>
      <c r="F42858">
        <f>order_details[[#This Row],[pizza_price]]*order_details[[#This Row],[quantity]]</f>
        <v>20.75</v>
      </c>
    </row>
    <row r="42859" spans="1:6" x14ac:dyDescent="0.3">
      <c r="A42859">
        <v>14545</v>
      </c>
      <c r="B42859">
        <v>6361</v>
      </c>
      <c r="C42859" t="s">
        <v>154</v>
      </c>
      <c r="D42859">
        <v>1</v>
      </c>
      <c r="E42859">
        <f>INDEX(pizzas[], MATCH($C42859,pizzas[pizza_id], 0), 4)</f>
        <v>12</v>
      </c>
      <c r="F42859">
        <f>order_details[[#This Row],[pizza_price]]*order_details[[#This Row],[quantity]]</f>
        <v>12</v>
      </c>
    </row>
    <row r="42860" spans="1:6" x14ac:dyDescent="0.3">
      <c r="A42860">
        <v>14546</v>
      </c>
      <c r="B42860">
        <v>6362</v>
      </c>
      <c r="C42860" t="s">
        <v>29</v>
      </c>
      <c r="D42860">
        <v>1</v>
      </c>
      <c r="E42860">
        <f>INDEX(pizzas[], MATCH($C42860,pizzas[pizza_id], 0), 4)</f>
        <v>12.75</v>
      </c>
      <c r="F42860">
        <f>order_details[[#This Row],[pizza_price]]*order_details[[#This Row],[quantity]]</f>
        <v>12.75</v>
      </c>
    </row>
    <row r="42861" spans="1:6" x14ac:dyDescent="0.3">
      <c r="A42861">
        <v>14555</v>
      </c>
      <c r="B42861">
        <v>6365</v>
      </c>
      <c r="C42861" t="s">
        <v>116</v>
      </c>
      <c r="D42861">
        <v>1</v>
      </c>
      <c r="E42861">
        <f>INDEX(pizzas[], MATCH($C42861,pizzas[pizza_id], 0), 4)</f>
        <v>16.5</v>
      </c>
      <c r="F42861">
        <f>order_details[[#This Row],[pizza_price]]*order_details[[#This Row],[quantity]]</f>
        <v>16.5</v>
      </c>
    </row>
    <row r="42862" spans="1:6" x14ac:dyDescent="0.3">
      <c r="A42862">
        <v>14576</v>
      </c>
      <c r="B42862">
        <v>6373</v>
      </c>
      <c r="C42862" t="s">
        <v>92</v>
      </c>
      <c r="D42862">
        <v>1</v>
      </c>
      <c r="E42862">
        <f>INDEX(pizzas[], MATCH($C42862,pizzas[pizza_id], 0), 4)</f>
        <v>23.65</v>
      </c>
      <c r="F42862">
        <f>order_details[[#This Row],[pizza_price]]*order_details[[#This Row],[quantity]]</f>
        <v>23.65</v>
      </c>
    </row>
    <row r="42863" spans="1:6" x14ac:dyDescent="0.3">
      <c r="A42863">
        <v>14577</v>
      </c>
      <c r="B42863">
        <v>6374</v>
      </c>
      <c r="C42863" t="s">
        <v>100</v>
      </c>
      <c r="D42863">
        <v>1</v>
      </c>
      <c r="E42863">
        <f>INDEX(pizzas[], MATCH($C42863,pizzas[pizza_id], 0), 4)</f>
        <v>16.5</v>
      </c>
      <c r="F42863">
        <f>order_details[[#This Row],[pizza_price]]*order_details[[#This Row],[quantity]]</f>
        <v>16.5</v>
      </c>
    </row>
    <row r="42864" spans="1:6" x14ac:dyDescent="0.3">
      <c r="A42864">
        <v>14578</v>
      </c>
      <c r="B42864">
        <v>6375</v>
      </c>
      <c r="C42864" t="s">
        <v>63</v>
      </c>
      <c r="D42864">
        <v>1</v>
      </c>
      <c r="E42864">
        <f>INDEX(pizzas[], MATCH($C42864,pizzas[pizza_id], 0), 4)</f>
        <v>20.5</v>
      </c>
      <c r="F42864">
        <f>order_details[[#This Row],[pizza_price]]*order_details[[#This Row],[quantity]]</f>
        <v>20.5</v>
      </c>
    </row>
    <row r="42865" spans="1:6" x14ac:dyDescent="0.3">
      <c r="A42865">
        <v>14605</v>
      </c>
      <c r="B42865">
        <v>6385</v>
      </c>
      <c r="C42865" t="s">
        <v>34</v>
      </c>
      <c r="D42865">
        <v>1</v>
      </c>
      <c r="E42865">
        <f>INDEX(pizzas[], MATCH($C42865,pizzas[pizza_id], 0), 4)</f>
        <v>20.75</v>
      </c>
      <c r="F42865">
        <f>order_details[[#This Row],[pizza_price]]*order_details[[#This Row],[quantity]]</f>
        <v>20.75</v>
      </c>
    </row>
    <row r="42866" spans="1:6" x14ac:dyDescent="0.3">
      <c r="A42866">
        <v>14636</v>
      </c>
      <c r="B42866">
        <v>6393</v>
      </c>
      <c r="C42866" t="s">
        <v>136</v>
      </c>
      <c r="D42866">
        <v>1</v>
      </c>
      <c r="E42866">
        <f>INDEX(pizzas[], MATCH($C42866,pizzas[pizza_id], 0), 4)</f>
        <v>16</v>
      </c>
      <c r="F42866">
        <f>order_details[[#This Row],[pizza_price]]*order_details[[#This Row],[quantity]]</f>
        <v>16</v>
      </c>
    </row>
    <row r="42867" spans="1:6" x14ac:dyDescent="0.3">
      <c r="A42867">
        <v>14642</v>
      </c>
      <c r="B42867">
        <v>6396</v>
      </c>
      <c r="C42867" t="s">
        <v>54</v>
      </c>
      <c r="D42867">
        <v>1</v>
      </c>
      <c r="E42867">
        <f>INDEX(pizzas[], MATCH($C42867,pizzas[pizza_id], 0), 4)</f>
        <v>16.75</v>
      </c>
      <c r="F42867">
        <f>order_details[[#This Row],[pizza_price]]*order_details[[#This Row],[quantity]]</f>
        <v>16.75</v>
      </c>
    </row>
    <row r="42868" spans="1:6" x14ac:dyDescent="0.3">
      <c r="A42868">
        <v>14643</v>
      </c>
      <c r="B42868">
        <v>6397</v>
      </c>
      <c r="C42868" t="s">
        <v>68</v>
      </c>
      <c r="D42868">
        <v>1</v>
      </c>
      <c r="E42868">
        <f>INDEX(pizzas[], MATCH($C42868,pizzas[pizza_id], 0), 4)</f>
        <v>12</v>
      </c>
      <c r="F42868">
        <f>order_details[[#This Row],[pizza_price]]*order_details[[#This Row],[quantity]]</f>
        <v>12</v>
      </c>
    </row>
    <row r="42869" spans="1:6" x14ac:dyDescent="0.3">
      <c r="A42869">
        <v>14644</v>
      </c>
      <c r="B42869">
        <v>6398</v>
      </c>
      <c r="C42869" t="s">
        <v>79</v>
      </c>
      <c r="D42869">
        <v>1</v>
      </c>
      <c r="E42869">
        <f>INDEX(pizzas[], MATCH($C42869,pizzas[pizza_id], 0), 4)</f>
        <v>17.5</v>
      </c>
      <c r="F42869">
        <f>order_details[[#This Row],[pizza_price]]*order_details[[#This Row],[quantity]]</f>
        <v>17.5</v>
      </c>
    </row>
    <row r="42870" spans="1:6" x14ac:dyDescent="0.3">
      <c r="A42870">
        <v>14645</v>
      </c>
      <c r="B42870">
        <v>6399</v>
      </c>
      <c r="C42870" t="s">
        <v>112</v>
      </c>
      <c r="D42870">
        <v>1</v>
      </c>
      <c r="E42870">
        <f>INDEX(pizzas[], MATCH($C42870,pizzas[pizza_id], 0), 4)</f>
        <v>16.25</v>
      </c>
      <c r="F42870">
        <f>order_details[[#This Row],[pizza_price]]*order_details[[#This Row],[quantity]]</f>
        <v>16.25</v>
      </c>
    </row>
    <row r="42871" spans="1:6" x14ac:dyDescent="0.3">
      <c r="A42871">
        <v>14652</v>
      </c>
      <c r="B42871">
        <v>6402</v>
      </c>
      <c r="C42871" t="s">
        <v>134</v>
      </c>
      <c r="D42871">
        <v>1</v>
      </c>
      <c r="E42871">
        <f>INDEX(pizzas[], MATCH($C42871,pizzas[pizza_id], 0), 4)</f>
        <v>12</v>
      </c>
      <c r="F42871">
        <f>order_details[[#This Row],[pizza_price]]*order_details[[#This Row],[quantity]]</f>
        <v>12</v>
      </c>
    </row>
    <row r="42872" spans="1:6" x14ac:dyDescent="0.3">
      <c r="A42872">
        <v>14653</v>
      </c>
      <c r="B42872">
        <v>6403</v>
      </c>
      <c r="C42872" t="s">
        <v>55</v>
      </c>
      <c r="D42872">
        <v>1</v>
      </c>
      <c r="E42872">
        <f>INDEX(pizzas[], MATCH($C42872,pizzas[pizza_id], 0), 4)</f>
        <v>20.75</v>
      </c>
      <c r="F42872">
        <f>order_details[[#This Row],[pizza_price]]*order_details[[#This Row],[quantity]]</f>
        <v>20.75</v>
      </c>
    </row>
    <row r="42873" spans="1:6" x14ac:dyDescent="0.3">
      <c r="A42873">
        <v>14658</v>
      </c>
      <c r="B42873">
        <v>6405</v>
      </c>
      <c r="C42873" t="s">
        <v>51</v>
      </c>
      <c r="D42873">
        <v>1</v>
      </c>
      <c r="E42873">
        <f>INDEX(pizzas[], MATCH($C42873,pizzas[pizza_id], 0), 4)</f>
        <v>20.75</v>
      </c>
      <c r="F42873">
        <f>order_details[[#This Row],[pizza_price]]*order_details[[#This Row],[quantity]]</f>
        <v>20.75</v>
      </c>
    </row>
    <row r="42874" spans="1:6" x14ac:dyDescent="0.3">
      <c r="A42874">
        <v>14659</v>
      </c>
      <c r="B42874">
        <v>6406</v>
      </c>
      <c r="C42874" t="s">
        <v>138</v>
      </c>
      <c r="D42874">
        <v>1</v>
      </c>
      <c r="E42874">
        <f>INDEX(pizzas[], MATCH($C42874,pizzas[pizza_id], 0), 4)</f>
        <v>12.75</v>
      </c>
      <c r="F42874">
        <f>order_details[[#This Row],[pizza_price]]*order_details[[#This Row],[quantity]]</f>
        <v>12.75</v>
      </c>
    </row>
    <row r="42875" spans="1:6" x14ac:dyDescent="0.3">
      <c r="A42875">
        <v>14664</v>
      </c>
      <c r="B42875">
        <v>6409</v>
      </c>
      <c r="C42875" t="s">
        <v>56</v>
      </c>
      <c r="D42875">
        <v>1</v>
      </c>
      <c r="E42875">
        <f>INDEX(pizzas[], MATCH($C42875,pizzas[pizza_id], 0), 4)</f>
        <v>12</v>
      </c>
      <c r="F42875">
        <f>order_details[[#This Row],[pizza_price]]*order_details[[#This Row],[quantity]]</f>
        <v>12</v>
      </c>
    </row>
    <row r="42876" spans="1:6" x14ac:dyDescent="0.3">
      <c r="A42876">
        <v>14681</v>
      </c>
      <c r="B42876">
        <v>6417</v>
      </c>
      <c r="C42876" t="s">
        <v>84</v>
      </c>
      <c r="D42876">
        <v>1</v>
      </c>
      <c r="E42876">
        <f>INDEX(pizzas[], MATCH($C42876,pizzas[pizza_id], 0), 4)</f>
        <v>12</v>
      </c>
      <c r="F42876">
        <f>order_details[[#This Row],[pizza_price]]*order_details[[#This Row],[quantity]]</f>
        <v>12</v>
      </c>
    </row>
    <row r="42877" spans="1:6" x14ac:dyDescent="0.3">
      <c r="A42877">
        <v>14695</v>
      </c>
      <c r="B42877">
        <v>6422</v>
      </c>
      <c r="C42877" t="s">
        <v>140</v>
      </c>
      <c r="D42877">
        <v>1</v>
      </c>
      <c r="E42877">
        <f>INDEX(pizzas[], MATCH($C42877,pizzas[pizza_id], 0), 4)</f>
        <v>16.75</v>
      </c>
      <c r="F42877">
        <f>order_details[[#This Row],[pizza_price]]*order_details[[#This Row],[quantity]]</f>
        <v>16.75</v>
      </c>
    </row>
    <row r="42878" spans="1:6" x14ac:dyDescent="0.3">
      <c r="A42878">
        <v>14702</v>
      </c>
      <c r="B42878">
        <v>6425</v>
      </c>
      <c r="C42878" t="s">
        <v>55</v>
      </c>
      <c r="D42878">
        <v>1</v>
      </c>
      <c r="E42878">
        <f>INDEX(pizzas[], MATCH($C42878,pizzas[pizza_id], 0), 4)</f>
        <v>20.75</v>
      </c>
      <c r="F42878">
        <f>order_details[[#This Row],[pizza_price]]*order_details[[#This Row],[quantity]]</f>
        <v>20.75</v>
      </c>
    </row>
    <row r="42879" spans="1:6" x14ac:dyDescent="0.3">
      <c r="A42879">
        <v>14703</v>
      </c>
      <c r="B42879">
        <v>6426</v>
      </c>
      <c r="C42879" t="s">
        <v>64</v>
      </c>
      <c r="D42879">
        <v>1</v>
      </c>
      <c r="E42879">
        <f>INDEX(pizzas[], MATCH($C42879,pizzas[pizza_id], 0), 4)</f>
        <v>10.5</v>
      </c>
      <c r="F42879">
        <f>order_details[[#This Row],[pizza_price]]*order_details[[#This Row],[quantity]]</f>
        <v>10.5</v>
      </c>
    </row>
    <row r="42880" spans="1:6" x14ac:dyDescent="0.3">
      <c r="A42880">
        <v>14725</v>
      </c>
      <c r="B42880">
        <v>6435</v>
      </c>
      <c r="C42880" t="s">
        <v>88</v>
      </c>
      <c r="D42880">
        <v>1</v>
      </c>
      <c r="E42880">
        <f>INDEX(pizzas[], MATCH($C42880,pizzas[pizza_id], 0), 4)</f>
        <v>25.5</v>
      </c>
      <c r="F42880">
        <f>order_details[[#This Row],[pizza_price]]*order_details[[#This Row],[quantity]]</f>
        <v>25.5</v>
      </c>
    </row>
    <row r="42881" spans="1:6" x14ac:dyDescent="0.3">
      <c r="A42881">
        <v>14726</v>
      </c>
      <c r="B42881">
        <v>6436</v>
      </c>
      <c r="C42881" t="s">
        <v>117</v>
      </c>
      <c r="D42881">
        <v>1</v>
      </c>
      <c r="E42881">
        <f>INDEX(pizzas[], MATCH($C42881,pizzas[pizza_id], 0), 4)</f>
        <v>20.75</v>
      </c>
      <c r="F42881">
        <f>order_details[[#This Row],[pizza_price]]*order_details[[#This Row],[quantity]]</f>
        <v>20.75</v>
      </c>
    </row>
    <row r="42882" spans="1:6" x14ac:dyDescent="0.3">
      <c r="A42882">
        <v>14727</v>
      </c>
      <c r="B42882">
        <v>6437</v>
      </c>
      <c r="C42882" t="s">
        <v>110</v>
      </c>
      <c r="D42882">
        <v>1</v>
      </c>
      <c r="E42882">
        <f>INDEX(pizzas[], MATCH($C42882,pizzas[pizza_id], 0), 4)</f>
        <v>12.25</v>
      </c>
      <c r="F42882">
        <f>order_details[[#This Row],[pizza_price]]*order_details[[#This Row],[quantity]]</f>
        <v>12.25</v>
      </c>
    </row>
    <row r="42883" spans="1:6" x14ac:dyDescent="0.3">
      <c r="A42883">
        <v>14730</v>
      </c>
      <c r="B42883">
        <v>6439</v>
      </c>
      <c r="C42883" t="s">
        <v>75</v>
      </c>
      <c r="D42883">
        <v>1</v>
      </c>
      <c r="E42883">
        <f>INDEX(pizzas[], MATCH($C42883,pizzas[pizza_id], 0), 4)</f>
        <v>20.5</v>
      </c>
      <c r="F42883">
        <f>order_details[[#This Row],[pizza_price]]*order_details[[#This Row],[quantity]]</f>
        <v>20.5</v>
      </c>
    </row>
    <row r="42884" spans="1:6" x14ac:dyDescent="0.3">
      <c r="A42884">
        <v>14731</v>
      </c>
      <c r="B42884">
        <v>6440</v>
      </c>
      <c r="C42884" t="s">
        <v>157</v>
      </c>
      <c r="D42884">
        <v>2</v>
      </c>
      <c r="E42884">
        <f>INDEX(pizzas[], MATCH($C42884,pizzas[pizza_id], 0), 4)</f>
        <v>20.25</v>
      </c>
      <c r="F42884">
        <f>order_details[[#This Row],[pizza_price]]*order_details[[#This Row],[quantity]]</f>
        <v>40.5</v>
      </c>
    </row>
    <row r="42885" spans="1:6" x14ac:dyDescent="0.3">
      <c r="A42885">
        <v>14732</v>
      </c>
      <c r="B42885">
        <v>6441</v>
      </c>
      <c r="C42885" t="s">
        <v>136</v>
      </c>
      <c r="D42885">
        <v>1</v>
      </c>
      <c r="E42885">
        <f>INDEX(pizzas[], MATCH($C42885,pizzas[pizza_id], 0), 4)</f>
        <v>16</v>
      </c>
      <c r="F42885">
        <f>order_details[[#This Row],[pizza_price]]*order_details[[#This Row],[quantity]]</f>
        <v>16</v>
      </c>
    </row>
    <row r="42886" spans="1:6" x14ac:dyDescent="0.3">
      <c r="A42886">
        <v>14733</v>
      </c>
      <c r="B42886">
        <v>6442</v>
      </c>
      <c r="C42886" t="s">
        <v>160</v>
      </c>
      <c r="D42886">
        <v>1</v>
      </c>
      <c r="E42886">
        <f>INDEX(pizzas[], MATCH($C42886,pizzas[pizza_id], 0), 4)</f>
        <v>16</v>
      </c>
      <c r="F42886">
        <f>order_details[[#This Row],[pizza_price]]*order_details[[#This Row],[quantity]]</f>
        <v>16</v>
      </c>
    </row>
    <row r="42887" spans="1:6" x14ac:dyDescent="0.3">
      <c r="A42887">
        <v>14748</v>
      </c>
      <c r="B42887">
        <v>6449</v>
      </c>
      <c r="C42887" t="s">
        <v>56</v>
      </c>
      <c r="D42887">
        <v>1</v>
      </c>
      <c r="E42887">
        <f>INDEX(pizzas[], MATCH($C42887,pizzas[pizza_id], 0), 4)</f>
        <v>12</v>
      </c>
      <c r="F42887">
        <f>order_details[[#This Row],[pizza_price]]*order_details[[#This Row],[quantity]]</f>
        <v>12</v>
      </c>
    </row>
    <row r="42888" spans="1:6" x14ac:dyDescent="0.3">
      <c r="A42888">
        <v>14755</v>
      </c>
      <c r="B42888">
        <v>6453</v>
      </c>
      <c r="C42888" t="s">
        <v>145</v>
      </c>
      <c r="D42888">
        <v>1</v>
      </c>
      <c r="E42888">
        <f>INDEX(pizzas[], MATCH($C42888,pizzas[pizza_id], 0), 4)</f>
        <v>20.25</v>
      </c>
      <c r="F42888">
        <f>order_details[[#This Row],[pizza_price]]*order_details[[#This Row],[quantity]]</f>
        <v>20.25</v>
      </c>
    </row>
    <row r="42889" spans="1:6" x14ac:dyDescent="0.3">
      <c r="A42889">
        <v>14756</v>
      </c>
      <c r="B42889">
        <v>6454</v>
      </c>
      <c r="C42889" t="s">
        <v>63</v>
      </c>
      <c r="D42889">
        <v>1</v>
      </c>
      <c r="E42889">
        <f>INDEX(pizzas[], MATCH($C42889,pizzas[pizza_id], 0), 4)</f>
        <v>20.5</v>
      </c>
      <c r="F42889">
        <f>order_details[[#This Row],[pizza_price]]*order_details[[#This Row],[quantity]]</f>
        <v>20.5</v>
      </c>
    </row>
    <row r="42890" spans="1:6" x14ac:dyDescent="0.3">
      <c r="A42890">
        <v>14757</v>
      </c>
      <c r="B42890">
        <v>6455</v>
      </c>
      <c r="C42890" t="s">
        <v>160</v>
      </c>
      <c r="D42890">
        <v>1</v>
      </c>
      <c r="E42890">
        <f>INDEX(pizzas[], MATCH($C42890,pizzas[pizza_id], 0), 4)</f>
        <v>16</v>
      </c>
      <c r="F42890">
        <f>order_details[[#This Row],[pizza_price]]*order_details[[#This Row],[quantity]]</f>
        <v>16</v>
      </c>
    </row>
    <row r="42891" spans="1:6" x14ac:dyDescent="0.3">
      <c r="A42891">
        <v>14758</v>
      </c>
      <c r="B42891">
        <v>6456</v>
      </c>
      <c r="C42891" t="s">
        <v>56</v>
      </c>
      <c r="D42891">
        <v>1</v>
      </c>
      <c r="E42891">
        <f>INDEX(pizzas[], MATCH($C42891,pizzas[pizza_id], 0), 4)</f>
        <v>12</v>
      </c>
      <c r="F42891">
        <f>order_details[[#This Row],[pizza_price]]*order_details[[#This Row],[quantity]]</f>
        <v>12</v>
      </c>
    </row>
    <row r="42892" spans="1:6" x14ac:dyDescent="0.3">
      <c r="A42892">
        <v>14762</v>
      </c>
      <c r="B42892">
        <v>6458</v>
      </c>
      <c r="C42892" t="s">
        <v>112</v>
      </c>
      <c r="D42892">
        <v>1</v>
      </c>
      <c r="E42892">
        <f>INDEX(pizzas[], MATCH($C42892,pizzas[pizza_id], 0), 4)</f>
        <v>16.25</v>
      </c>
      <c r="F42892">
        <f>order_details[[#This Row],[pizza_price]]*order_details[[#This Row],[quantity]]</f>
        <v>16.25</v>
      </c>
    </row>
    <row r="42893" spans="1:6" x14ac:dyDescent="0.3">
      <c r="A42893">
        <v>14766</v>
      </c>
      <c r="B42893">
        <v>6460</v>
      </c>
      <c r="C42893" t="s">
        <v>44</v>
      </c>
      <c r="D42893">
        <v>1</v>
      </c>
      <c r="E42893">
        <f>INDEX(pizzas[], MATCH($C42893,pizzas[pizza_id], 0), 4)</f>
        <v>12.75</v>
      </c>
      <c r="F42893">
        <f>order_details[[#This Row],[pizza_price]]*order_details[[#This Row],[quantity]]</f>
        <v>12.75</v>
      </c>
    </row>
    <row r="42894" spans="1:6" x14ac:dyDescent="0.3">
      <c r="A42894">
        <v>14767</v>
      </c>
      <c r="B42894">
        <v>6461</v>
      </c>
      <c r="C42894" t="s">
        <v>50</v>
      </c>
      <c r="D42894">
        <v>1</v>
      </c>
      <c r="E42894">
        <f>INDEX(pizzas[], MATCH($C42894,pizzas[pizza_id], 0), 4)</f>
        <v>16.75</v>
      </c>
      <c r="F42894">
        <f>order_details[[#This Row],[pizza_price]]*order_details[[#This Row],[quantity]]</f>
        <v>16.75</v>
      </c>
    </row>
    <row r="42895" spans="1:6" x14ac:dyDescent="0.3">
      <c r="A42895">
        <v>14768</v>
      </c>
      <c r="B42895">
        <v>6462</v>
      </c>
      <c r="C42895" t="s">
        <v>156</v>
      </c>
      <c r="D42895">
        <v>1</v>
      </c>
      <c r="E42895">
        <f>INDEX(pizzas[], MATCH($C42895,pizzas[pizza_id], 0), 4)</f>
        <v>16</v>
      </c>
      <c r="F42895">
        <f>order_details[[#This Row],[pizza_price]]*order_details[[#This Row],[quantity]]</f>
        <v>16</v>
      </c>
    </row>
    <row r="42896" spans="1:6" x14ac:dyDescent="0.3">
      <c r="A42896">
        <v>14785</v>
      </c>
      <c r="B42896">
        <v>6468</v>
      </c>
      <c r="C42896" t="s">
        <v>134</v>
      </c>
      <c r="D42896">
        <v>1</v>
      </c>
      <c r="E42896">
        <f>INDEX(pizzas[], MATCH($C42896,pizzas[pizza_id], 0), 4)</f>
        <v>12</v>
      </c>
      <c r="F42896">
        <f>order_details[[#This Row],[pizza_price]]*order_details[[#This Row],[quantity]]</f>
        <v>12</v>
      </c>
    </row>
    <row r="42897" spans="1:6" x14ac:dyDescent="0.3">
      <c r="A42897">
        <v>14786</v>
      </c>
      <c r="B42897">
        <v>6469</v>
      </c>
      <c r="C42897" t="s">
        <v>42</v>
      </c>
      <c r="D42897">
        <v>1</v>
      </c>
      <c r="E42897">
        <f>INDEX(pizzas[], MATCH($C42897,pizzas[pizza_id], 0), 4)</f>
        <v>16.75</v>
      </c>
      <c r="F42897">
        <f>order_details[[#This Row],[pizza_price]]*order_details[[#This Row],[quantity]]</f>
        <v>16.75</v>
      </c>
    </row>
    <row r="42898" spans="1:6" x14ac:dyDescent="0.3">
      <c r="A42898">
        <v>14791</v>
      </c>
      <c r="B42898">
        <v>6471</v>
      </c>
      <c r="C42898" t="s">
        <v>132</v>
      </c>
      <c r="D42898">
        <v>1</v>
      </c>
      <c r="E42898">
        <f>INDEX(pizzas[], MATCH($C42898,pizzas[pizza_id], 0), 4)</f>
        <v>14.75</v>
      </c>
      <c r="F42898">
        <f>order_details[[#This Row],[pizza_price]]*order_details[[#This Row],[quantity]]</f>
        <v>14.75</v>
      </c>
    </row>
    <row r="42899" spans="1:6" x14ac:dyDescent="0.3">
      <c r="A42899">
        <v>14794</v>
      </c>
      <c r="B42899">
        <v>6473</v>
      </c>
      <c r="C42899" t="s">
        <v>64</v>
      </c>
      <c r="D42899">
        <v>1</v>
      </c>
      <c r="E42899">
        <f>INDEX(pizzas[], MATCH($C42899,pizzas[pizza_id], 0), 4)</f>
        <v>10.5</v>
      </c>
      <c r="F42899">
        <f>order_details[[#This Row],[pizza_price]]*order_details[[#This Row],[quantity]]</f>
        <v>10.5</v>
      </c>
    </row>
    <row r="42900" spans="1:6" x14ac:dyDescent="0.3">
      <c r="A42900">
        <v>14795</v>
      </c>
      <c r="B42900">
        <v>6474</v>
      </c>
      <c r="C42900" t="s">
        <v>110</v>
      </c>
      <c r="D42900">
        <v>1</v>
      </c>
      <c r="E42900">
        <f>INDEX(pizzas[], MATCH($C42900,pizzas[pizza_id], 0), 4)</f>
        <v>12.25</v>
      </c>
      <c r="F42900">
        <f>order_details[[#This Row],[pizza_price]]*order_details[[#This Row],[quantity]]</f>
        <v>12.25</v>
      </c>
    </row>
    <row r="42901" spans="1:6" x14ac:dyDescent="0.3">
      <c r="A42901">
        <v>14798</v>
      </c>
      <c r="B42901">
        <v>6476</v>
      </c>
      <c r="C42901" t="s">
        <v>51</v>
      </c>
      <c r="D42901">
        <v>1</v>
      </c>
      <c r="E42901">
        <f>INDEX(pizzas[], MATCH($C42901,pizzas[pizza_id], 0), 4)</f>
        <v>20.75</v>
      </c>
      <c r="F42901">
        <f>order_details[[#This Row],[pizza_price]]*order_details[[#This Row],[quantity]]</f>
        <v>20.75</v>
      </c>
    </row>
    <row r="42902" spans="1:6" x14ac:dyDescent="0.3">
      <c r="A42902">
        <v>14799</v>
      </c>
      <c r="B42902">
        <v>6477</v>
      </c>
      <c r="C42902" t="s">
        <v>63</v>
      </c>
      <c r="D42902">
        <v>1</v>
      </c>
      <c r="E42902">
        <f>INDEX(pizzas[], MATCH($C42902,pizzas[pizza_id], 0), 4)</f>
        <v>20.5</v>
      </c>
      <c r="F42902">
        <f>order_details[[#This Row],[pizza_price]]*order_details[[#This Row],[quantity]]</f>
        <v>20.5</v>
      </c>
    </row>
    <row r="42903" spans="1:6" x14ac:dyDescent="0.3">
      <c r="A42903">
        <v>14800</v>
      </c>
      <c r="B42903">
        <v>6478</v>
      </c>
      <c r="C42903" t="s">
        <v>133</v>
      </c>
      <c r="D42903">
        <v>1</v>
      </c>
      <c r="E42903">
        <f>INDEX(pizzas[], MATCH($C42903,pizzas[pizza_id], 0), 4)</f>
        <v>17.95</v>
      </c>
      <c r="F42903">
        <f>order_details[[#This Row],[pizza_price]]*order_details[[#This Row],[quantity]]</f>
        <v>17.95</v>
      </c>
    </row>
    <row r="42904" spans="1:6" x14ac:dyDescent="0.3">
      <c r="A42904">
        <v>14811</v>
      </c>
      <c r="B42904">
        <v>6483</v>
      </c>
      <c r="C42904" t="s">
        <v>154</v>
      </c>
      <c r="D42904">
        <v>1</v>
      </c>
      <c r="E42904">
        <f>INDEX(pizzas[], MATCH($C42904,pizzas[pizza_id], 0), 4)</f>
        <v>12</v>
      </c>
      <c r="F42904">
        <f>order_details[[#This Row],[pizza_price]]*order_details[[#This Row],[quantity]]</f>
        <v>12</v>
      </c>
    </row>
    <row r="42905" spans="1:6" x14ac:dyDescent="0.3">
      <c r="A42905">
        <v>14815</v>
      </c>
      <c r="B42905">
        <v>6485</v>
      </c>
      <c r="C42905" t="s">
        <v>101</v>
      </c>
      <c r="D42905">
        <v>1</v>
      </c>
      <c r="E42905">
        <f>INDEX(pizzas[], MATCH($C42905,pizzas[pizza_id], 0), 4)</f>
        <v>20.75</v>
      </c>
      <c r="F42905">
        <f>order_details[[#This Row],[pizza_price]]*order_details[[#This Row],[quantity]]</f>
        <v>20.75</v>
      </c>
    </row>
    <row r="42906" spans="1:6" x14ac:dyDescent="0.3">
      <c r="A42906">
        <v>14827</v>
      </c>
      <c r="B42906">
        <v>6491</v>
      </c>
      <c r="C42906" t="s">
        <v>67</v>
      </c>
      <c r="D42906">
        <v>1</v>
      </c>
      <c r="E42906">
        <f>INDEX(pizzas[], MATCH($C42906,pizzas[pizza_id], 0), 4)</f>
        <v>16.5</v>
      </c>
      <c r="F42906">
        <f>order_details[[#This Row],[pizza_price]]*order_details[[#This Row],[quantity]]</f>
        <v>16.5</v>
      </c>
    </row>
    <row r="42907" spans="1:6" x14ac:dyDescent="0.3">
      <c r="A42907">
        <v>14828</v>
      </c>
      <c r="B42907">
        <v>6492</v>
      </c>
      <c r="C42907" t="s">
        <v>32</v>
      </c>
      <c r="D42907">
        <v>1</v>
      </c>
      <c r="E42907">
        <f>INDEX(pizzas[], MATCH($C42907,pizzas[pizza_id], 0), 4)</f>
        <v>16.75</v>
      </c>
      <c r="F42907">
        <f>order_details[[#This Row],[pizza_price]]*order_details[[#This Row],[quantity]]</f>
        <v>16.75</v>
      </c>
    </row>
    <row r="42908" spans="1:6" x14ac:dyDescent="0.3">
      <c r="A42908">
        <v>14829</v>
      </c>
      <c r="B42908">
        <v>6493</v>
      </c>
      <c r="C42908" t="s">
        <v>102</v>
      </c>
      <c r="D42908">
        <v>1</v>
      </c>
      <c r="E42908">
        <f>INDEX(pizzas[], MATCH($C42908,pizzas[pizza_id], 0), 4)</f>
        <v>12.5</v>
      </c>
      <c r="F42908">
        <f>order_details[[#This Row],[pizza_price]]*order_details[[#This Row],[quantity]]</f>
        <v>12.5</v>
      </c>
    </row>
    <row r="42909" spans="1:6" x14ac:dyDescent="0.3">
      <c r="A42909">
        <v>14830</v>
      </c>
      <c r="B42909">
        <v>6494</v>
      </c>
      <c r="C42909" t="s">
        <v>56</v>
      </c>
      <c r="D42909">
        <v>1</v>
      </c>
      <c r="E42909">
        <f>INDEX(pizzas[], MATCH($C42909,pizzas[pizza_id], 0), 4)</f>
        <v>12</v>
      </c>
      <c r="F42909">
        <f>order_details[[#This Row],[pizza_price]]*order_details[[#This Row],[quantity]]</f>
        <v>12</v>
      </c>
    </row>
    <row r="42910" spans="1:6" x14ac:dyDescent="0.3">
      <c r="A42910">
        <v>14840</v>
      </c>
      <c r="B42910">
        <v>6498</v>
      </c>
      <c r="C42910" t="s">
        <v>67</v>
      </c>
      <c r="D42910">
        <v>1</v>
      </c>
      <c r="E42910">
        <f>INDEX(pizzas[], MATCH($C42910,pizzas[pizza_id], 0), 4)</f>
        <v>16.5</v>
      </c>
      <c r="F42910">
        <f>order_details[[#This Row],[pizza_price]]*order_details[[#This Row],[quantity]]</f>
        <v>16.5</v>
      </c>
    </row>
    <row r="42911" spans="1:6" x14ac:dyDescent="0.3">
      <c r="A42911">
        <v>14841</v>
      </c>
      <c r="B42911">
        <v>6499</v>
      </c>
      <c r="C42911" t="s">
        <v>38</v>
      </c>
      <c r="D42911">
        <v>1</v>
      </c>
      <c r="E42911">
        <f>INDEX(pizzas[], MATCH($C42911,pizzas[pizza_id], 0), 4)</f>
        <v>16.75</v>
      </c>
      <c r="F42911">
        <f>order_details[[#This Row],[pizza_price]]*order_details[[#This Row],[quantity]]</f>
        <v>16.75</v>
      </c>
    </row>
    <row r="42912" spans="1:6" x14ac:dyDescent="0.3">
      <c r="A42912">
        <v>14844</v>
      </c>
      <c r="B42912">
        <v>6501</v>
      </c>
      <c r="C42912" t="s">
        <v>38</v>
      </c>
      <c r="D42912">
        <v>1</v>
      </c>
      <c r="E42912">
        <f>INDEX(pizzas[], MATCH($C42912,pizzas[pizza_id], 0), 4)</f>
        <v>16.75</v>
      </c>
      <c r="F42912">
        <f>order_details[[#This Row],[pizza_price]]*order_details[[#This Row],[quantity]]</f>
        <v>16.75</v>
      </c>
    </row>
    <row r="42913" spans="1:6" x14ac:dyDescent="0.3">
      <c r="A42913">
        <v>14847</v>
      </c>
      <c r="B42913">
        <v>6503</v>
      </c>
      <c r="C42913" t="s">
        <v>156</v>
      </c>
      <c r="D42913">
        <v>1</v>
      </c>
      <c r="E42913">
        <f>INDEX(pizzas[], MATCH($C42913,pizzas[pizza_id], 0), 4)</f>
        <v>16</v>
      </c>
      <c r="F42913">
        <f>order_details[[#This Row],[pizza_price]]*order_details[[#This Row],[quantity]]</f>
        <v>16</v>
      </c>
    </row>
    <row r="42914" spans="1:6" x14ac:dyDescent="0.3">
      <c r="A42914">
        <v>14848</v>
      </c>
      <c r="B42914">
        <v>6504</v>
      </c>
      <c r="C42914" t="s">
        <v>161</v>
      </c>
      <c r="D42914">
        <v>1</v>
      </c>
      <c r="E42914">
        <f>INDEX(pizzas[], MATCH($C42914,pizzas[pizza_id], 0), 4)</f>
        <v>20.25</v>
      </c>
      <c r="F42914">
        <f>order_details[[#This Row],[pizza_price]]*order_details[[#This Row],[quantity]]</f>
        <v>20.25</v>
      </c>
    </row>
    <row r="42915" spans="1:6" x14ac:dyDescent="0.3">
      <c r="A42915">
        <v>14849</v>
      </c>
      <c r="B42915">
        <v>6505</v>
      </c>
      <c r="C42915" t="s">
        <v>158</v>
      </c>
      <c r="D42915">
        <v>1</v>
      </c>
      <c r="E42915">
        <f>INDEX(pizzas[], MATCH($C42915,pizzas[pizza_id], 0), 4)</f>
        <v>12</v>
      </c>
      <c r="F42915">
        <f>order_details[[#This Row],[pizza_price]]*order_details[[#This Row],[quantity]]</f>
        <v>12</v>
      </c>
    </row>
    <row r="42916" spans="1:6" x14ac:dyDescent="0.3">
      <c r="A42916">
        <v>14856</v>
      </c>
      <c r="B42916">
        <v>6509</v>
      </c>
      <c r="C42916" t="s">
        <v>138</v>
      </c>
      <c r="D42916">
        <v>1</v>
      </c>
      <c r="E42916">
        <f>INDEX(pizzas[], MATCH($C42916,pizzas[pizza_id], 0), 4)</f>
        <v>12.75</v>
      </c>
      <c r="F42916">
        <f>order_details[[#This Row],[pizza_price]]*order_details[[#This Row],[quantity]]</f>
        <v>12.75</v>
      </c>
    </row>
    <row r="42917" spans="1:6" x14ac:dyDescent="0.3">
      <c r="A42917">
        <v>14861</v>
      </c>
      <c r="B42917">
        <v>6511</v>
      </c>
      <c r="C42917" t="s">
        <v>56</v>
      </c>
      <c r="D42917">
        <v>1</v>
      </c>
      <c r="E42917">
        <f>INDEX(pizzas[], MATCH($C42917,pizzas[pizza_id], 0), 4)</f>
        <v>12</v>
      </c>
      <c r="F42917">
        <f>order_details[[#This Row],[pizza_price]]*order_details[[#This Row],[quantity]]</f>
        <v>12</v>
      </c>
    </row>
    <row r="42918" spans="1:6" x14ac:dyDescent="0.3">
      <c r="A42918">
        <v>14867</v>
      </c>
      <c r="B42918">
        <v>6513</v>
      </c>
      <c r="C42918" t="s">
        <v>54</v>
      </c>
      <c r="D42918">
        <v>1</v>
      </c>
      <c r="E42918">
        <f>INDEX(pizzas[], MATCH($C42918,pizzas[pizza_id], 0), 4)</f>
        <v>16.75</v>
      </c>
      <c r="F42918">
        <f>order_details[[#This Row],[pizza_price]]*order_details[[#This Row],[quantity]]</f>
        <v>16.75</v>
      </c>
    </row>
    <row r="42919" spans="1:6" x14ac:dyDescent="0.3">
      <c r="A42919">
        <v>14868</v>
      </c>
      <c r="B42919">
        <v>6514</v>
      </c>
      <c r="C42919" t="s">
        <v>54</v>
      </c>
      <c r="D42919">
        <v>1</v>
      </c>
      <c r="E42919">
        <f>INDEX(pizzas[], MATCH($C42919,pizzas[pizza_id], 0), 4)</f>
        <v>16.75</v>
      </c>
      <c r="F42919">
        <f>order_details[[#This Row],[pizza_price]]*order_details[[#This Row],[quantity]]</f>
        <v>16.75</v>
      </c>
    </row>
    <row r="42920" spans="1:6" x14ac:dyDescent="0.3">
      <c r="A42920">
        <v>14891</v>
      </c>
      <c r="B42920">
        <v>6522</v>
      </c>
      <c r="C42920" t="s">
        <v>129</v>
      </c>
      <c r="D42920">
        <v>1</v>
      </c>
      <c r="E42920">
        <f>INDEX(pizzas[], MATCH($C42920,pizzas[pizza_id], 0), 4)</f>
        <v>18.5</v>
      </c>
      <c r="F42920">
        <f>order_details[[#This Row],[pizza_price]]*order_details[[#This Row],[quantity]]</f>
        <v>18.5</v>
      </c>
    </row>
    <row r="42921" spans="1:6" x14ac:dyDescent="0.3">
      <c r="A42921">
        <v>14895</v>
      </c>
      <c r="B42921">
        <v>6524</v>
      </c>
      <c r="C42921" t="s">
        <v>100</v>
      </c>
      <c r="D42921">
        <v>1</v>
      </c>
      <c r="E42921">
        <f>INDEX(pizzas[], MATCH($C42921,pizzas[pizza_id], 0), 4)</f>
        <v>16.5</v>
      </c>
      <c r="F42921">
        <f>order_details[[#This Row],[pizza_price]]*order_details[[#This Row],[quantity]]</f>
        <v>16.5</v>
      </c>
    </row>
    <row r="42922" spans="1:6" x14ac:dyDescent="0.3">
      <c r="A42922">
        <v>14896</v>
      </c>
      <c r="B42922">
        <v>6525</v>
      </c>
      <c r="C42922" t="s">
        <v>121</v>
      </c>
      <c r="D42922">
        <v>1</v>
      </c>
      <c r="E42922">
        <f>INDEX(pizzas[], MATCH($C42922,pizzas[pizza_id], 0), 4)</f>
        <v>20.75</v>
      </c>
      <c r="F42922">
        <f>order_details[[#This Row],[pizza_price]]*order_details[[#This Row],[quantity]]</f>
        <v>20.75</v>
      </c>
    </row>
    <row r="42923" spans="1:6" x14ac:dyDescent="0.3">
      <c r="A42923">
        <v>14910</v>
      </c>
      <c r="B42923">
        <v>6527</v>
      </c>
      <c r="C42923" t="s">
        <v>145</v>
      </c>
      <c r="D42923">
        <v>1</v>
      </c>
      <c r="E42923">
        <f>INDEX(pizzas[], MATCH($C42923,pizzas[pizza_id], 0), 4)</f>
        <v>20.25</v>
      </c>
      <c r="F42923">
        <f>order_details[[#This Row],[pizza_price]]*order_details[[#This Row],[quantity]]</f>
        <v>20.25</v>
      </c>
    </row>
    <row r="42924" spans="1:6" x14ac:dyDescent="0.3">
      <c r="A42924">
        <v>14911</v>
      </c>
      <c r="B42924">
        <v>6528</v>
      </c>
      <c r="C42924" t="s">
        <v>56</v>
      </c>
      <c r="D42924">
        <v>1</v>
      </c>
      <c r="E42924">
        <f>INDEX(pizzas[], MATCH($C42924,pizzas[pizza_id], 0), 4)</f>
        <v>12</v>
      </c>
      <c r="F42924">
        <f>order_details[[#This Row],[pizza_price]]*order_details[[#This Row],[quantity]]</f>
        <v>12</v>
      </c>
    </row>
    <row r="42925" spans="1:6" x14ac:dyDescent="0.3">
      <c r="A42925">
        <v>14912</v>
      </c>
      <c r="B42925">
        <v>6529</v>
      </c>
      <c r="C42925" t="s">
        <v>88</v>
      </c>
      <c r="D42925">
        <v>1</v>
      </c>
      <c r="E42925">
        <f>INDEX(pizzas[], MATCH($C42925,pizzas[pizza_id], 0), 4)</f>
        <v>25.5</v>
      </c>
      <c r="F42925">
        <f>order_details[[#This Row],[pizza_price]]*order_details[[#This Row],[quantity]]</f>
        <v>25.5</v>
      </c>
    </row>
    <row r="42926" spans="1:6" x14ac:dyDescent="0.3">
      <c r="A42926">
        <v>14917</v>
      </c>
      <c r="B42926">
        <v>6532</v>
      </c>
      <c r="C42926" t="s">
        <v>92</v>
      </c>
      <c r="D42926">
        <v>1</v>
      </c>
      <c r="E42926">
        <f>INDEX(pizzas[], MATCH($C42926,pizzas[pizza_id], 0), 4)</f>
        <v>23.65</v>
      </c>
      <c r="F42926">
        <f>order_details[[#This Row],[pizza_price]]*order_details[[#This Row],[quantity]]</f>
        <v>23.65</v>
      </c>
    </row>
    <row r="42927" spans="1:6" x14ac:dyDescent="0.3">
      <c r="A42927">
        <v>14918</v>
      </c>
      <c r="B42927">
        <v>6533</v>
      </c>
      <c r="C42927" t="s">
        <v>109</v>
      </c>
      <c r="D42927">
        <v>1</v>
      </c>
      <c r="E42927">
        <f>INDEX(pizzas[], MATCH($C42927,pizzas[pizza_id], 0), 4)</f>
        <v>20.75</v>
      </c>
      <c r="F42927">
        <f>order_details[[#This Row],[pizza_price]]*order_details[[#This Row],[quantity]]</f>
        <v>20.75</v>
      </c>
    </row>
    <row r="42928" spans="1:6" x14ac:dyDescent="0.3">
      <c r="A42928">
        <v>14924</v>
      </c>
      <c r="B42928">
        <v>6536</v>
      </c>
      <c r="C42928" t="s">
        <v>43</v>
      </c>
      <c r="D42928">
        <v>1</v>
      </c>
      <c r="E42928">
        <f>INDEX(pizzas[], MATCH($C42928,pizzas[pizza_id], 0), 4)</f>
        <v>20.75</v>
      </c>
      <c r="F42928">
        <f>order_details[[#This Row],[pizza_price]]*order_details[[#This Row],[quantity]]</f>
        <v>20.75</v>
      </c>
    </row>
    <row r="42929" spans="1:6" x14ac:dyDescent="0.3">
      <c r="A42929">
        <v>14925</v>
      </c>
      <c r="B42929">
        <v>6537</v>
      </c>
      <c r="C42929" t="s">
        <v>160</v>
      </c>
      <c r="D42929">
        <v>1</v>
      </c>
      <c r="E42929">
        <f>INDEX(pizzas[], MATCH($C42929,pizzas[pizza_id], 0), 4)</f>
        <v>16</v>
      </c>
      <c r="F42929">
        <f>order_details[[#This Row],[pizza_price]]*order_details[[#This Row],[quantity]]</f>
        <v>16</v>
      </c>
    </row>
    <row r="42930" spans="1:6" x14ac:dyDescent="0.3">
      <c r="A42930">
        <v>14926</v>
      </c>
      <c r="B42930">
        <v>6538</v>
      </c>
      <c r="C42930" t="s">
        <v>148</v>
      </c>
      <c r="D42930">
        <v>1</v>
      </c>
      <c r="E42930">
        <f>INDEX(pizzas[], MATCH($C42930,pizzas[pizza_id], 0), 4)</f>
        <v>16</v>
      </c>
      <c r="F42930">
        <f>order_details[[#This Row],[pizza_price]]*order_details[[#This Row],[quantity]]</f>
        <v>16</v>
      </c>
    </row>
    <row r="42931" spans="1:6" x14ac:dyDescent="0.3">
      <c r="A42931">
        <v>14927</v>
      </c>
      <c r="B42931">
        <v>6539</v>
      </c>
      <c r="C42931" t="s">
        <v>132</v>
      </c>
      <c r="D42931">
        <v>1</v>
      </c>
      <c r="E42931">
        <f>INDEX(pizzas[], MATCH($C42931,pizzas[pizza_id], 0), 4)</f>
        <v>14.75</v>
      </c>
      <c r="F42931">
        <f>order_details[[#This Row],[pizza_price]]*order_details[[#This Row],[quantity]]</f>
        <v>14.75</v>
      </c>
    </row>
    <row r="42932" spans="1:6" x14ac:dyDescent="0.3">
      <c r="A42932">
        <v>14928</v>
      </c>
      <c r="B42932">
        <v>6540</v>
      </c>
      <c r="C42932" t="s">
        <v>38</v>
      </c>
      <c r="D42932">
        <v>1</v>
      </c>
      <c r="E42932">
        <f>INDEX(pizzas[], MATCH($C42932,pizzas[pizza_id], 0), 4)</f>
        <v>16.75</v>
      </c>
      <c r="F42932">
        <f>order_details[[#This Row],[pizza_price]]*order_details[[#This Row],[quantity]]</f>
        <v>16.75</v>
      </c>
    </row>
    <row r="42933" spans="1:6" x14ac:dyDescent="0.3">
      <c r="A42933">
        <v>14929</v>
      </c>
      <c r="B42933">
        <v>6541</v>
      </c>
      <c r="C42933" t="s">
        <v>82</v>
      </c>
      <c r="D42933">
        <v>1</v>
      </c>
      <c r="E42933">
        <f>INDEX(pizzas[], MATCH($C42933,pizzas[pizza_id], 0), 4)</f>
        <v>12.5</v>
      </c>
      <c r="F42933">
        <f>order_details[[#This Row],[pizza_price]]*order_details[[#This Row],[quantity]]</f>
        <v>12.5</v>
      </c>
    </row>
    <row r="42934" spans="1:6" x14ac:dyDescent="0.3">
      <c r="A42934">
        <v>14941</v>
      </c>
      <c r="B42934">
        <v>6547</v>
      </c>
      <c r="C42934" t="s">
        <v>108</v>
      </c>
      <c r="D42934">
        <v>1</v>
      </c>
      <c r="E42934">
        <f>INDEX(pizzas[], MATCH($C42934,pizzas[pizza_id], 0), 4)</f>
        <v>16.5</v>
      </c>
      <c r="F42934">
        <f>order_details[[#This Row],[pizza_price]]*order_details[[#This Row],[quantity]]</f>
        <v>16.5</v>
      </c>
    </row>
    <row r="42935" spans="1:6" x14ac:dyDescent="0.3">
      <c r="A42935">
        <v>14942</v>
      </c>
      <c r="B42935">
        <v>6548</v>
      </c>
      <c r="C42935" t="s">
        <v>56</v>
      </c>
      <c r="D42935">
        <v>1</v>
      </c>
      <c r="E42935">
        <f>INDEX(pizzas[], MATCH($C42935,pizzas[pizza_id], 0), 4)</f>
        <v>12</v>
      </c>
      <c r="F42935">
        <f>order_details[[#This Row],[pizza_price]]*order_details[[#This Row],[quantity]]</f>
        <v>12</v>
      </c>
    </row>
    <row r="42936" spans="1:6" x14ac:dyDescent="0.3">
      <c r="A42936">
        <v>14947</v>
      </c>
      <c r="B42936">
        <v>6551</v>
      </c>
      <c r="C42936" t="s">
        <v>134</v>
      </c>
      <c r="D42936">
        <v>1</v>
      </c>
      <c r="E42936">
        <f>INDEX(pizzas[], MATCH($C42936,pizzas[pizza_id], 0), 4)</f>
        <v>12</v>
      </c>
      <c r="F42936">
        <f>order_details[[#This Row],[pizza_price]]*order_details[[#This Row],[quantity]]</f>
        <v>12</v>
      </c>
    </row>
    <row r="42937" spans="1:6" x14ac:dyDescent="0.3">
      <c r="A42937">
        <v>14961</v>
      </c>
      <c r="B42937">
        <v>6556</v>
      </c>
      <c r="C42937" t="s">
        <v>158</v>
      </c>
      <c r="D42937">
        <v>1</v>
      </c>
      <c r="E42937">
        <f>INDEX(pizzas[], MATCH($C42937,pizzas[pizza_id], 0), 4)</f>
        <v>12</v>
      </c>
      <c r="F42937">
        <f>order_details[[#This Row],[pizza_price]]*order_details[[#This Row],[quantity]]</f>
        <v>12</v>
      </c>
    </row>
    <row r="42938" spans="1:6" x14ac:dyDescent="0.3">
      <c r="A42938">
        <v>14964</v>
      </c>
      <c r="B42938">
        <v>6558</v>
      </c>
      <c r="C42938" t="s">
        <v>104</v>
      </c>
      <c r="D42938">
        <v>1</v>
      </c>
      <c r="E42938">
        <f>INDEX(pizzas[], MATCH($C42938,pizzas[pizza_id], 0), 4)</f>
        <v>16.5</v>
      </c>
      <c r="F42938">
        <f>order_details[[#This Row],[pizza_price]]*order_details[[#This Row],[quantity]]</f>
        <v>16.5</v>
      </c>
    </row>
    <row r="42939" spans="1:6" x14ac:dyDescent="0.3">
      <c r="A42939">
        <v>14965</v>
      </c>
      <c r="B42939">
        <v>6559</v>
      </c>
      <c r="C42939" t="s">
        <v>63</v>
      </c>
      <c r="D42939">
        <v>1</v>
      </c>
      <c r="E42939">
        <f>INDEX(pizzas[], MATCH($C42939,pizzas[pizza_id], 0), 4)</f>
        <v>20.5</v>
      </c>
      <c r="F42939">
        <f>order_details[[#This Row],[pizza_price]]*order_details[[#This Row],[quantity]]</f>
        <v>20.5</v>
      </c>
    </row>
    <row r="42940" spans="1:6" x14ac:dyDescent="0.3">
      <c r="A42940">
        <v>14979</v>
      </c>
      <c r="B42940">
        <v>6565</v>
      </c>
      <c r="C42940" t="s">
        <v>56</v>
      </c>
      <c r="D42940">
        <v>1</v>
      </c>
      <c r="E42940">
        <f>INDEX(pizzas[], MATCH($C42940,pizzas[pizza_id], 0), 4)</f>
        <v>12</v>
      </c>
      <c r="F42940">
        <f>order_details[[#This Row],[pizza_price]]*order_details[[#This Row],[quantity]]</f>
        <v>12</v>
      </c>
    </row>
    <row r="42941" spans="1:6" x14ac:dyDescent="0.3">
      <c r="A42941">
        <v>14980</v>
      </c>
      <c r="B42941">
        <v>6566</v>
      </c>
      <c r="C42941" t="s">
        <v>140</v>
      </c>
      <c r="D42941">
        <v>1</v>
      </c>
      <c r="E42941">
        <f>INDEX(pizzas[], MATCH($C42941,pizzas[pizza_id], 0), 4)</f>
        <v>16.75</v>
      </c>
      <c r="F42941">
        <f>order_details[[#This Row],[pizza_price]]*order_details[[#This Row],[quantity]]</f>
        <v>16.75</v>
      </c>
    </row>
    <row r="42942" spans="1:6" x14ac:dyDescent="0.3">
      <c r="A42942">
        <v>14993</v>
      </c>
      <c r="B42942">
        <v>6572</v>
      </c>
      <c r="C42942" t="s">
        <v>117</v>
      </c>
      <c r="D42942">
        <v>1</v>
      </c>
      <c r="E42942">
        <f>INDEX(pizzas[], MATCH($C42942,pizzas[pizza_id], 0), 4)</f>
        <v>20.75</v>
      </c>
      <c r="F42942">
        <f>order_details[[#This Row],[pizza_price]]*order_details[[#This Row],[quantity]]</f>
        <v>20.75</v>
      </c>
    </row>
    <row r="42943" spans="1:6" x14ac:dyDescent="0.3">
      <c r="A42943">
        <v>14994</v>
      </c>
      <c r="B42943">
        <v>6573</v>
      </c>
      <c r="C42943" t="s">
        <v>67</v>
      </c>
      <c r="D42943">
        <v>1</v>
      </c>
      <c r="E42943">
        <f>INDEX(pizzas[], MATCH($C42943,pizzas[pizza_id], 0), 4)</f>
        <v>16.5</v>
      </c>
      <c r="F42943">
        <f>order_details[[#This Row],[pizza_price]]*order_details[[#This Row],[quantity]]</f>
        <v>16.5</v>
      </c>
    </row>
    <row r="42944" spans="1:6" x14ac:dyDescent="0.3">
      <c r="A42944">
        <v>14995</v>
      </c>
      <c r="B42944">
        <v>6574</v>
      </c>
      <c r="C42944" t="s">
        <v>140</v>
      </c>
      <c r="D42944">
        <v>1</v>
      </c>
      <c r="E42944">
        <f>INDEX(pizzas[], MATCH($C42944,pizzas[pizza_id], 0), 4)</f>
        <v>16.75</v>
      </c>
      <c r="F42944">
        <f>order_details[[#This Row],[pizza_price]]*order_details[[#This Row],[quantity]]</f>
        <v>16.75</v>
      </c>
    </row>
    <row r="42945" spans="1:6" x14ac:dyDescent="0.3">
      <c r="A42945">
        <v>14996</v>
      </c>
      <c r="B42945">
        <v>6575</v>
      </c>
      <c r="C42945" t="s">
        <v>117</v>
      </c>
      <c r="D42945">
        <v>1</v>
      </c>
      <c r="E42945">
        <f>INDEX(pizzas[], MATCH($C42945,pizzas[pizza_id], 0), 4)</f>
        <v>20.75</v>
      </c>
      <c r="F42945">
        <f>order_details[[#This Row],[pizza_price]]*order_details[[#This Row],[quantity]]</f>
        <v>20.75</v>
      </c>
    </row>
    <row r="42946" spans="1:6" x14ac:dyDescent="0.3">
      <c r="A42946">
        <v>15000</v>
      </c>
      <c r="B42946">
        <v>6577</v>
      </c>
      <c r="C42946" t="s">
        <v>104</v>
      </c>
      <c r="D42946">
        <v>1</v>
      </c>
      <c r="E42946">
        <f>INDEX(pizzas[], MATCH($C42946,pizzas[pizza_id], 0), 4)</f>
        <v>16.5</v>
      </c>
      <c r="F42946">
        <f>order_details[[#This Row],[pizza_price]]*order_details[[#This Row],[quantity]]</f>
        <v>16.5</v>
      </c>
    </row>
    <row r="42947" spans="1:6" x14ac:dyDescent="0.3">
      <c r="A42947">
        <v>15007</v>
      </c>
      <c r="B42947">
        <v>6580</v>
      </c>
      <c r="C42947" t="s">
        <v>34</v>
      </c>
      <c r="D42947">
        <v>1</v>
      </c>
      <c r="E42947">
        <f>INDEX(pizzas[], MATCH($C42947,pizzas[pizza_id], 0), 4)</f>
        <v>20.75</v>
      </c>
      <c r="F42947">
        <f>order_details[[#This Row],[pizza_price]]*order_details[[#This Row],[quantity]]</f>
        <v>20.75</v>
      </c>
    </row>
    <row r="42948" spans="1:6" x14ac:dyDescent="0.3">
      <c r="A42948">
        <v>15027</v>
      </c>
      <c r="B42948">
        <v>6587</v>
      </c>
      <c r="C42948" t="s">
        <v>47</v>
      </c>
      <c r="D42948">
        <v>1</v>
      </c>
      <c r="E42948">
        <f>INDEX(pizzas[], MATCH($C42948,pizzas[pizza_id], 0), 4)</f>
        <v>20.75</v>
      </c>
      <c r="F42948">
        <f>order_details[[#This Row],[pizza_price]]*order_details[[#This Row],[quantity]]</f>
        <v>20.75</v>
      </c>
    </row>
    <row r="42949" spans="1:6" x14ac:dyDescent="0.3">
      <c r="A42949">
        <v>15040</v>
      </c>
      <c r="B42949">
        <v>6589</v>
      </c>
      <c r="C42949" t="s">
        <v>55</v>
      </c>
      <c r="D42949">
        <v>1</v>
      </c>
      <c r="E42949">
        <f>INDEX(pizzas[], MATCH($C42949,pizzas[pizza_id], 0), 4)</f>
        <v>20.75</v>
      </c>
      <c r="F42949">
        <f>order_details[[#This Row],[pizza_price]]*order_details[[#This Row],[quantity]]</f>
        <v>20.75</v>
      </c>
    </row>
    <row r="42950" spans="1:6" x14ac:dyDescent="0.3">
      <c r="A42950">
        <v>15041</v>
      </c>
      <c r="B42950">
        <v>6590</v>
      </c>
      <c r="C42950" t="s">
        <v>62</v>
      </c>
      <c r="D42950">
        <v>1</v>
      </c>
      <c r="E42950">
        <f>INDEX(pizzas[], MATCH($C42950,pizzas[pizza_id], 0), 4)</f>
        <v>16</v>
      </c>
      <c r="F42950">
        <f>order_details[[#This Row],[pizza_price]]*order_details[[#This Row],[quantity]]</f>
        <v>16</v>
      </c>
    </row>
    <row r="42951" spans="1:6" x14ac:dyDescent="0.3">
      <c r="A42951">
        <v>15042</v>
      </c>
      <c r="B42951">
        <v>6591</v>
      </c>
      <c r="C42951" t="s">
        <v>56</v>
      </c>
      <c r="D42951">
        <v>1</v>
      </c>
      <c r="E42951">
        <f>INDEX(pizzas[], MATCH($C42951,pizzas[pizza_id], 0), 4)</f>
        <v>12</v>
      </c>
      <c r="F42951">
        <f>order_details[[#This Row],[pizza_price]]*order_details[[#This Row],[quantity]]</f>
        <v>12</v>
      </c>
    </row>
    <row r="42952" spans="1:6" x14ac:dyDescent="0.3">
      <c r="A42952">
        <v>15055</v>
      </c>
      <c r="B42952">
        <v>6594</v>
      </c>
      <c r="C42952" t="s">
        <v>104</v>
      </c>
      <c r="D42952">
        <v>1</v>
      </c>
      <c r="E42952">
        <f>INDEX(pizzas[], MATCH($C42952,pizzas[pizza_id], 0), 4)</f>
        <v>16.5</v>
      </c>
      <c r="F42952">
        <f>order_details[[#This Row],[pizza_price]]*order_details[[#This Row],[quantity]]</f>
        <v>16.5</v>
      </c>
    </row>
    <row r="42953" spans="1:6" x14ac:dyDescent="0.3">
      <c r="A42953">
        <v>15058</v>
      </c>
      <c r="B42953">
        <v>6596</v>
      </c>
      <c r="C42953" t="s">
        <v>100</v>
      </c>
      <c r="D42953">
        <v>1</v>
      </c>
      <c r="E42953">
        <f>INDEX(pizzas[], MATCH($C42953,pizzas[pizza_id], 0), 4)</f>
        <v>16.5</v>
      </c>
      <c r="F42953">
        <f>order_details[[#This Row],[pizza_price]]*order_details[[#This Row],[quantity]]</f>
        <v>16.5</v>
      </c>
    </row>
    <row r="42954" spans="1:6" x14ac:dyDescent="0.3">
      <c r="A42954">
        <v>15063</v>
      </c>
      <c r="B42954">
        <v>6598</v>
      </c>
      <c r="C42954" t="s">
        <v>112</v>
      </c>
      <c r="D42954">
        <v>1</v>
      </c>
      <c r="E42954">
        <f>INDEX(pizzas[], MATCH($C42954,pizzas[pizza_id], 0), 4)</f>
        <v>16.25</v>
      </c>
      <c r="F42954">
        <f>order_details[[#This Row],[pizza_price]]*order_details[[#This Row],[quantity]]</f>
        <v>16.25</v>
      </c>
    </row>
    <row r="42955" spans="1:6" x14ac:dyDescent="0.3">
      <c r="A42955">
        <v>15068</v>
      </c>
      <c r="B42955">
        <v>6601</v>
      </c>
      <c r="C42955" t="s">
        <v>124</v>
      </c>
      <c r="D42955">
        <v>1</v>
      </c>
      <c r="E42955">
        <f>INDEX(pizzas[], MATCH($C42955,pizzas[pizza_id], 0), 4)</f>
        <v>16.5</v>
      </c>
      <c r="F42955">
        <f>order_details[[#This Row],[pizza_price]]*order_details[[#This Row],[quantity]]</f>
        <v>16.5</v>
      </c>
    </row>
    <row r="42956" spans="1:6" x14ac:dyDescent="0.3">
      <c r="A42956">
        <v>15071</v>
      </c>
      <c r="B42956">
        <v>6603</v>
      </c>
      <c r="C42956" t="s">
        <v>38</v>
      </c>
      <c r="D42956">
        <v>1</v>
      </c>
      <c r="E42956">
        <f>INDEX(pizzas[], MATCH($C42956,pizzas[pizza_id], 0), 4)</f>
        <v>16.75</v>
      </c>
      <c r="F42956">
        <f>order_details[[#This Row],[pizza_price]]*order_details[[#This Row],[quantity]]</f>
        <v>16.75</v>
      </c>
    </row>
    <row r="42957" spans="1:6" x14ac:dyDescent="0.3">
      <c r="A42957">
        <v>15072</v>
      </c>
      <c r="B42957">
        <v>6604</v>
      </c>
      <c r="C42957" t="s">
        <v>154</v>
      </c>
      <c r="D42957">
        <v>1</v>
      </c>
      <c r="E42957">
        <f>INDEX(pizzas[], MATCH($C42957,pizzas[pizza_id], 0), 4)</f>
        <v>12</v>
      </c>
      <c r="F42957">
        <f>order_details[[#This Row],[pizza_price]]*order_details[[#This Row],[quantity]]</f>
        <v>12</v>
      </c>
    </row>
    <row r="42958" spans="1:6" x14ac:dyDescent="0.3">
      <c r="A42958">
        <v>15073</v>
      </c>
      <c r="B42958">
        <v>6605</v>
      </c>
      <c r="C42958" t="s">
        <v>133</v>
      </c>
      <c r="D42958">
        <v>2</v>
      </c>
      <c r="E42958">
        <f>INDEX(pizzas[], MATCH($C42958,pizzas[pizza_id], 0), 4)</f>
        <v>17.95</v>
      </c>
      <c r="F42958">
        <f>order_details[[#This Row],[pizza_price]]*order_details[[#This Row],[quantity]]</f>
        <v>35.9</v>
      </c>
    </row>
    <row r="42959" spans="1:6" x14ac:dyDescent="0.3">
      <c r="A42959">
        <v>15074</v>
      </c>
      <c r="B42959">
        <v>6606</v>
      </c>
      <c r="C42959" t="s">
        <v>114</v>
      </c>
      <c r="D42959">
        <v>1</v>
      </c>
      <c r="E42959">
        <f>INDEX(pizzas[], MATCH($C42959,pizzas[pizza_id], 0), 4)</f>
        <v>12.5</v>
      </c>
      <c r="F42959">
        <f>order_details[[#This Row],[pizza_price]]*order_details[[#This Row],[quantity]]</f>
        <v>12.5</v>
      </c>
    </row>
    <row r="42960" spans="1:6" x14ac:dyDescent="0.3">
      <c r="A42960">
        <v>15082</v>
      </c>
      <c r="B42960">
        <v>6610</v>
      </c>
      <c r="C42960" t="s">
        <v>136</v>
      </c>
      <c r="D42960">
        <v>1</v>
      </c>
      <c r="E42960">
        <f>INDEX(pizzas[], MATCH($C42960,pizzas[pizza_id], 0), 4)</f>
        <v>16</v>
      </c>
      <c r="F42960">
        <f>order_details[[#This Row],[pizza_price]]*order_details[[#This Row],[quantity]]</f>
        <v>16</v>
      </c>
    </row>
    <row r="42961" spans="1:6" x14ac:dyDescent="0.3">
      <c r="A42961">
        <v>15086</v>
      </c>
      <c r="B42961">
        <v>6612</v>
      </c>
      <c r="C42961" t="s">
        <v>79</v>
      </c>
      <c r="D42961">
        <v>1</v>
      </c>
      <c r="E42961">
        <f>INDEX(pizzas[], MATCH($C42961,pizzas[pizza_id], 0), 4)</f>
        <v>17.5</v>
      </c>
      <c r="F42961">
        <f>order_details[[#This Row],[pizza_price]]*order_details[[#This Row],[quantity]]</f>
        <v>17.5</v>
      </c>
    </row>
    <row r="42962" spans="1:6" x14ac:dyDescent="0.3">
      <c r="A42962">
        <v>15087</v>
      </c>
      <c r="B42962">
        <v>6613</v>
      </c>
      <c r="C42962" t="s">
        <v>62</v>
      </c>
      <c r="D42962">
        <v>1</v>
      </c>
      <c r="E42962">
        <f>INDEX(pizzas[], MATCH($C42962,pizzas[pizza_id], 0), 4)</f>
        <v>16</v>
      </c>
      <c r="F42962">
        <f>order_details[[#This Row],[pizza_price]]*order_details[[#This Row],[quantity]]</f>
        <v>16</v>
      </c>
    </row>
    <row r="42963" spans="1:6" x14ac:dyDescent="0.3">
      <c r="A42963">
        <v>15088</v>
      </c>
      <c r="B42963">
        <v>6614</v>
      </c>
      <c r="C42963" t="s">
        <v>121</v>
      </c>
      <c r="D42963">
        <v>1</v>
      </c>
      <c r="E42963">
        <f>INDEX(pizzas[], MATCH($C42963,pizzas[pizza_id], 0), 4)</f>
        <v>20.75</v>
      </c>
      <c r="F42963">
        <f>order_details[[#This Row],[pizza_price]]*order_details[[#This Row],[quantity]]</f>
        <v>20.75</v>
      </c>
    </row>
    <row r="42964" spans="1:6" x14ac:dyDescent="0.3">
      <c r="A42964">
        <v>15089</v>
      </c>
      <c r="B42964">
        <v>6615</v>
      </c>
      <c r="C42964" t="s">
        <v>109</v>
      </c>
      <c r="D42964">
        <v>1</v>
      </c>
      <c r="E42964">
        <f>INDEX(pizzas[], MATCH($C42964,pizzas[pizza_id], 0), 4)</f>
        <v>20.75</v>
      </c>
      <c r="F42964">
        <f>order_details[[#This Row],[pizza_price]]*order_details[[#This Row],[quantity]]</f>
        <v>20.75</v>
      </c>
    </row>
    <row r="42965" spans="1:6" x14ac:dyDescent="0.3">
      <c r="A42965">
        <v>15105</v>
      </c>
      <c r="B42965">
        <v>6623</v>
      </c>
      <c r="C42965" t="s">
        <v>55</v>
      </c>
      <c r="D42965">
        <v>1</v>
      </c>
      <c r="E42965">
        <f>INDEX(pizzas[], MATCH($C42965,pizzas[pizza_id], 0), 4)</f>
        <v>20.75</v>
      </c>
      <c r="F42965">
        <f>order_details[[#This Row],[pizza_price]]*order_details[[#This Row],[quantity]]</f>
        <v>20.75</v>
      </c>
    </row>
    <row r="42966" spans="1:6" x14ac:dyDescent="0.3">
      <c r="A42966">
        <v>15106</v>
      </c>
      <c r="B42966">
        <v>6624</v>
      </c>
      <c r="C42966" t="s">
        <v>137</v>
      </c>
      <c r="D42966">
        <v>1</v>
      </c>
      <c r="E42966">
        <f>INDEX(pizzas[], MATCH($C42966,pizzas[pizza_id], 0), 4)</f>
        <v>20.25</v>
      </c>
      <c r="F42966">
        <f>order_details[[#This Row],[pizza_price]]*order_details[[#This Row],[quantity]]</f>
        <v>20.25</v>
      </c>
    </row>
    <row r="42967" spans="1:6" x14ac:dyDescent="0.3">
      <c r="A42967">
        <v>15109</v>
      </c>
      <c r="B42967">
        <v>6626</v>
      </c>
      <c r="C42967" t="s">
        <v>100</v>
      </c>
      <c r="D42967">
        <v>1</v>
      </c>
      <c r="E42967">
        <f>INDEX(pizzas[], MATCH($C42967,pizzas[pizza_id], 0), 4)</f>
        <v>16.5</v>
      </c>
      <c r="F42967">
        <f>order_details[[#This Row],[pizza_price]]*order_details[[#This Row],[quantity]]</f>
        <v>16.5</v>
      </c>
    </row>
    <row r="42968" spans="1:6" x14ac:dyDescent="0.3">
      <c r="A42968">
        <v>15110</v>
      </c>
      <c r="B42968">
        <v>6627</v>
      </c>
      <c r="C42968" t="s">
        <v>160</v>
      </c>
      <c r="D42968">
        <v>1</v>
      </c>
      <c r="E42968">
        <f>INDEX(pizzas[], MATCH($C42968,pizzas[pizza_id], 0), 4)</f>
        <v>16</v>
      </c>
      <c r="F42968">
        <f>order_details[[#This Row],[pizza_price]]*order_details[[#This Row],[quantity]]</f>
        <v>16</v>
      </c>
    </row>
    <row r="42969" spans="1:6" x14ac:dyDescent="0.3">
      <c r="A42969">
        <v>15120</v>
      </c>
      <c r="B42969">
        <v>6632</v>
      </c>
      <c r="C42969" t="s">
        <v>60</v>
      </c>
      <c r="D42969">
        <v>1</v>
      </c>
      <c r="E42969">
        <f>INDEX(pizzas[], MATCH($C42969,pizzas[pizza_id], 0), 4)</f>
        <v>12</v>
      </c>
      <c r="F42969">
        <f>order_details[[#This Row],[pizza_price]]*order_details[[#This Row],[quantity]]</f>
        <v>12</v>
      </c>
    </row>
    <row r="42970" spans="1:6" x14ac:dyDescent="0.3">
      <c r="A42970">
        <v>15123</v>
      </c>
      <c r="B42970">
        <v>6634</v>
      </c>
      <c r="C42970" t="s">
        <v>50</v>
      </c>
      <c r="D42970">
        <v>1</v>
      </c>
      <c r="E42970">
        <f>INDEX(pizzas[], MATCH($C42970,pizzas[pizza_id], 0), 4)</f>
        <v>16.75</v>
      </c>
      <c r="F42970">
        <f>order_details[[#This Row],[pizza_price]]*order_details[[#This Row],[quantity]]</f>
        <v>16.75</v>
      </c>
    </row>
    <row r="42971" spans="1:6" x14ac:dyDescent="0.3">
      <c r="A42971">
        <v>15128</v>
      </c>
      <c r="B42971">
        <v>6636</v>
      </c>
      <c r="C42971" t="s">
        <v>148</v>
      </c>
      <c r="D42971">
        <v>1</v>
      </c>
      <c r="E42971">
        <f>INDEX(pizzas[], MATCH($C42971,pizzas[pizza_id], 0), 4)</f>
        <v>16</v>
      </c>
      <c r="F42971">
        <f>order_details[[#This Row],[pizza_price]]*order_details[[#This Row],[quantity]]</f>
        <v>16</v>
      </c>
    </row>
    <row r="42972" spans="1:6" x14ac:dyDescent="0.3">
      <c r="A42972">
        <v>15129</v>
      </c>
      <c r="B42972">
        <v>6637</v>
      </c>
      <c r="C42972" t="s">
        <v>118</v>
      </c>
      <c r="D42972">
        <v>1</v>
      </c>
      <c r="E42972">
        <f>INDEX(pizzas[], MATCH($C42972,pizzas[pizza_id], 0), 4)</f>
        <v>12.5</v>
      </c>
      <c r="F42972">
        <f>order_details[[#This Row],[pizza_price]]*order_details[[#This Row],[quantity]]</f>
        <v>12.5</v>
      </c>
    </row>
    <row r="42973" spans="1:6" x14ac:dyDescent="0.3">
      <c r="A42973">
        <v>15144</v>
      </c>
      <c r="B42973">
        <v>6640</v>
      </c>
      <c r="C42973" t="s">
        <v>152</v>
      </c>
      <c r="D42973">
        <v>1</v>
      </c>
      <c r="E42973">
        <f>INDEX(pizzas[], MATCH($C42973,pizzas[pizza_id], 0), 4)</f>
        <v>16.5</v>
      </c>
      <c r="F42973">
        <f>order_details[[#This Row],[pizza_price]]*order_details[[#This Row],[quantity]]</f>
        <v>16.5</v>
      </c>
    </row>
    <row r="42974" spans="1:6" x14ac:dyDescent="0.3">
      <c r="A42974">
        <v>15145</v>
      </c>
      <c r="B42974">
        <v>6641</v>
      </c>
      <c r="C42974" t="s">
        <v>82</v>
      </c>
      <c r="D42974">
        <v>1</v>
      </c>
      <c r="E42974">
        <f>INDEX(pizzas[], MATCH($C42974,pizzas[pizza_id], 0), 4)</f>
        <v>12.5</v>
      </c>
      <c r="F42974">
        <f>order_details[[#This Row],[pizza_price]]*order_details[[#This Row],[quantity]]</f>
        <v>12.5</v>
      </c>
    </row>
    <row r="42975" spans="1:6" x14ac:dyDescent="0.3">
      <c r="A42975">
        <v>15152</v>
      </c>
      <c r="B42975">
        <v>6644</v>
      </c>
      <c r="C42975" t="s">
        <v>129</v>
      </c>
      <c r="D42975">
        <v>1</v>
      </c>
      <c r="E42975">
        <f>INDEX(pizzas[], MATCH($C42975,pizzas[pizza_id], 0), 4)</f>
        <v>18.5</v>
      </c>
      <c r="F42975">
        <f>order_details[[#This Row],[pizza_price]]*order_details[[#This Row],[quantity]]</f>
        <v>18.5</v>
      </c>
    </row>
    <row r="42976" spans="1:6" x14ac:dyDescent="0.3">
      <c r="A42976">
        <v>15155</v>
      </c>
      <c r="B42976">
        <v>6646</v>
      </c>
      <c r="C42976" t="s">
        <v>70</v>
      </c>
      <c r="D42976">
        <v>1</v>
      </c>
      <c r="E42976">
        <f>INDEX(pizzas[], MATCH($C42976,pizzas[pizza_id], 0), 4)</f>
        <v>16</v>
      </c>
      <c r="F42976">
        <f>order_details[[#This Row],[pizza_price]]*order_details[[#This Row],[quantity]]</f>
        <v>16</v>
      </c>
    </row>
    <row r="42977" spans="1:6" x14ac:dyDescent="0.3">
      <c r="A42977">
        <v>15158</v>
      </c>
      <c r="B42977">
        <v>6648</v>
      </c>
      <c r="C42977" t="s">
        <v>63</v>
      </c>
      <c r="D42977">
        <v>1</v>
      </c>
      <c r="E42977">
        <f>INDEX(pizzas[], MATCH($C42977,pizzas[pizza_id], 0), 4)</f>
        <v>20.5</v>
      </c>
      <c r="F42977">
        <f>order_details[[#This Row],[pizza_price]]*order_details[[#This Row],[quantity]]</f>
        <v>20.5</v>
      </c>
    </row>
    <row r="42978" spans="1:6" x14ac:dyDescent="0.3">
      <c r="A42978">
        <v>15162</v>
      </c>
      <c r="B42978">
        <v>6650</v>
      </c>
      <c r="C42978" t="s">
        <v>129</v>
      </c>
      <c r="D42978">
        <v>1</v>
      </c>
      <c r="E42978">
        <f>INDEX(pizzas[], MATCH($C42978,pizzas[pizza_id], 0), 4)</f>
        <v>18.5</v>
      </c>
      <c r="F42978">
        <f>order_details[[#This Row],[pizza_price]]*order_details[[#This Row],[quantity]]</f>
        <v>18.5</v>
      </c>
    </row>
    <row r="42979" spans="1:6" x14ac:dyDescent="0.3">
      <c r="A42979">
        <v>15163</v>
      </c>
      <c r="B42979">
        <v>6651</v>
      </c>
      <c r="C42979" t="s">
        <v>129</v>
      </c>
      <c r="D42979">
        <v>1</v>
      </c>
      <c r="E42979">
        <f>INDEX(pizzas[], MATCH($C42979,pizzas[pizza_id], 0), 4)</f>
        <v>18.5</v>
      </c>
      <c r="F42979">
        <f>order_details[[#This Row],[pizza_price]]*order_details[[#This Row],[quantity]]</f>
        <v>18.5</v>
      </c>
    </row>
    <row r="42980" spans="1:6" x14ac:dyDescent="0.3">
      <c r="A42980">
        <v>15169</v>
      </c>
      <c r="B42980">
        <v>6654</v>
      </c>
      <c r="C42980" t="s">
        <v>56</v>
      </c>
      <c r="D42980">
        <v>1</v>
      </c>
      <c r="E42980">
        <f>INDEX(pizzas[], MATCH($C42980,pizzas[pizza_id], 0), 4)</f>
        <v>12</v>
      </c>
      <c r="F42980">
        <f>order_details[[#This Row],[pizza_price]]*order_details[[#This Row],[quantity]]</f>
        <v>12</v>
      </c>
    </row>
    <row r="42981" spans="1:6" x14ac:dyDescent="0.3">
      <c r="A42981">
        <v>15170</v>
      </c>
      <c r="B42981">
        <v>6655</v>
      </c>
      <c r="C42981" t="s">
        <v>132</v>
      </c>
      <c r="D42981">
        <v>1</v>
      </c>
      <c r="E42981">
        <f>INDEX(pizzas[], MATCH($C42981,pizzas[pizza_id], 0), 4)</f>
        <v>14.75</v>
      </c>
      <c r="F42981">
        <f>order_details[[#This Row],[pizza_price]]*order_details[[#This Row],[quantity]]</f>
        <v>14.75</v>
      </c>
    </row>
    <row r="42982" spans="1:6" x14ac:dyDescent="0.3">
      <c r="A42982">
        <v>15192</v>
      </c>
      <c r="B42982">
        <v>6662</v>
      </c>
      <c r="C42982" t="s">
        <v>39</v>
      </c>
      <c r="D42982">
        <v>1</v>
      </c>
      <c r="E42982">
        <f>INDEX(pizzas[], MATCH($C42982,pizzas[pizza_id], 0), 4)</f>
        <v>20.75</v>
      </c>
      <c r="F42982">
        <f>order_details[[#This Row],[pizza_price]]*order_details[[#This Row],[quantity]]</f>
        <v>20.75</v>
      </c>
    </row>
    <row r="42983" spans="1:6" x14ac:dyDescent="0.3">
      <c r="A42983">
        <v>15209</v>
      </c>
      <c r="B42983">
        <v>6669</v>
      </c>
      <c r="C42983" t="s">
        <v>109</v>
      </c>
      <c r="D42983">
        <v>1</v>
      </c>
      <c r="E42983">
        <f>INDEX(pizzas[], MATCH($C42983,pizzas[pizza_id], 0), 4)</f>
        <v>20.75</v>
      </c>
      <c r="F42983">
        <f>order_details[[#This Row],[pizza_price]]*order_details[[#This Row],[quantity]]</f>
        <v>20.75</v>
      </c>
    </row>
    <row r="42984" spans="1:6" x14ac:dyDescent="0.3">
      <c r="A42984">
        <v>15210</v>
      </c>
      <c r="B42984">
        <v>6670</v>
      </c>
      <c r="C42984" t="s">
        <v>134</v>
      </c>
      <c r="D42984">
        <v>1</v>
      </c>
      <c r="E42984">
        <f>INDEX(pizzas[], MATCH($C42984,pizzas[pizza_id], 0), 4)</f>
        <v>12</v>
      </c>
      <c r="F42984">
        <f>order_details[[#This Row],[pizza_price]]*order_details[[#This Row],[quantity]]</f>
        <v>12</v>
      </c>
    </row>
    <row r="42985" spans="1:6" x14ac:dyDescent="0.3">
      <c r="A42985">
        <v>15221</v>
      </c>
      <c r="B42985">
        <v>6675</v>
      </c>
      <c r="C42985" t="s">
        <v>133</v>
      </c>
      <c r="D42985">
        <v>1</v>
      </c>
      <c r="E42985">
        <f>INDEX(pizzas[], MATCH($C42985,pizzas[pizza_id], 0), 4)</f>
        <v>17.95</v>
      </c>
      <c r="F42985">
        <f>order_details[[#This Row],[pizza_price]]*order_details[[#This Row],[quantity]]</f>
        <v>17.95</v>
      </c>
    </row>
    <row r="42986" spans="1:6" x14ac:dyDescent="0.3">
      <c r="A42986">
        <v>15222</v>
      </c>
      <c r="B42986">
        <v>6676</v>
      </c>
      <c r="C42986" t="s">
        <v>56</v>
      </c>
      <c r="D42986">
        <v>1</v>
      </c>
      <c r="E42986">
        <f>INDEX(pizzas[], MATCH($C42986,pizzas[pizza_id], 0), 4)</f>
        <v>12</v>
      </c>
      <c r="F42986">
        <f>order_details[[#This Row],[pizza_price]]*order_details[[#This Row],[quantity]]</f>
        <v>12</v>
      </c>
    </row>
    <row r="42987" spans="1:6" x14ac:dyDescent="0.3">
      <c r="A42987">
        <v>15225</v>
      </c>
      <c r="B42987">
        <v>6678</v>
      </c>
      <c r="C42987" t="s">
        <v>80</v>
      </c>
      <c r="D42987">
        <v>1</v>
      </c>
      <c r="E42987">
        <f>INDEX(pizzas[], MATCH($C42987,pizzas[pizza_id], 0), 4)</f>
        <v>9.75</v>
      </c>
      <c r="F42987">
        <f>order_details[[#This Row],[pizza_price]]*order_details[[#This Row],[quantity]]</f>
        <v>9.75</v>
      </c>
    </row>
    <row r="42988" spans="1:6" x14ac:dyDescent="0.3">
      <c r="A42988">
        <v>15230</v>
      </c>
      <c r="B42988">
        <v>6681</v>
      </c>
      <c r="C42988" t="s">
        <v>55</v>
      </c>
      <c r="D42988">
        <v>1</v>
      </c>
      <c r="E42988">
        <f>INDEX(pizzas[], MATCH($C42988,pizzas[pizza_id], 0), 4)</f>
        <v>20.75</v>
      </c>
      <c r="F42988">
        <f>order_details[[#This Row],[pizza_price]]*order_details[[#This Row],[quantity]]</f>
        <v>20.75</v>
      </c>
    </row>
    <row r="42989" spans="1:6" x14ac:dyDescent="0.3">
      <c r="A42989">
        <v>15237</v>
      </c>
      <c r="B42989">
        <v>6684</v>
      </c>
      <c r="C42989" t="s">
        <v>60</v>
      </c>
      <c r="D42989">
        <v>1</v>
      </c>
      <c r="E42989">
        <f>INDEX(pizzas[], MATCH($C42989,pizzas[pizza_id], 0), 4)</f>
        <v>12</v>
      </c>
      <c r="F42989">
        <f>order_details[[#This Row],[pizza_price]]*order_details[[#This Row],[quantity]]</f>
        <v>12</v>
      </c>
    </row>
    <row r="42990" spans="1:6" x14ac:dyDescent="0.3">
      <c r="A42990">
        <v>15244</v>
      </c>
      <c r="B42990">
        <v>6687</v>
      </c>
      <c r="C42990" t="s">
        <v>145</v>
      </c>
      <c r="D42990">
        <v>1</v>
      </c>
      <c r="E42990">
        <f>INDEX(pizzas[], MATCH($C42990,pizzas[pizza_id], 0), 4)</f>
        <v>20.25</v>
      </c>
      <c r="F42990">
        <f>order_details[[#This Row],[pizza_price]]*order_details[[#This Row],[quantity]]</f>
        <v>20.25</v>
      </c>
    </row>
    <row r="42991" spans="1:6" x14ac:dyDescent="0.3">
      <c r="A42991">
        <v>15253</v>
      </c>
      <c r="B42991">
        <v>6691</v>
      </c>
      <c r="C42991" t="s">
        <v>160</v>
      </c>
      <c r="D42991">
        <v>1</v>
      </c>
      <c r="E42991">
        <f>INDEX(pizzas[], MATCH($C42991,pizzas[pizza_id], 0), 4)</f>
        <v>16</v>
      </c>
      <c r="F42991">
        <f>order_details[[#This Row],[pizza_price]]*order_details[[#This Row],[quantity]]</f>
        <v>16</v>
      </c>
    </row>
    <row r="42992" spans="1:6" x14ac:dyDescent="0.3">
      <c r="A42992">
        <v>15254</v>
      </c>
      <c r="B42992">
        <v>6692</v>
      </c>
      <c r="C42992" t="s">
        <v>100</v>
      </c>
      <c r="D42992">
        <v>1</v>
      </c>
      <c r="E42992">
        <f>INDEX(pizzas[], MATCH($C42992,pizzas[pizza_id], 0), 4)</f>
        <v>16.5</v>
      </c>
      <c r="F42992">
        <f>order_details[[#This Row],[pizza_price]]*order_details[[#This Row],[quantity]]</f>
        <v>16.5</v>
      </c>
    </row>
    <row r="42993" spans="1:6" x14ac:dyDescent="0.3">
      <c r="A42993">
        <v>15262</v>
      </c>
      <c r="B42993">
        <v>6695</v>
      </c>
      <c r="C42993" t="s">
        <v>63</v>
      </c>
      <c r="D42993">
        <v>1</v>
      </c>
      <c r="E42993">
        <f>INDEX(pizzas[], MATCH($C42993,pizzas[pizza_id], 0), 4)</f>
        <v>20.5</v>
      </c>
      <c r="F42993">
        <f>order_details[[#This Row],[pizza_price]]*order_details[[#This Row],[quantity]]</f>
        <v>20.5</v>
      </c>
    </row>
    <row r="42994" spans="1:6" x14ac:dyDescent="0.3">
      <c r="A42994">
        <v>15271</v>
      </c>
      <c r="B42994">
        <v>6698</v>
      </c>
      <c r="C42994" t="s">
        <v>101</v>
      </c>
      <c r="D42994">
        <v>1</v>
      </c>
      <c r="E42994">
        <f>INDEX(pizzas[], MATCH($C42994,pizzas[pizza_id], 0), 4)</f>
        <v>20.75</v>
      </c>
      <c r="F42994">
        <f>order_details[[#This Row],[pizza_price]]*order_details[[#This Row],[quantity]]</f>
        <v>20.75</v>
      </c>
    </row>
    <row r="42995" spans="1:6" x14ac:dyDescent="0.3">
      <c r="A42995">
        <v>15272</v>
      </c>
      <c r="B42995">
        <v>6699</v>
      </c>
      <c r="C42995" t="s">
        <v>160</v>
      </c>
      <c r="D42995">
        <v>1</v>
      </c>
      <c r="E42995">
        <f>INDEX(pizzas[], MATCH($C42995,pizzas[pizza_id], 0), 4)</f>
        <v>16</v>
      </c>
      <c r="F42995">
        <f>order_details[[#This Row],[pizza_price]]*order_details[[#This Row],[quantity]]</f>
        <v>16</v>
      </c>
    </row>
    <row r="42996" spans="1:6" x14ac:dyDescent="0.3">
      <c r="A42996">
        <v>15293</v>
      </c>
      <c r="B42996">
        <v>6702</v>
      </c>
      <c r="C42996" t="s">
        <v>63</v>
      </c>
      <c r="D42996">
        <v>1</v>
      </c>
      <c r="E42996">
        <f>INDEX(pizzas[], MATCH($C42996,pizzas[pizza_id], 0), 4)</f>
        <v>20.5</v>
      </c>
      <c r="F42996">
        <f>order_details[[#This Row],[pizza_price]]*order_details[[#This Row],[quantity]]</f>
        <v>20.5</v>
      </c>
    </row>
    <row r="42997" spans="1:6" x14ac:dyDescent="0.3">
      <c r="A42997">
        <v>15294</v>
      </c>
      <c r="B42997">
        <v>6703</v>
      </c>
      <c r="C42997" t="s">
        <v>125</v>
      </c>
      <c r="D42997">
        <v>1</v>
      </c>
      <c r="E42997">
        <f>INDEX(pizzas[], MATCH($C42997,pizzas[pizza_id], 0), 4)</f>
        <v>20.75</v>
      </c>
      <c r="F42997">
        <f>order_details[[#This Row],[pizza_price]]*order_details[[#This Row],[quantity]]</f>
        <v>20.75</v>
      </c>
    </row>
    <row r="42998" spans="1:6" x14ac:dyDescent="0.3">
      <c r="A42998">
        <v>15295</v>
      </c>
      <c r="B42998">
        <v>6704</v>
      </c>
      <c r="C42998" t="s">
        <v>70</v>
      </c>
      <c r="D42998">
        <v>1</v>
      </c>
      <c r="E42998">
        <f>INDEX(pizzas[], MATCH($C42998,pizzas[pizza_id], 0), 4)</f>
        <v>16</v>
      </c>
      <c r="F42998">
        <f>order_details[[#This Row],[pizza_price]]*order_details[[#This Row],[quantity]]</f>
        <v>16</v>
      </c>
    </row>
    <row r="42999" spans="1:6" x14ac:dyDescent="0.3">
      <c r="A42999">
        <v>15298</v>
      </c>
      <c r="B42999">
        <v>6706</v>
      </c>
      <c r="C42999" t="s">
        <v>38</v>
      </c>
      <c r="D42999">
        <v>1</v>
      </c>
      <c r="E42999">
        <f>INDEX(pizzas[], MATCH($C42999,pizzas[pizza_id], 0), 4)</f>
        <v>16.75</v>
      </c>
      <c r="F42999">
        <f>order_details[[#This Row],[pizza_price]]*order_details[[#This Row],[quantity]]</f>
        <v>16.75</v>
      </c>
    </row>
    <row r="43000" spans="1:6" x14ac:dyDescent="0.3">
      <c r="A43000">
        <v>15299</v>
      </c>
      <c r="B43000">
        <v>6707</v>
      </c>
      <c r="C43000" t="s">
        <v>60</v>
      </c>
      <c r="D43000">
        <v>1</v>
      </c>
      <c r="E43000">
        <f>INDEX(pizzas[], MATCH($C43000,pizzas[pizza_id], 0), 4)</f>
        <v>12</v>
      </c>
      <c r="F43000">
        <f>order_details[[#This Row],[pizza_price]]*order_details[[#This Row],[quantity]]</f>
        <v>12</v>
      </c>
    </row>
    <row r="43001" spans="1:6" x14ac:dyDescent="0.3">
      <c r="A43001">
        <v>15300</v>
      </c>
      <c r="B43001">
        <v>6708</v>
      </c>
      <c r="C43001" t="s">
        <v>34</v>
      </c>
      <c r="D43001">
        <v>1</v>
      </c>
      <c r="E43001">
        <f>INDEX(pizzas[], MATCH($C43001,pizzas[pizza_id], 0), 4)</f>
        <v>20.75</v>
      </c>
      <c r="F43001">
        <f>order_details[[#This Row],[pizza_price]]*order_details[[#This Row],[quantity]]</f>
        <v>20.75</v>
      </c>
    </row>
    <row r="43002" spans="1:6" x14ac:dyDescent="0.3">
      <c r="A43002">
        <v>15307</v>
      </c>
      <c r="B43002">
        <v>6712</v>
      </c>
      <c r="C43002" t="s">
        <v>68</v>
      </c>
      <c r="D43002">
        <v>1</v>
      </c>
      <c r="E43002">
        <f>INDEX(pizzas[], MATCH($C43002,pizzas[pizza_id], 0), 4)</f>
        <v>12</v>
      </c>
      <c r="F43002">
        <f>order_details[[#This Row],[pizza_price]]*order_details[[#This Row],[quantity]]</f>
        <v>12</v>
      </c>
    </row>
    <row r="43003" spans="1:6" x14ac:dyDescent="0.3">
      <c r="A43003">
        <v>15308</v>
      </c>
      <c r="B43003">
        <v>6713</v>
      </c>
      <c r="C43003" t="s">
        <v>112</v>
      </c>
      <c r="D43003">
        <v>1</v>
      </c>
      <c r="E43003">
        <f>INDEX(pizzas[], MATCH($C43003,pizzas[pizza_id], 0), 4)</f>
        <v>16.25</v>
      </c>
      <c r="F43003">
        <f>order_details[[#This Row],[pizza_price]]*order_details[[#This Row],[quantity]]</f>
        <v>16.25</v>
      </c>
    </row>
    <row r="43004" spans="1:6" x14ac:dyDescent="0.3">
      <c r="A43004">
        <v>15309</v>
      </c>
      <c r="B43004">
        <v>6714</v>
      </c>
      <c r="C43004" t="s">
        <v>56</v>
      </c>
      <c r="D43004">
        <v>1</v>
      </c>
      <c r="E43004">
        <f>INDEX(pizzas[], MATCH($C43004,pizzas[pizza_id], 0), 4)</f>
        <v>12</v>
      </c>
      <c r="F43004">
        <f>order_details[[#This Row],[pizza_price]]*order_details[[#This Row],[quantity]]</f>
        <v>12</v>
      </c>
    </row>
    <row r="43005" spans="1:6" x14ac:dyDescent="0.3">
      <c r="A43005">
        <v>15310</v>
      </c>
      <c r="B43005">
        <v>6715</v>
      </c>
      <c r="C43005" t="s">
        <v>67</v>
      </c>
      <c r="D43005">
        <v>1</v>
      </c>
      <c r="E43005">
        <f>INDEX(pizzas[], MATCH($C43005,pizzas[pizza_id], 0), 4)</f>
        <v>16.5</v>
      </c>
      <c r="F43005">
        <f>order_details[[#This Row],[pizza_price]]*order_details[[#This Row],[quantity]]</f>
        <v>16.5</v>
      </c>
    </row>
    <row r="43006" spans="1:6" x14ac:dyDescent="0.3">
      <c r="A43006">
        <v>15318</v>
      </c>
      <c r="B43006">
        <v>6719</v>
      </c>
      <c r="C43006" t="s">
        <v>100</v>
      </c>
      <c r="D43006">
        <v>1</v>
      </c>
      <c r="E43006">
        <f>INDEX(pizzas[], MATCH($C43006,pizzas[pizza_id], 0), 4)</f>
        <v>16.5</v>
      </c>
      <c r="F43006">
        <f>order_details[[#This Row],[pizza_price]]*order_details[[#This Row],[quantity]]</f>
        <v>16.5</v>
      </c>
    </row>
    <row r="43007" spans="1:6" x14ac:dyDescent="0.3">
      <c r="A43007">
        <v>15358</v>
      </c>
      <c r="B43007">
        <v>6734</v>
      </c>
      <c r="C43007" t="s">
        <v>51</v>
      </c>
      <c r="D43007">
        <v>1</v>
      </c>
      <c r="E43007">
        <f>INDEX(pizzas[], MATCH($C43007,pizzas[pizza_id], 0), 4)</f>
        <v>20.75</v>
      </c>
      <c r="F43007">
        <f>order_details[[#This Row],[pizza_price]]*order_details[[#This Row],[quantity]]</f>
        <v>20.75</v>
      </c>
    </row>
    <row r="43008" spans="1:6" x14ac:dyDescent="0.3">
      <c r="A43008">
        <v>15375</v>
      </c>
      <c r="B43008">
        <v>6742</v>
      </c>
      <c r="C43008" t="s">
        <v>160</v>
      </c>
      <c r="D43008">
        <v>1</v>
      </c>
      <c r="E43008">
        <f>INDEX(pizzas[], MATCH($C43008,pizzas[pizza_id], 0), 4)</f>
        <v>16</v>
      </c>
      <c r="F43008">
        <f>order_details[[#This Row],[pizza_price]]*order_details[[#This Row],[quantity]]</f>
        <v>16</v>
      </c>
    </row>
    <row r="43009" spans="1:6" x14ac:dyDescent="0.3">
      <c r="A43009">
        <v>15382</v>
      </c>
      <c r="B43009">
        <v>6745</v>
      </c>
      <c r="C43009" t="s">
        <v>101</v>
      </c>
      <c r="D43009">
        <v>1</v>
      </c>
      <c r="E43009">
        <f>INDEX(pizzas[], MATCH($C43009,pizzas[pizza_id], 0), 4)</f>
        <v>20.75</v>
      </c>
      <c r="F43009">
        <f>order_details[[#This Row],[pizza_price]]*order_details[[#This Row],[quantity]]</f>
        <v>20.75</v>
      </c>
    </row>
    <row r="43010" spans="1:6" x14ac:dyDescent="0.3">
      <c r="A43010">
        <v>15391</v>
      </c>
      <c r="B43010">
        <v>6749</v>
      </c>
      <c r="C43010" t="s">
        <v>50</v>
      </c>
      <c r="D43010">
        <v>1</v>
      </c>
      <c r="E43010">
        <f>INDEX(pizzas[], MATCH($C43010,pizzas[pizza_id], 0), 4)</f>
        <v>16.75</v>
      </c>
      <c r="F43010">
        <f>order_details[[#This Row],[pizza_price]]*order_details[[#This Row],[quantity]]</f>
        <v>16.75</v>
      </c>
    </row>
    <row r="43011" spans="1:6" x14ac:dyDescent="0.3">
      <c r="A43011">
        <v>15392</v>
      </c>
      <c r="B43011">
        <v>6750</v>
      </c>
      <c r="C43011" t="s">
        <v>88</v>
      </c>
      <c r="D43011">
        <v>1</v>
      </c>
      <c r="E43011">
        <f>INDEX(pizzas[], MATCH($C43011,pizzas[pizza_id], 0), 4)</f>
        <v>25.5</v>
      </c>
      <c r="F43011">
        <f>order_details[[#This Row],[pizza_price]]*order_details[[#This Row],[quantity]]</f>
        <v>25.5</v>
      </c>
    </row>
    <row r="43012" spans="1:6" x14ac:dyDescent="0.3">
      <c r="A43012">
        <v>15393</v>
      </c>
      <c r="B43012">
        <v>6751</v>
      </c>
      <c r="C43012" t="s">
        <v>125</v>
      </c>
      <c r="D43012">
        <v>1</v>
      </c>
      <c r="E43012">
        <f>INDEX(pizzas[], MATCH($C43012,pizzas[pizza_id], 0), 4)</f>
        <v>20.75</v>
      </c>
      <c r="F43012">
        <f>order_details[[#This Row],[pizza_price]]*order_details[[#This Row],[quantity]]</f>
        <v>20.75</v>
      </c>
    </row>
    <row r="43013" spans="1:6" x14ac:dyDescent="0.3">
      <c r="A43013">
        <v>15394</v>
      </c>
      <c r="B43013">
        <v>6752</v>
      </c>
      <c r="C43013" t="s">
        <v>71</v>
      </c>
      <c r="D43013">
        <v>1</v>
      </c>
      <c r="E43013">
        <f>INDEX(pizzas[], MATCH($C43013,pizzas[pizza_id], 0), 4)</f>
        <v>20.5</v>
      </c>
      <c r="F43013">
        <f>order_details[[#This Row],[pizza_price]]*order_details[[#This Row],[quantity]]</f>
        <v>20.5</v>
      </c>
    </row>
    <row r="43014" spans="1:6" x14ac:dyDescent="0.3">
      <c r="A43014">
        <v>15402</v>
      </c>
      <c r="B43014">
        <v>6755</v>
      </c>
      <c r="C43014" t="s">
        <v>134</v>
      </c>
      <c r="D43014">
        <v>1</v>
      </c>
      <c r="E43014">
        <f>INDEX(pizzas[], MATCH($C43014,pizzas[pizza_id], 0), 4)</f>
        <v>12</v>
      </c>
      <c r="F43014">
        <f>order_details[[#This Row],[pizza_price]]*order_details[[#This Row],[quantity]]</f>
        <v>12</v>
      </c>
    </row>
    <row r="43015" spans="1:6" x14ac:dyDescent="0.3">
      <c r="A43015">
        <v>15403</v>
      </c>
      <c r="B43015">
        <v>6756</v>
      </c>
      <c r="C43015" t="s">
        <v>109</v>
      </c>
      <c r="D43015">
        <v>1</v>
      </c>
      <c r="E43015">
        <f>INDEX(pizzas[], MATCH($C43015,pizzas[pizza_id], 0), 4)</f>
        <v>20.75</v>
      </c>
      <c r="F43015">
        <f>order_details[[#This Row],[pizza_price]]*order_details[[#This Row],[quantity]]</f>
        <v>20.75</v>
      </c>
    </row>
    <row r="43016" spans="1:6" x14ac:dyDescent="0.3">
      <c r="A43016">
        <v>15404</v>
      </c>
      <c r="B43016">
        <v>6757</v>
      </c>
      <c r="C43016" t="s">
        <v>55</v>
      </c>
      <c r="D43016">
        <v>1</v>
      </c>
      <c r="E43016">
        <f>INDEX(pizzas[], MATCH($C43016,pizzas[pizza_id], 0), 4)</f>
        <v>20.75</v>
      </c>
      <c r="F43016">
        <f>order_details[[#This Row],[pizza_price]]*order_details[[#This Row],[quantity]]</f>
        <v>20.75</v>
      </c>
    </row>
    <row r="43017" spans="1:6" x14ac:dyDescent="0.3">
      <c r="A43017">
        <v>15408</v>
      </c>
      <c r="B43017">
        <v>6759</v>
      </c>
      <c r="C43017" t="s">
        <v>54</v>
      </c>
      <c r="D43017">
        <v>1</v>
      </c>
      <c r="E43017">
        <f>INDEX(pizzas[], MATCH($C43017,pizzas[pizza_id], 0), 4)</f>
        <v>16.75</v>
      </c>
      <c r="F43017">
        <f>order_details[[#This Row],[pizza_price]]*order_details[[#This Row],[quantity]]</f>
        <v>16.75</v>
      </c>
    </row>
    <row r="43018" spans="1:6" x14ac:dyDescent="0.3">
      <c r="A43018">
        <v>15412</v>
      </c>
      <c r="B43018">
        <v>6761</v>
      </c>
      <c r="C43018" t="s">
        <v>88</v>
      </c>
      <c r="D43018">
        <v>1</v>
      </c>
      <c r="E43018">
        <f>INDEX(pizzas[], MATCH($C43018,pizzas[pizza_id], 0), 4)</f>
        <v>25.5</v>
      </c>
      <c r="F43018">
        <f>order_details[[#This Row],[pizza_price]]*order_details[[#This Row],[quantity]]</f>
        <v>25.5</v>
      </c>
    </row>
    <row r="43019" spans="1:6" x14ac:dyDescent="0.3">
      <c r="A43019">
        <v>15425</v>
      </c>
      <c r="B43019">
        <v>6763</v>
      </c>
      <c r="C43019" t="s">
        <v>55</v>
      </c>
      <c r="D43019">
        <v>1</v>
      </c>
      <c r="E43019">
        <f>INDEX(pizzas[], MATCH($C43019,pizzas[pizza_id], 0), 4)</f>
        <v>20.75</v>
      </c>
      <c r="F43019">
        <f>order_details[[#This Row],[pizza_price]]*order_details[[#This Row],[quantity]]</f>
        <v>20.75</v>
      </c>
    </row>
    <row r="43020" spans="1:6" x14ac:dyDescent="0.3">
      <c r="A43020">
        <v>15426</v>
      </c>
      <c r="B43020">
        <v>6764</v>
      </c>
      <c r="C43020" t="s">
        <v>82</v>
      </c>
      <c r="D43020">
        <v>1</v>
      </c>
      <c r="E43020">
        <f>INDEX(pizzas[], MATCH($C43020,pizzas[pizza_id], 0), 4)</f>
        <v>12.5</v>
      </c>
      <c r="F43020">
        <f>order_details[[#This Row],[pizza_price]]*order_details[[#This Row],[quantity]]</f>
        <v>12.5</v>
      </c>
    </row>
    <row r="43021" spans="1:6" x14ac:dyDescent="0.3">
      <c r="A43021">
        <v>15431</v>
      </c>
      <c r="B43021">
        <v>6766</v>
      </c>
      <c r="C43021" t="s">
        <v>79</v>
      </c>
      <c r="D43021">
        <v>1</v>
      </c>
      <c r="E43021">
        <f>INDEX(pizzas[], MATCH($C43021,pizzas[pizza_id], 0), 4)</f>
        <v>17.5</v>
      </c>
      <c r="F43021">
        <f>order_details[[#This Row],[pizza_price]]*order_details[[#This Row],[quantity]]</f>
        <v>17.5</v>
      </c>
    </row>
    <row r="43022" spans="1:6" x14ac:dyDescent="0.3">
      <c r="A43022">
        <v>15432</v>
      </c>
      <c r="B43022">
        <v>6767</v>
      </c>
      <c r="C43022" t="s">
        <v>96</v>
      </c>
      <c r="D43022">
        <v>1</v>
      </c>
      <c r="E43022">
        <f>INDEX(pizzas[], MATCH($C43022,pizzas[pizza_id], 0), 4)</f>
        <v>16.25</v>
      </c>
      <c r="F43022">
        <f>order_details[[#This Row],[pizza_price]]*order_details[[#This Row],[quantity]]</f>
        <v>16.25</v>
      </c>
    </row>
    <row r="43023" spans="1:6" x14ac:dyDescent="0.3">
      <c r="A43023">
        <v>15435</v>
      </c>
      <c r="B43023">
        <v>6769</v>
      </c>
      <c r="C43023" t="s">
        <v>32</v>
      </c>
      <c r="D43023">
        <v>1</v>
      </c>
      <c r="E43023">
        <f>INDEX(pizzas[], MATCH($C43023,pizzas[pizza_id], 0), 4)</f>
        <v>16.75</v>
      </c>
      <c r="F43023">
        <f>order_details[[#This Row],[pizza_price]]*order_details[[#This Row],[quantity]]</f>
        <v>16.75</v>
      </c>
    </row>
    <row r="43024" spans="1:6" x14ac:dyDescent="0.3">
      <c r="A43024">
        <v>15440</v>
      </c>
      <c r="B43024">
        <v>6771</v>
      </c>
      <c r="C43024" t="s">
        <v>140</v>
      </c>
      <c r="D43024">
        <v>1</v>
      </c>
      <c r="E43024">
        <f>INDEX(pizzas[], MATCH($C43024,pizzas[pizza_id], 0), 4)</f>
        <v>16.75</v>
      </c>
      <c r="F43024">
        <f>order_details[[#This Row],[pizza_price]]*order_details[[#This Row],[quantity]]</f>
        <v>16.75</v>
      </c>
    </row>
    <row r="43025" spans="1:6" x14ac:dyDescent="0.3">
      <c r="A43025">
        <v>15449</v>
      </c>
      <c r="B43025">
        <v>6774</v>
      </c>
      <c r="C43025" t="s">
        <v>118</v>
      </c>
      <c r="D43025">
        <v>1</v>
      </c>
      <c r="E43025">
        <f>INDEX(pizzas[], MATCH($C43025,pizzas[pizza_id], 0), 4)</f>
        <v>12.5</v>
      </c>
      <c r="F43025">
        <f>order_details[[#This Row],[pizza_price]]*order_details[[#This Row],[quantity]]</f>
        <v>12.5</v>
      </c>
    </row>
    <row r="43026" spans="1:6" x14ac:dyDescent="0.3">
      <c r="A43026">
        <v>15450</v>
      </c>
      <c r="B43026">
        <v>6775</v>
      </c>
      <c r="C43026" t="s">
        <v>40</v>
      </c>
      <c r="D43026">
        <v>1</v>
      </c>
      <c r="E43026">
        <f>INDEX(pizzas[], MATCH($C43026,pizzas[pizza_id], 0), 4)</f>
        <v>12.75</v>
      </c>
      <c r="F43026">
        <f>order_details[[#This Row],[pizza_price]]*order_details[[#This Row],[quantity]]</f>
        <v>12.75</v>
      </c>
    </row>
    <row r="43027" spans="1:6" x14ac:dyDescent="0.3">
      <c r="A43027">
        <v>15454</v>
      </c>
      <c r="B43027">
        <v>6777</v>
      </c>
      <c r="C43027" t="s">
        <v>92</v>
      </c>
      <c r="D43027">
        <v>1</v>
      </c>
      <c r="E43027">
        <f>INDEX(pizzas[], MATCH($C43027,pizzas[pizza_id], 0), 4)</f>
        <v>23.65</v>
      </c>
      <c r="F43027">
        <f>order_details[[#This Row],[pizza_price]]*order_details[[#This Row],[quantity]]</f>
        <v>23.65</v>
      </c>
    </row>
    <row r="43028" spans="1:6" x14ac:dyDescent="0.3">
      <c r="A43028">
        <v>15461</v>
      </c>
      <c r="B43028">
        <v>6781</v>
      </c>
      <c r="C43028" t="s">
        <v>136</v>
      </c>
      <c r="D43028">
        <v>1</v>
      </c>
      <c r="E43028">
        <f>INDEX(pizzas[], MATCH($C43028,pizzas[pizza_id], 0), 4)</f>
        <v>16</v>
      </c>
      <c r="F43028">
        <f>order_details[[#This Row],[pizza_price]]*order_details[[#This Row],[quantity]]</f>
        <v>16</v>
      </c>
    </row>
    <row r="43029" spans="1:6" x14ac:dyDescent="0.3">
      <c r="A43029">
        <v>15466</v>
      </c>
      <c r="B43029">
        <v>6783</v>
      </c>
      <c r="C43029" t="s">
        <v>39</v>
      </c>
      <c r="D43029">
        <v>1</v>
      </c>
      <c r="E43029">
        <f>INDEX(pizzas[], MATCH($C43029,pizzas[pizza_id], 0), 4)</f>
        <v>20.75</v>
      </c>
      <c r="F43029">
        <f>order_details[[#This Row],[pizza_price]]*order_details[[#This Row],[quantity]]</f>
        <v>20.75</v>
      </c>
    </row>
    <row r="43030" spans="1:6" x14ac:dyDescent="0.3">
      <c r="A43030">
        <v>15473</v>
      </c>
      <c r="B43030">
        <v>6786</v>
      </c>
      <c r="C43030" t="s">
        <v>116</v>
      </c>
      <c r="D43030">
        <v>1</v>
      </c>
      <c r="E43030">
        <f>INDEX(pizzas[], MATCH($C43030,pizzas[pizza_id], 0), 4)</f>
        <v>16.5</v>
      </c>
      <c r="F43030">
        <f>order_details[[#This Row],[pizza_price]]*order_details[[#This Row],[quantity]]</f>
        <v>16.5</v>
      </c>
    </row>
    <row r="43031" spans="1:6" x14ac:dyDescent="0.3">
      <c r="A43031">
        <v>15488</v>
      </c>
      <c r="B43031">
        <v>6792</v>
      </c>
      <c r="C43031" t="s">
        <v>121</v>
      </c>
      <c r="D43031">
        <v>1</v>
      </c>
      <c r="E43031">
        <f>INDEX(pizzas[], MATCH($C43031,pizzas[pizza_id], 0), 4)</f>
        <v>20.75</v>
      </c>
      <c r="F43031">
        <f>order_details[[#This Row],[pizza_price]]*order_details[[#This Row],[quantity]]</f>
        <v>20.75</v>
      </c>
    </row>
    <row r="43032" spans="1:6" x14ac:dyDescent="0.3">
      <c r="A43032">
        <v>15536</v>
      </c>
      <c r="B43032">
        <v>6810</v>
      </c>
      <c r="C43032" t="s">
        <v>144</v>
      </c>
      <c r="D43032">
        <v>1</v>
      </c>
      <c r="E43032">
        <f>INDEX(pizzas[], MATCH($C43032,pizzas[pizza_id], 0), 4)</f>
        <v>16</v>
      </c>
      <c r="F43032">
        <f>order_details[[#This Row],[pizza_price]]*order_details[[#This Row],[quantity]]</f>
        <v>16</v>
      </c>
    </row>
    <row r="43033" spans="1:6" x14ac:dyDescent="0.3">
      <c r="A43033">
        <v>15555</v>
      </c>
      <c r="B43033">
        <v>6817</v>
      </c>
      <c r="C43033" t="s">
        <v>92</v>
      </c>
      <c r="D43033">
        <v>1</v>
      </c>
      <c r="E43033">
        <f>INDEX(pizzas[], MATCH($C43033,pizzas[pizza_id], 0), 4)</f>
        <v>23.65</v>
      </c>
      <c r="F43033">
        <f>order_details[[#This Row],[pizza_price]]*order_details[[#This Row],[quantity]]</f>
        <v>23.65</v>
      </c>
    </row>
    <row r="43034" spans="1:6" x14ac:dyDescent="0.3">
      <c r="A43034">
        <v>15562</v>
      </c>
      <c r="B43034">
        <v>6820</v>
      </c>
      <c r="C43034" t="s">
        <v>64</v>
      </c>
      <c r="D43034">
        <v>1</v>
      </c>
      <c r="E43034">
        <f>INDEX(pizzas[], MATCH($C43034,pizzas[pizza_id], 0), 4)</f>
        <v>10.5</v>
      </c>
      <c r="F43034">
        <f>order_details[[#This Row],[pizza_price]]*order_details[[#This Row],[quantity]]</f>
        <v>10.5</v>
      </c>
    </row>
    <row r="43035" spans="1:6" x14ac:dyDescent="0.3">
      <c r="A43035">
        <v>15563</v>
      </c>
      <c r="B43035">
        <v>6821</v>
      </c>
      <c r="C43035" t="s">
        <v>56</v>
      </c>
      <c r="D43035">
        <v>1</v>
      </c>
      <c r="E43035">
        <f>INDEX(pizzas[], MATCH($C43035,pizzas[pizza_id], 0), 4)</f>
        <v>12</v>
      </c>
      <c r="F43035">
        <f>order_details[[#This Row],[pizza_price]]*order_details[[#This Row],[quantity]]</f>
        <v>12</v>
      </c>
    </row>
    <row r="43036" spans="1:6" x14ac:dyDescent="0.3">
      <c r="A43036">
        <v>15567</v>
      </c>
      <c r="B43036">
        <v>6823</v>
      </c>
      <c r="C43036" t="s">
        <v>64</v>
      </c>
      <c r="D43036">
        <v>1</v>
      </c>
      <c r="E43036">
        <f>INDEX(pizzas[], MATCH($C43036,pizzas[pizza_id], 0), 4)</f>
        <v>10.5</v>
      </c>
      <c r="F43036">
        <f>order_details[[#This Row],[pizza_price]]*order_details[[#This Row],[quantity]]</f>
        <v>10.5</v>
      </c>
    </row>
    <row r="43037" spans="1:6" x14ac:dyDescent="0.3">
      <c r="A43037">
        <v>15568</v>
      </c>
      <c r="B43037">
        <v>6824</v>
      </c>
      <c r="C43037" t="s">
        <v>56</v>
      </c>
      <c r="D43037">
        <v>1</v>
      </c>
      <c r="E43037">
        <f>INDEX(pizzas[], MATCH($C43037,pizzas[pizza_id], 0), 4)</f>
        <v>12</v>
      </c>
      <c r="F43037">
        <f>order_details[[#This Row],[pizza_price]]*order_details[[#This Row],[quantity]]</f>
        <v>12</v>
      </c>
    </row>
    <row r="43038" spans="1:6" x14ac:dyDescent="0.3">
      <c r="A43038">
        <v>15583</v>
      </c>
      <c r="B43038">
        <v>6829</v>
      </c>
      <c r="C43038" t="s">
        <v>64</v>
      </c>
      <c r="D43038">
        <v>1</v>
      </c>
      <c r="E43038">
        <f>INDEX(pizzas[], MATCH($C43038,pizzas[pizza_id], 0), 4)</f>
        <v>10.5</v>
      </c>
      <c r="F43038">
        <f>order_details[[#This Row],[pizza_price]]*order_details[[#This Row],[quantity]]</f>
        <v>10.5</v>
      </c>
    </row>
    <row r="43039" spans="1:6" x14ac:dyDescent="0.3">
      <c r="A43039">
        <v>15593</v>
      </c>
      <c r="B43039">
        <v>6832</v>
      </c>
      <c r="C43039" t="s">
        <v>136</v>
      </c>
      <c r="D43039">
        <v>1</v>
      </c>
      <c r="E43039">
        <f>INDEX(pizzas[], MATCH($C43039,pizzas[pizza_id], 0), 4)</f>
        <v>16</v>
      </c>
      <c r="F43039">
        <f>order_details[[#This Row],[pizza_price]]*order_details[[#This Row],[quantity]]</f>
        <v>16</v>
      </c>
    </row>
    <row r="43040" spans="1:6" x14ac:dyDescent="0.3">
      <c r="A43040">
        <v>15598</v>
      </c>
      <c r="B43040">
        <v>6835</v>
      </c>
      <c r="C43040" t="s">
        <v>149</v>
      </c>
      <c r="D43040">
        <v>1</v>
      </c>
      <c r="E43040">
        <f>INDEX(pizzas[], MATCH($C43040,pizzas[pizza_id], 0), 4)</f>
        <v>20.25</v>
      </c>
      <c r="F43040">
        <f>order_details[[#This Row],[pizza_price]]*order_details[[#This Row],[quantity]]</f>
        <v>20.25</v>
      </c>
    </row>
    <row r="43041" spans="1:6" x14ac:dyDescent="0.3">
      <c r="A43041">
        <v>15599</v>
      </c>
      <c r="B43041">
        <v>6836</v>
      </c>
      <c r="C43041" t="s">
        <v>112</v>
      </c>
      <c r="D43041">
        <v>1</v>
      </c>
      <c r="E43041">
        <f>INDEX(pizzas[], MATCH($C43041,pizzas[pizza_id], 0), 4)</f>
        <v>16.25</v>
      </c>
      <c r="F43041">
        <f>order_details[[#This Row],[pizza_price]]*order_details[[#This Row],[quantity]]</f>
        <v>16.25</v>
      </c>
    </row>
    <row r="43042" spans="1:6" x14ac:dyDescent="0.3">
      <c r="A43042">
        <v>15609</v>
      </c>
      <c r="B43042">
        <v>6840</v>
      </c>
      <c r="C43042" t="s">
        <v>96</v>
      </c>
      <c r="D43042">
        <v>1</v>
      </c>
      <c r="E43042">
        <f>INDEX(pizzas[], MATCH($C43042,pizzas[pizza_id], 0), 4)</f>
        <v>16.25</v>
      </c>
      <c r="F43042">
        <f>order_details[[#This Row],[pizza_price]]*order_details[[#This Row],[quantity]]</f>
        <v>16.25</v>
      </c>
    </row>
    <row r="43043" spans="1:6" x14ac:dyDescent="0.3">
      <c r="A43043">
        <v>15610</v>
      </c>
      <c r="B43043">
        <v>6841</v>
      </c>
      <c r="C43043" t="s">
        <v>55</v>
      </c>
      <c r="D43043">
        <v>1</v>
      </c>
      <c r="E43043">
        <f>INDEX(pizzas[], MATCH($C43043,pizzas[pizza_id], 0), 4)</f>
        <v>20.75</v>
      </c>
      <c r="F43043">
        <f>order_details[[#This Row],[pizza_price]]*order_details[[#This Row],[quantity]]</f>
        <v>20.75</v>
      </c>
    </row>
    <row r="43044" spans="1:6" x14ac:dyDescent="0.3">
      <c r="A43044">
        <v>15611</v>
      </c>
      <c r="B43044">
        <v>6842</v>
      </c>
      <c r="C43044" t="s">
        <v>74</v>
      </c>
      <c r="D43044">
        <v>1</v>
      </c>
      <c r="E43044">
        <f>INDEX(pizzas[], MATCH($C43044,pizzas[pizza_id], 0), 4)</f>
        <v>16</v>
      </c>
      <c r="F43044">
        <f>order_details[[#This Row],[pizza_price]]*order_details[[#This Row],[quantity]]</f>
        <v>16</v>
      </c>
    </row>
    <row r="43045" spans="1:6" x14ac:dyDescent="0.3">
      <c r="A43045">
        <v>15617</v>
      </c>
      <c r="B43045">
        <v>6845</v>
      </c>
      <c r="C43045" t="s">
        <v>110</v>
      </c>
      <c r="D43045">
        <v>1</v>
      </c>
      <c r="E43045">
        <f>INDEX(pizzas[], MATCH($C43045,pizzas[pizza_id], 0), 4)</f>
        <v>12.25</v>
      </c>
      <c r="F43045">
        <f>order_details[[#This Row],[pizza_price]]*order_details[[#This Row],[quantity]]</f>
        <v>12.25</v>
      </c>
    </row>
    <row r="43046" spans="1:6" x14ac:dyDescent="0.3">
      <c r="A43046">
        <v>15625</v>
      </c>
      <c r="B43046">
        <v>6848</v>
      </c>
      <c r="C43046" t="s">
        <v>32</v>
      </c>
      <c r="D43046">
        <v>1</v>
      </c>
      <c r="E43046">
        <f>INDEX(pizzas[], MATCH($C43046,pizzas[pizza_id], 0), 4)</f>
        <v>16.75</v>
      </c>
      <c r="F43046">
        <f>order_details[[#This Row],[pizza_price]]*order_details[[#This Row],[quantity]]</f>
        <v>16.75</v>
      </c>
    </row>
    <row r="43047" spans="1:6" x14ac:dyDescent="0.3">
      <c r="A43047">
        <v>15629</v>
      </c>
      <c r="B43047">
        <v>6850</v>
      </c>
      <c r="C43047" t="s">
        <v>34</v>
      </c>
      <c r="D43047">
        <v>1</v>
      </c>
      <c r="E43047">
        <f>INDEX(pizzas[], MATCH($C43047,pizzas[pizza_id], 0), 4)</f>
        <v>20.75</v>
      </c>
      <c r="F43047">
        <f>order_details[[#This Row],[pizza_price]]*order_details[[#This Row],[quantity]]</f>
        <v>20.75</v>
      </c>
    </row>
    <row r="43048" spans="1:6" x14ac:dyDescent="0.3">
      <c r="A43048">
        <v>15632</v>
      </c>
      <c r="B43048">
        <v>6852</v>
      </c>
      <c r="C43048" t="s">
        <v>158</v>
      </c>
      <c r="D43048">
        <v>1</v>
      </c>
      <c r="E43048">
        <f>INDEX(pizzas[], MATCH($C43048,pizzas[pizza_id], 0), 4)</f>
        <v>12</v>
      </c>
      <c r="F43048">
        <f>order_details[[#This Row],[pizza_price]]*order_details[[#This Row],[quantity]]</f>
        <v>12</v>
      </c>
    </row>
    <row r="43049" spans="1:6" x14ac:dyDescent="0.3">
      <c r="A43049">
        <v>15639</v>
      </c>
      <c r="B43049">
        <v>6855</v>
      </c>
      <c r="C43049" t="s">
        <v>110</v>
      </c>
      <c r="D43049">
        <v>1</v>
      </c>
      <c r="E43049">
        <f>INDEX(pizzas[], MATCH($C43049,pizzas[pizza_id], 0), 4)</f>
        <v>12.25</v>
      </c>
      <c r="F43049">
        <f>order_details[[#This Row],[pizza_price]]*order_details[[#This Row],[quantity]]</f>
        <v>12.25</v>
      </c>
    </row>
    <row r="43050" spans="1:6" x14ac:dyDescent="0.3">
      <c r="A43050">
        <v>15648</v>
      </c>
      <c r="B43050">
        <v>6859</v>
      </c>
      <c r="C43050" t="s">
        <v>56</v>
      </c>
      <c r="D43050">
        <v>1</v>
      </c>
      <c r="E43050">
        <f>INDEX(pizzas[], MATCH($C43050,pizzas[pizza_id], 0), 4)</f>
        <v>12</v>
      </c>
      <c r="F43050">
        <f>order_details[[#This Row],[pizza_price]]*order_details[[#This Row],[quantity]]</f>
        <v>12</v>
      </c>
    </row>
    <row r="43051" spans="1:6" x14ac:dyDescent="0.3">
      <c r="A43051">
        <v>15652</v>
      </c>
      <c r="B43051">
        <v>6861</v>
      </c>
      <c r="C43051" t="s">
        <v>56</v>
      </c>
      <c r="D43051">
        <v>1</v>
      </c>
      <c r="E43051">
        <f>INDEX(pizzas[], MATCH($C43051,pizzas[pizza_id], 0), 4)</f>
        <v>12</v>
      </c>
      <c r="F43051">
        <f>order_details[[#This Row],[pizza_price]]*order_details[[#This Row],[quantity]]</f>
        <v>12</v>
      </c>
    </row>
    <row r="43052" spans="1:6" x14ac:dyDescent="0.3">
      <c r="A43052">
        <v>15653</v>
      </c>
      <c r="B43052">
        <v>6862</v>
      </c>
      <c r="C43052" t="s">
        <v>29</v>
      </c>
      <c r="D43052">
        <v>1</v>
      </c>
      <c r="E43052">
        <f>INDEX(pizzas[], MATCH($C43052,pizzas[pizza_id], 0), 4)</f>
        <v>12.75</v>
      </c>
      <c r="F43052">
        <f>order_details[[#This Row],[pizza_price]]*order_details[[#This Row],[quantity]]</f>
        <v>12.75</v>
      </c>
    </row>
    <row r="43053" spans="1:6" x14ac:dyDescent="0.3">
      <c r="A43053">
        <v>15654</v>
      </c>
      <c r="B43053">
        <v>6863</v>
      </c>
      <c r="C43053" t="s">
        <v>132</v>
      </c>
      <c r="D43053">
        <v>1</v>
      </c>
      <c r="E43053">
        <f>INDEX(pizzas[], MATCH($C43053,pizzas[pizza_id], 0), 4)</f>
        <v>14.75</v>
      </c>
      <c r="F43053">
        <f>order_details[[#This Row],[pizza_price]]*order_details[[#This Row],[quantity]]</f>
        <v>14.75</v>
      </c>
    </row>
    <row r="43054" spans="1:6" x14ac:dyDescent="0.3">
      <c r="A43054">
        <v>15655</v>
      </c>
      <c r="B43054">
        <v>6864</v>
      </c>
      <c r="C43054" t="s">
        <v>138</v>
      </c>
      <c r="D43054">
        <v>1</v>
      </c>
      <c r="E43054">
        <f>INDEX(pizzas[], MATCH($C43054,pizzas[pizza_id], 0), 4)</f>
        <v>12.75</v>
      </c>
      <c r="F43054">
        <f>order_details[[#This Row],[pizza_price]]*order_details[[#This Row],[quantity]]</f>
        <v>12.75</v>
      </c>
    </row>
    <row r="43055" spans="1:6" x14ac:dyDescent="0.3">
      <c r="A43055">
        <v>15656</v>
      </c>
      <c r="B43055">
        <v>6865</v>
      </c>
      <c r="C43055" t="s">
        <v>114</v>
      </c>
      <c r="D43055">
        <v>1</v>
      </c>
      <c r="E43055">
        <f>INDEX(pizzas[], MATCH($C43055,pizzas[pizza_id], 0), 4)</f>
        <v>12.5</v>
      </c>
      <c r="F43055">
        <f>order_details[[#This Row],[pizza_price]]*order_details[[#This Row],[quantity]]</f>
        <v>12.5</v>
      </c>
    </row>
    <row r="43056" spans="1:6" x14ac:dyDescent="0.3">
      <c r="A43056">
        <v>15661</v>
      </c>
      <c r="B43056">
        <v>6868</v>
      </c>
      <c r="C43056" t="s">
        <v>101</v>
      </c>
      <c r="D43056">
        <v>1</v>
      </c>
      <c r="E43056">
        <f>INDEX(pizzas[], MATCH($C43056,pizzas[pizza_id], 0), 4)</f>
        <v>20.75</v>
      </c>
      <c r="F43056">
        <f>order_details[[#This Row],[pizza_price]]*order_details[[#This Row],[quantity]]</f>
        <v>20.75</v>
      </c>
    </row>
    <row r="43057" spans="1:6" x14ac:dyDescent="0.3">
      <c r="A43057">
        <v>15678</v>
      </c>
      <c r="B43057">
        <v>6876</v>
      </c>
      <c r="C43057" t="s">
        <v>44</v>
      </c>
      <c r="D43057">
        <v>1</v>
      </c>
      <c r="E43057">
        <f>INDEX(pizzas[], MATCH($C43057,pizzas[pizza_id], 0), 4)</f>
        <v>12.75</v>
      </c>
      <c r="F43057">
        <f>order_details[[#This Row],[pizza_price]]*order_details[[#This Row],[quantity]]</f>
        <v>12.75</v>
      </c>
    </row>
    <row r="43058" spans="1:6" x14ac:dyDescent="0.3">
      <c r="A43058">
        <v>15679</v>
      </c>
      <c r="B43058">
        <v>6877</v>
      </c>
      <c r="C43058" t="s">
        <v>39</v>
      </c>
      <c r="D43058">
        <v>1</v>
      </c>
      <c r="E43058">
        <f>INDEX(pizzas[], MATCH($C43058,pizzas[pizza_id], 0), 4)</f>
        <v>20.75</v>
      </c>
      <c r="F43058">
        <f>order_details[[#This Row],[pizza_price]]*order_details[[#This Row],[quantity]]</f>
        <v>20.75</v>
      </c>
    </row>
    <row r="43059" spans="1:6" x14ac:dyDescent="0.3">
      <c r="A43059">
        <v>15682</v>
      </c>
      <c r="B43059">
        <v>6879</v>
      </c>
      <c r="C43059" t="s">
        <v>132</v>
      </c>
      <c r="D43059">
        <v>1</v>
      </c>
      <c r="E43059">
        <f>INDEX(pizzas[], MATCH($C43059,pizzas[pizza_id], 0), 4)</f>
        <v>14.75</v>
      </c>
      <c r="F43059">
        <f>order_details[[#This Row],[pizza_price]]*order_details[[#This Row],[quantity]]</f>
        <v>14.75</v>
      </c>
    </row>
    <row r="43060" spans="1:6" x14ac:dyDescent="0.3">
      <c r="A43060">
        <v>15687</v>
      </c>
      <c r="B43060">
        <v>6882</v>
      </c>
      <c r="C43060" t="s">
        <v>121</v>
      </c>
      <c r="D43060">
        <v>1</v>
      </c>
      <c r="E43060">
        <f>INDEX(pizzas[], MATCH($C43060,pizzas[pizza_id], 0), 4)</f>
        <v>20.75</v>
      </c>
      <c r="F43060">
        <f>order_details[[#This Row],[pizza_price]]*order_details[[#This Row],[quantity]]</f>
        <v>20.75</v>
      </c>
    </row>
    <row r="43061" spans="1:6" x14ac:dyDescent="0.3">
      <c r="A43061">
        <v>15688</v>
      </c>
      <c r="B43061">
        <v>6883</v>
      </c>
      <c r="C43061" t="s">
        <v>110</v>
      </c>
      <c r="D43061">
        <v>1</v>
      </c>
      <c r="E43061">
        <f>INDEX(pizzas[], MATCH($C43061,pizzas[pizza_id], 0), 4)</f>
        <v>12.25</v>
      </c>
      <c r="F43061">
        <f>order_details[[#This Row],[pizza_price]]*order_details[[#This Row],[quantity]]</f>
        <v>12.25</v>
      </c>
    </row>
    <row r="43062" spans="1:6" x14ac:dyDescent="0.3">
      <c r="A43062">
        <v>15694</v>
      </c>
      <c r="B43062">
        <v>6886</v>
      </c>
      <c r="C43062" t="s">
        <v>121</v>
      </c>
      <c r="D43062">
        <v>1</v>
      </c>
      <c r="E43062">
        <f>INDEX(pizzas[], MATCH($C43062,pizzas[pizza_id], 0), 4)</f>
        <v>20.75</v>
      </c>
      <c r="F43062">
        <f>order_details[[#This Row],[pizza_price]]*order_details[[#This Row],[quantity]]</f>
        <v>20.75</v>
      </c>
    </row>
    <row r="43063" spans="1:6" x14ac:dyDescent="0.3">
      <c r="A43063">
        <v>15695</v>
      </c>
      <c r="B43063">
        <v>6887</v>
      </c>
      <c r="C43063" t="s">
        <v>64</v>
      </c>
      <c r="D43063">
        <v>1</v>
      </c>
      <c r="E43063">
        <f>INDEX(pizzas[], MATCH($C43063,pizzas[pizza_id], 0), 4)</f>
        <v>10.5</v>
      </c>
      <c r="F43063">
        <f>order_details[[#This Row],[pizza_price]]*order_details[[#This Row],[quantity]]</f>
        <v>10.5</v>
      </c>
    </row>
    <row r="43064" spans="1:6" x14ac:dyDescent="0.3">
      <c r="A43064">
        <v>15708</v>
      </c>
      <c r="B43064">
        <v>6891</v>
      </c>
      <c r="C43064" t="s">
        <v>105</v>
      </c>
      <c r="D43064">
        <v>1</v>
      </c>
      <c r="E43064">
        <f>INDEX(pizzas[], MATCH($C43064,pizzas[pizza_id], 0), 4)</f>
        <v>20.75</v>
      </c>
      <c r="F43064">
        <f>order_details[[#This Row],[pizza_price]]*order_details[[#This Row],[quantity]]</f>
        <v>20.75</v>
      </c>
    </row>
    <row r="43065" spans="1:6" x14ac:dyDescent="0.3">
      <c r="A43065">
        <v>15713</v>
      </c>
      <c r="B43065">
        <v>6894</v>
      </c>
      <c r="C43065" t="s">
        <v>140</v>
      </c>
      <c r="D43065">
        <v>1</v>
      </c>
      <c r="E43065">
        <f>INDEX(pizzas[], MATCH($C43065,pizzas[pizza_id], 0), 4)</f>
        <v>16.75</v>
      </c>
      <c r="F43065">
        <f>order_details[[#This Row],[pizza_price]]*order_details[[#This Row],[quantity]]</f>
        <v>16.75</v>
      </c>
    </row>
    <row r="43066" spans="1:6" x14ac:dyDescent="0.3">
      <c r="A43066">
        <v>15718</v>
      </c>
      <c r="B43066">
        <v>6896</v>
      </c>
      <c r="C43066" t="s">
        <v>154</v>
      </c>
      <c r="D43066">
        <v>1</v>
      </c>
      <c r="E43066">
        <f>INDEX(pizzas[], MATCH($C43066,pizzas[pizza_id], 0), 4)</f>
        <v>12</v>
      </c>
      <c r="F43066">
        <f>order_details[[#This Row],[pizza_price]]*order_details[[#This Row],[quantity]]</f>
        <v>12</v>
      </c>
    </row>
    <row r="43067" spans="1:6" x14ac:dyDescent="0.3">
      <c r="A43067">
        <v>15721</v>
      </c>
      <c r="B43067">
        <v>6898</v>
      </c>
      <c r="C43067" t="s">
        <v>133</v>
      </c>
      <c r="D43067">
        <v>1</v>
      </c>
      <c r="E43067">
        <f>INDEX(pizzas[], MATCH($C43067,pizzas[pizza_id], 0), 4)</f>
        <v>17.95</v>
      </c>
      <c r="F43067">
        <f>order_details[[#This Row],[pizza_price]]*order_details[[#This Row],[quantity]]</f>
        <v>17.95</v>
      </c>
    </row>
    <row r="43068" spans="1:6" x14ac:dyDescent="0.3">
      <c r="A43068">
        <v>15722</v>
      </c>
      <c r="B43068">
        <v>6899</v>
      </c>
      <c r="C43068" t="s">
        <v>71</v>
      </c>
      <c r="D43068">
        <v>1</v>
      </c>
      <c r="E43068">
        <f>INDEX(pizzas[], MATCH($C43068,pizzas[pizza_id], 0), 4)</f>
        <v>20.5</v>
      </c>
      <c r="F43068">
        <f>order_details[[#This Row],[pizza_price]]*order_details[[#This Row],[quantity]]</f>
        <v>20.5</v>
      </c>
    </row>
    <row r="43069" spans="1:6" x14ac:dyDescent="0.3">
      <c r="A43069">
        <v>15723</v>
      </c>
      <c r="B43069">
        <v>6900</v>
      </c>
      <c r="C43069" t="s">
        <v>55</v>
      </c>
      <c r="D43069">
        <v>1</v>
      </c>
      <c r="E43069">
        <f>INDEX(pizzas[], MATCH($C43069,pizzas[pizza_id], 0), 4)</f>
        <v>20.75</v>
      </c>
      <c r="F43069">
        <f>order_details[[#This Row],[pizza_price]]*order_details[[#This Row],[quantity]]</f>
        <v>20.75</v>
      </c>
    </row>
    <row r="43070" spans="1:6" x14ac:dyDescent="0.3">
      <c r="A43070">
        <v>15726</v>
      </c>
      <c r="B43070">
        <v>6902</v>
      </c>
      <c r="C43070" t="s">
        <v>124</v>
      </c>
      <c r="D43070">
        <v>1</v>
      </c>
      <c r="E43070">
        <f>INDEX(pizzas[], MATCH($C43070,pizzas[pizza_id], 0), 4)</f>
        <v>16.5</v>
      </c>
      <c r="F43070">
        <f>order_details[[#This Row],[pizza_price]]*order_details[[#This Row],[quantity]]</f>
        <v>16.5</v>
      </c>
    </row>
    <row r="43071" spans="1:6" x14ac:dyDescent="0.3">
      <c r="A43071">
        <v>15727</v>
      </c>
      <c r="B43071">
        <v>6903</v>
      </c>
      <c r="C43071" t="s">
        <v>158</v>
      </c>
      <c r="D43071">
        <v>1</v>
      </c>
      <c r="E43071">
        <f>INDEX(pizzas[], MATCH($C43071,pizzas[pizza_id], 0), 4)</f>
        <v>12</v>
      </c>
      <c r="F43071">
        <f>order_details[[#This Row],[pizza_price]]*order_details[[#This Row],[quantity]]</f>
        <v>12</v>
      </c>
    </row>
    <row r="43072" spans="1:6" x14ac:dyDescent="0.3">
      <c r="A43072">
        <v>15728</v>
      </c>
      <c r="B43072">
        <v>6904</v>
      </c>
      <c r="C43072" t="s">
        <v>50</v>
      </c>
      <c r="D43072">
        <v>1</v>
      </c>
      <c r="E43072">
        <f>INDEX(pizzas[], MATCH($C43072,pizzas[pizza_id], 0), 4)</f>
        <v>16.75</v>
      </c>
      <c r="F43072">
        <f>order_details[[#This Row],[pizza_price]]*order_details[[#This Row],[quantity]]</f>
        <v>16.75</v>
      </c>
    </row>
    <row r="43073" spans="1:6" x14ac:dyDescent="0.3">
      <c r="A43073">
        <v>15729</v>
      </c>
      <c r="B43073">
        <v>6905</v>
      </c>
      <c r="C43073" t="s">
        <v>117</v>
      </c>
      <c r="D43073">
        <v>1</v>
      </c>
      <c r="E43073">
        <f>INDEX(pizzas[], MATCH($C43073,pizzas[pizza_id], 0), 4)</f>
        <v>20.75</v>
      </c>
      <c r="F43073">
        <f>order_details[[#This Row],[pizza_price]]*order_details[[#This Row],[quantity]]</f>
        <v>20.75</v>
      </c>
    </row>
    <row r="43074" spans="1:6" x14ac:dyDescent="0.3">
      <c r="A43074">
        <v>15730</v>
      </c>
      <c r="B43074">
        <v>6906</v>
      </c>
      <c r="C43074" t="s">
        <v>106</v>
      </c>
      <c r="D43074">
        <v>1</v>
      </c>
      <c r="E43074">
        <f>INDEX(pizzas[], MATCH($C43074,pizzas[pizza_id], 0), 4)</f>
        <v>12.5</v>
      </c>
      <c r="F43074">
        <f>order_details[[#This Row],[pizza_price]]*order_details[[#This Row],[quantity]]</f>
        <v>12.5</v>
      </c>
    </row>
    <row r="43075" spans="1:6" x14ac:dyDescent="0.3">
      <c r="A43075">
        <v>15731</v>
      </c>
      <c r="B43075">
        <v>6907</v>
      </c>
      <c r="C43075" t="s">
        <v>55</v>
      </c>
      <c r="D43075">
        <v>1</v>
      </c>
      <c r="E43075">
        <f>INDEX(pizzas[], MATCH($C43075,pizzas[pizza_id], 0), 4)</f>
        <v>20.75</v>
      </c>
      <c r="F43075">
        <f>order_details[[#This Row],[pizza_price]]*order_details[[#This Row],[quantity]]</f>
        <v>20.75</v>
      </c>
    </row>
    <row r="43076" spans="1:6" x14ac:dyDescent="0.3">
      <c r="A43076">
        <v>15745</v>
      </c>
      <c r="B43076">
        <v>6912</v>
      </c>
      <c r="C43076" t="s">
        <v>63</v>
      </c>
      <c r="D43076">
        <v>1</v>
      </c>
      <c r="E43076">
        <f>INDEX(pizzas[], MATCH($C43076,pizzas[pizza_id], 0), 4)</f>
        <v>20.5</v>
      </c>
      <c r="F43076">
        <f>order_details[[#This Row],[pizza_price]]*order_details[[#This Row],[quantity]]</f>
        <v>20.5</v>
      </c>
    </row>
    <row r="43077" spans="1:6" x14ac:dyDescent="0.3">
      <c r="A43077">
        <v>15764</v>
      </c>
      <c r="B43077">
        <v>6919</v>
      </c>
      <c r="C43077" t="s">
        <v>92</v>
      </c>
      <c r="D43077">
        <v>1</v>
      </c>
      <c r="E43077">
        <f>INDEX(pizzas[], MATCH($C43077,pizzas[pizza_id], 0), 4)</f>
        <v>23.65</v>
      </c>
      <c r="F43077">
        <f>order_details[[#This Row],[pizza_price]]*order_details[[#This Row],[quantity]]</f>
        <v>23.65</v>
      </c>
    </row>
    <row r="43078" spans="1:6" x14ac:dyDescent="0.3">
      <c r="A43078">
        <v>15765</v>
      </c>
      <c r="B43078">
        <v>6920</v>
      </c>
      <c r="C43078" t="s">
        <v>80</v>
      </c>
      <c r="D43078">
        <v>1</v>
      </c>
      <c r="E43078">
        <f>INDEX(pizzas[], MATCH($C43078,pizzas[pizza_id], 0), 4)</f>
        <v>9.75</v>
      </c>
      <c r="F43078">
        <f>order_details[[#This Row],[pizza_price]]*order_details[[#This Row],[quantity]]</f>
        <v>9.75</v>
      </c>
    </row>
    <row r="43079" spans="1:6" x14ac:dyDescent="0.3">
      <c r="A43079">
        <v>15774</v>
      </c>
      <c r="B43079">
        <v>6924</v>
      </c>
      <c r="C43079" t="s">
        <v>114</v>
      </c>
      <c r="D43079">
        <v>1</v>
      </c>
      <c r="E43079">
        <f>INDEX(pizzas[], MATCH($C43079,pizzas[pizza_id], 0), 4)</f>
        <v>12.5</v>
      </c>
      <c r="F43079">
        <f>order_details[[#This Row],[pizza_price]]*order_details[[#This Row],[quantity]]</f>
        <v>12.5</v>
      </c>
    </row>
    <row r="43080" spans="1:6" x14ac:dyDescent="0.3">
      <c r="A43080">
        <v>15785</v>
      </c>
      <c r="B43080">
        <v>6928</v>
      </c>
      <c r="C43080" t="s">
        <v>100</v>
      </c>
      <c r="D43080">
        <v>1</v>
      </c>
      <c r="E43080">
        <f>INDEX(pizzas[], MATCH($C43080,pizzas[pizza_id], 0), 4)</f>
        <v>16.5</v>
      </c>
      <c r="F43080">
        <f>order_details[[#This Row],[pizza_price]]*order_details[[#This Row],[quantity]]</f>
        <v>16.5</v>
      </c>
    </row>
    <row r="43081" spans="1:6" x14ac:dyDescent="0.3">
      <c r="A43081">
        <v>15786</v>
      </c>
      <c r="B43081">
        <v>6929</v>
      </c>
      <c r="C43081" t="s">
        <v>154</v>
      </c>
      <c r="D43081">
        <v>1</v>
      </c>
      <c r="E43081">
        <f>INDEX(pizzas[], MATCH($C43081,pizzas[pizza_id], 0), 4)</f>
        <v>12</v>
      </c>
      <c r="F43081">
        <f>order_details[[#This Row],[pizza_price]]*order_details[[#This Row],[quantity]]</f>
        <v>12</v>
      </c>
    </row>
    <row r="43082" spans="1:6" x14ac:dyDescent="0.3">
      <c r="A43082">
        <v>15787</v>
      </c>
      <c r="B43082">
        <v>6930</v>
      </c>
      <c r="C43082" t="s">
        <v>121</v>
      </c>
      <c r="D43082">
        <v>1</v>
      </c>
      <c r="E43082">
        <f>INDEX(pizzas[], MATCH($C43082,pizzas[pizza_id], 0), 4)</f>
        <v>20.75</v>
      </c>
      <c r="F43082">
        <f>order_details[[#This Row],[pizza_price]]*order_details[[#This Row],[quantity]]</f>
        <v>20.75</v>
      </c>
    </row>
    <row r="43083" spans="1:6" x14ac:dyDescent="0.3">
      <c r="A43083">
        <v>15788</v>
      </c>
      <c r="B43083">
        <v>6931</v>
      </c>
      <c r="C43083" t="s">
        <v>149</v>
      </c>
      <c r="D43083">
        <v>1</v>
      </c>
      <c r="E43083">
        <f>INDEX(pizzas[], MATCH($C43083,pizzas[pizza_id], 0), 4)</f>
        <v>20.25</v>
      </c>
      <c r="F43083">
        <f>order_details[[#This Row],[pizza_price]]*order_details[[#This Row],[quantity]]</f>
        <v>20.25</v>
      </c>
    </row>
    <row r="43084" spans="1:6" x14ac:dyDescent="0.3">
      <c r="A43084">
        <v>15791</v>
      </c>
      <c r="B43084">
        <v>6933</v>
      </c>
      <c r="C43084" t="s">
        <v>44</v>
      </c>
      <c r="D43084">
        <v>1</v>
      </c>
      <c r="E43084">
        <f>INDEX(pizzas[], MATCH($C43084,pizzas[pizza_id], 0), 4)</f>
        <v>12.75</v>
      </c>
      <c r="F43084">
        <f>order_details[[#This Row],[pizza_price]]*order_details[[#This Row],[quantity]]</f>
        <v>12.75</v>
      </c>
    </row>
    <row r="43085" spans="1:6" x14ac:dyDescent="0.3">
      <c r="A43085">
        <v>15792</v>
      </c>
      <c r="B43085">
        <v>6934</v>
      </c>
      <c r="C43085" t="s">
        <v>98</v>
      </c>
      <c r="D43085">
        <v>1</v>
      </c>
      <c r="E43085">
        <f>INDEX(pizzas[], MATCH($C43085,pizzas[pizza_id], 0), 4)</f>
        <v>12.5</v>
      </c>
      <c r="F43085">
        <f>order_details[[#This Row],[pizza_price]]*order_details[[#This Row],[quantity]]</f>
        <v>12.5</v>
      </c>
    </row>
    <row r="43086" spans="1:6" x14ac:dyDescent="0.3">
      <c r="A43086">
        <v>15793</v>
      </c>
      <c r="B43086">
        <v>6935</v>
      </c>
      <c r="C43086" t="s">
        <v>140</v>
      </c>
      <c r="D43086">
        <v>1</v>
      </c>
      <c r="E43086">
        <f>INDEX(pizzas[], MATCH($C43086,pizzas[pizza_id], 0), 4)</f>
        <v>16.75</v>
      </c>
      <c r="F43086">
        <f>order_details[[#This Row],[pizza_price]]*order_details[[#This Row],[quantity]]</f>
        <v>16.75</v>
      </c>
    </row>
    <row r="43087" spans="1:6" x14ac:dyDescent="0.3">
      <c r="A43087">
        <v>15796</v>
      </c>
      <c r="B43087">
        <v>6937</v>
      </c>
      <c r="C43087" t="s">
        <v>55</v>
      </c>
      <c r="D43087">
        <v>1</v>
      </c>
      <c r="E43087">
        <f>INDEX(pizzas[], MATCH($C43087,pizzas[pizza_id], 0), 4)</f>
        <v>20.75</v>
      </c>
      <c r="F43087">
        <f>order_details[[#This Row],[pizza_price]]*order_details[[#This Row],[quantity]]</f>
        <v>20.75</v>
      </c>
    </row>
    <row r="43088" spans="1:6" x14ac:dyDescent="0.3">
      <c r="A43088">
        <v>15797</v>
      </c>
      <c r="B43088">
        <v>6938</v>
      </c>
      <c r="C43088" t="s">
        <v>148</v>
      </c>
      <c r="D43088">
        <v>1</v>
      </c>
      <c r="E43088">
        <f>INDEX(pizzas[], MATCH($C43088,pizzas[pizza_id], 0), 4)</f>
        <v>16</v>
      </c>
      <c r="F43088">
        <f>order_details[[#This Row],[pizza_price]]*order_details[[#This Row],[quantity]]</f>
        <v>16</v>
      </c>
    </row>
    <row r="43089" spans="1:6" x14ac:dyDescent="0.3">
      <c r="A43089">
        <v>15800</v>
      </c>
      <c r="B43089">
        <v>6940</v>
      </c>
      <c r="C43089" t="s">
        <v>106</v>
      </c>
      <c r="D43089">
        <v>1</v>
      </c>
      <c r="E43089">
        <f>INDEX(pizzas[], MATCH($C43089,pizzas[pizza_id], 0), 4)</f>
        <v>12.5</v>
      </c>
      <c r="F43089">
        <f>order_details[[#This Row],[pizza_price]]*order_details[[#This Row],[quantity]]</f>
        <v>12.5</v>
      </c>
    </row>
    <row r="43090" spans="1:6" x14ac:dyDescent="0.3">
      <c r="A43090">
        <v>15801</v>
      </c>
      <c r="B43090">
        <v>6941</v>
      </c>
      <c r="C43090" t="s">
        <v>56</v>
      </c>
      <c r="D43090">
        <v>1</v>
      </c>
      <c r="E43090">
        <f>INDEX(pizzas[], MATCH($C43090,pizzas[pizza_id], 0), 4)</f>
        <v>12</v>
      </c>
      <c r="F43090">
        <f>order_details[[#This Row],[pizza_price]]*order_details[[#This Row],[quantity]]</f>
        <v>12</v>
      </c>
    </row>
    <row r="43091" spans="1:6" x14ac:dyDescent="0.3">
      <c r="A43091">
        <v>15806</v>
      </c>
      <c r="B43091">
        <v>6943</v>
      </c>
      <c r="C43091" t="s">
        <v>134</v>
      </c>
      <c r="D43091">
        <v>1</v>
      </c>
      <c r="E43091">
        <f>INDEX(pizzas[], MATCH($C43091,pizzas[pizza_id], 0), 4)</f>
        <v>12</v>
      </c>
      <c r="F43091">
        <f>order_details[[#This Row],[pizza_price]]*order_details[[#This Row],[quantity]]</f>
        <v>12</v>
      </c>
    </row>
    <row r="43092" spans="1:6" x14ac:dyDescent="0.3">
      <c r="A43092">
        <v>15807</v>
      </c>
      <c r="B43092">
        <v>6944</v>
      </c>
      <c r="C43092" t="s">
        <v>67</v>
      </c>
      <c r="D43092">
        <v>1</v>
      </c>
      <c r="E43092">
        <f>INDEX(pizzas[], MATCH($C43092,pizzas[pizza_id], 0), 4)</f>
        <v>16.5</v>
      </c>
      <c r="F43092">
        <f>order_details[[#This Row],[pizza_price]]*order_details[[#This Row],[quantity]]</f>
        <v>16.5</v>
      </c>
    </row>
    <row r="43093" spans="1:6" x14ac:dyDescent="0.3">
      <c r="A43093">
        <v>15813</v>
      </c>
      <c r="B43093">
        <v>6947</v>
      </c>
      <c r="C43093" t="s">
        <v>104</v>
      </c>
      <c r="D43093">
        <v>1</v>
      </c>
      <c r="E43093">
        <f>INDEX(pizzas[], MATCH($C43093,pizzas[pizza_id], 0), 4)</f>
        <v>16.5</v>
      </c>
      <c r="F43093">
        <f>order_details[[#This Row],[pizza_price]]*order_details[[#This Row],[quantity]]</f>
        <v>16.5</v>
      </c>
    </row>
    <row r="43094" spans="1:6" x14ac:dyDescent="0.3">
      <c r="A43094">
        <v>15814</v>
      </c>
      <c r="B43094">
        <v>6948</v>
      </c>
      <c r="C43094" t="s">
        <v>118</v>
      </c>
      <c r="D43094">
        <v>1</v>
      </c>
      <c r="E43094">
        <f>INDEX(pizzas[], MATCH($C43094,pizzas[pizza_id], 0), 4)</f>
        <v>12.5</v>
      </c>
      <c r="F43094">
        <f>order_details[[#This Row],[pizza_price]]*order_details[[#This Row],[quantity]]</f>
        <v>12.5</v>
      </c>
    </row>
    <row r="43095" spans="1:6" x14ac:dyDescent="0.3">
      <c r="A43095">
        <v>15815</v>
      </c>
      <c r="B43095">
        <v>6949</v>
      </c>
      <c r="C43095" t="s">
        <v>46</v>
      </c>
      <c r="D43095">
        <v>1</v>
      </c>
      <c r="E43095">
        <f>INDEX(pizzas[], MATCH($C43095,pizzas[pizza_id], 0), 4)</f>
        <v>16.75</v>
      </c>
      <c r="F43095">
        <f>order_details[[#This Row],[pizza_price]]*order_details[[#This Row],[quantity]]</f>
        <v>16.75</v>
      </c>
    </row>
    <row r="43096" spans="1:6" x14ac:dyDescent="0.3">
      <c r="A43096">
        <v>15821</v>
      </c>
      <c r="B43096">
        <v>6952</v>
      </c>
      <c r="C43096" t="s">
        <v>161</v>
      </c>
      <c r="D43096">
        <v>1</v>
      </c>
      <c r="E43096">
        <f>INDEX(pizzas[], MATCH($C43096,pizzas[pizza_id], 0), 4)</f>
        <v>20.25</v>
      </c>
      <c r="F43096">
        <f>order_details[[#This Row],[pizza_price]]*order_details[[#This Row],[quantity]]</f>
        <v>20.25</v>
      </c>
    </row>
    <row r="43097" spans="1:6" x14ac:dyDescent="0.3">
      <c r="A43097">
        <v>15833</v>
      </c>
      <c r="B43097">
        <v>6955</v>
      </c>
      <c r="C43097" t="s">
        <v>38</v>
      </c>
      <c r="D43097">
        <v>1</v>
      </c>
      <c r="E43097">
        <f>INDEX(pizzas[], MATCH($C43097,pizzas[pizza_id], 0), 4)</f>
        <v>16.75</v>
      </c>
      <c r="F43097">
        <f>order_details[[#This Row],[pizza_price]]*order_details[[#This Row],[quantity]]</f>
        <v>16.75</v>
      </c>
    </row>
    <row r="43098" spans="1:6" x14ac:dyDescent="0.3">
      <c r="A43098">
        <v>15837</v>
      </c>
      <c r="B43098">
        <v>6957</v>
      </c>
      <c r="C43098" t="s">
        <v>82</v>
      </c>
      <c r="D43098">
        <v>1</v>
      </c>
      <c r="E43098">
        <f>INDEX(pizzas[], MATCH($C43098,pizzas[pizza_id], 0), 4)</f>
        <v>12.5</v>
      </c>
      <c r="F43098">
        <f>order_details[[#This Row],[pizza_price]]*order_details[[#This Row],[quantity]]</f>
        <v>12.5</v>
      </c>
    </row>
    <row r="43099" spans="1:6" x14ac:dyDescent="0.3">
      <c r="A43099">
        <v>15838</v>
      </c>
      <c r="B43099">
        <v>6958</v>
      </c>
      <c r="C43099" t="s">
        <v>32</v>
      </c>
      <c r="D43099">
        <v>1</v>
      </c>
      <c r="E43099">
        <f>INDEX(pizzas[], MATCH($C43099,pizzas[pizza_id], 0), 4)</f>
        <v>16.75</v>
      </c>
      <c r="F43099">
        <f>order_details[[#This Row],[pizza_price]]*order_details[[#This Row],[quantity]]</f>
        <v>16.75</v>
      </c>
    </row>
    <row r="43100" spans="1:6" x14ac:dyDescent="0.3">
      <c r="A43100">
        <v>15844</v>
      </c>
      <c r="B43100">
        <v>6961</v>
      </c>
      <c r="C43100" t="s">
        <v>62</v>
      </c>
      <c r="D43100">
        <v>1</v>
      </c>
      <c r="E43100">
        <f>INDEX(pizzas[], MATCH($C43100,pizzas[pizza_id], 0), 4)</f>
        <v>16</v>
      </c>
      <c r="F43100">
        <f>order_details[[#This Row],[pizza_price]]*order_details[[#This Row],[quantity]]</f>
        <v>16</v>
      </c>
    </row>
    <row r="43101" spans="1:6" x14ac:dyDescent="0.3">
      <c r="A43101">
        <v>15845</v>
      </c>
      <c r="B43101">
        <v>6962</v>
      </c>
      <c r="C43101" t="s">
        <v>60</v>
      </c>
      <c r="D43101">
        <v>1</v>
      </c>
      <c r="E43101">
        <f>INDEX(pizzas[], MATCH($C43101,pizzas[pizza_id], 0), 4)</f>
        <v>12</v>
      </c>
      <c r="F43101">
        <f>order_details[[#This Row],[pizza_price]]*order_details[[#This Row],[quantity]]</f>
        <v>12</v>
      </c>
    </row>
    <row r="43102" spans="1:6" x14ac:dyDescent="0.3">
      <c r="A43102">
        <v>15846</v>
      </c>
      <c r="B43102">
        <v>6963</v>
      </c>
      <c r="C43102" t="s">
        <v>105</v>
      </c>
      <c r="D43102">
        <v>1</v>
      </c>
      <c r="E43102">
        <f>INDEX(pizzas[], MATCH($C43102,pizzas[pizza_id], 0), 4)</f>
        <v>20.75</v>
      </c>
      <c r="F43102">
        <f>order_details[[#This Row],[pizza_price]]*order_details[[#This Row],[quantity]]</f>
        <v>20.75</v>
      </c>
    </row>
    <row r="43103" spans="1:6" x14ac:dyDescent="0.3">
      <c r="A43103">
        <v>15853</v>
      </c>
      <c r="B43103">
        <v>6966</v>
      </c>
      <c r="C43103" t="s">
        <v>52</v>
      </c>
      <c r="D43103">
        <v>1</v>
      </c>
      <c r="E43103">
        <f>INDEX(pizzas[], MATCH($C43103,pizzas[pizza_id], 0), 4)</f>
        <v>12.75</v>
      </c>
      <c r="F43103">
        <f>order_details[[#This Row],[pizza_price]]*order_details[[#This Row],[quantity]]</f>
        <v>12.75</v>
      </c>
    </row>
    <row r="43104" spans="1:6" x14ac:dyDescent="0.3">
      <c r="A43104">
        <v>15862</v>
      </c>
      <c r="B43104">
        <v>6970</v>
      </c>
      <c r="C43104" t="s">
        <v>116</v>
      </c>
      <c r="D43104">
        <v>1</v>
      </c>
      <c r="E43104">
        <f>INDEX(pizzas[], MATCH($C43104,pizzas[pizza_id], 0), 4)</f>
        <v>16.5</v>
      </c>
      <c r="F43104">
        <f>order_details[[#This Row],[pizza_price]]*order_details[[#This Row],[quantity]]</f>
        <v>16.5</v>
      </c>
    </row>
    <row r="43105" spans="1:6" x14ac:dyDescent="0.3">
      <c r="A43105">
        <v>15879</v>
      </c>
      <c r="B43105">
        <v>6977</v>
      </c>
      <c r="C43105" t="s">
        <v>72</v>
      </c>
      <c r="D43105">
        <v>1</v>
      </c>
      <c r="E43105">
        <f>INDEX(pizzas[], MATCH($C43105,pizzas[pizza_id], 0), 4)</f>
        <v>12</v>
      </c>
      <c r="F43105">
        <f>order_details[[#This Row],[pizza_price]]*order_details[[#This Row],[quantity]]</f>
        <v>12</v>
      </c>
    </row>
    <row r="43106" spans="1:6" x14ac:dyDescent="0.3">
      <c r="A43106">
        <v>15880</v>
      </c>
      <c r="B43106">
        <v>6978</v>
      </c>
      <c r="C43106" t="s">
        <v>154</v>
      </c>
      <c r="D43106">
        <v>1</v>
      </c>
      <c r="E43106">
        <f>INDEX(pizzas[], MATCH($C43106,pizzas[pizza_id], 0), 4)</f>
        <v>12</v>
      </c>
      <c r="F43106">
        <f>order_details[[#This Row],[pizza_price]]*order_details[[#This Row],[quantity]]</f>
        <v>12</v>
      </c>
    </row>
    <row r="43107" spans="1:6" x14ac:dyDescent="0.3">
      <c r="A43107">
        <v>15881</v>
      </c>
      <c r="B43107">
        <v>6979</v>
      </c>
      <c r="C43107" t="s">
        <v>32</v>
      </c>
      <c r="D43107">
        <v>1</v>
      </c>
      <c r="E43107">
        <f>INDEX(pizzas[], MATCH($C43107,pizzas[pizza_id], 0), 4)</f>
        <v>16.75</v>
      </c>
      <c r="F43107">
        <f>order_details[[#This Row],[pizza_price]]*order_details[[#This Row],[quantity]]</f>
        <v>16.75</v>
      </c>
    </row>
    <row r="43108" spans="1:6" x14ac:dyDescent="0.3">
      <c r="A43108">
        <v>15889</v>
      </c>
      <c r="B43108">
        <v>6983</v>
      </c>
      <c r="C43108" t="s">
        <v>97</v>
      </c>
      <c r="D43108">
        <v>1</v>
      </c>
      <c r="E43108">
        <f>INDEX(pizzas[], MATCH($C43108,pizzas[pizza_id], 0), 4)</f>
        <v>20.25</v>
      </c>
      <c r="F43108">
        <f>order_details[[#This Row],[pizza_price]]*order_details[[#This Row],[quantity]]</f>
        <v>20.25</v>
      </c>
    </row>
    <row r="43109" spans="1:6" x14ac:dyDescent="0.3">
      <c r="A43109">
        <v>15890</v>
      </c>
      <c r="B43109">
        <v>6984</v>
      </c>
      <c r="C43109" t="s">
        <v>105</v>
      </c>
      <c r="D43109">
        <v>1</v>
      </c>
      <c r="E43109">
        <f>INDEX(pizzas[], MATCH($C43109,pizzas[pizza_id], 0), 4)</f>
        <v>20.75</v>
      </c>
      <c r="F43109">
        <f>order_details[[#This Row],[pizza_price]]*order_details[[#This Row],[quantity]]</f>
        <v>20.75</v>
      </c>
    </row>
    <row r="43110" spans="1:6" x14ac:dyDescent="0.3">
      <c r="A43110">
        <v>15893</v>
      </c>
      <c r="B43110">
        <v>6986</v>
      </c>
      <c r="C43110" t="s">
        <v>101</v>
      </c>
      <c r="D43110">
        <v>1</v>
      </c>
      <c r="E43110">
        <f>INDEX(pizzas[], MATCH($C43110,pizzas[pizza_id], 0), 4)</f>
        <v>20.75</v>
      </c>
      <c r="F43110">
        <f>order_details[[#This Row],[pizza_price]]*order_details[[#This Row],[quantity]]</f>
        <v>20.75</v>
      </c>
    </row>
    <row r="43111" spans="1:6" x14ac:dyDescent="0.3">
      <c r="A43111">
        <v>15899</v>
      </c>
      <c r="B43111">
        <v>6989</v>
      </c>
      <c r="C43111" t="s">
        <v>51</v>
      </c>
      <c r="D43111">
        <v>1</v>
      </c>
      <c r="E43111">
        <f>INDEX(pizzas[], MATCH($C43111,pizzas[pizza_id], 0), 4)</f>
        <v>20.75</v>
      </c>
      <c r="F43111">
        <f>order_details[[#This Row],[pizza_price]]*order_details[[#This Row],[quantity]]</f>
        <v>20.75</v>
      </c>
    </row>
    <row r="43112" spans="1:6" x14ac:dyDescent="0.3">
      <c r="A43112">
        <v>15915</v>
      </c>
      <c r="B43112">
        <v>6996</v>
      </c>
      <c r="C43112" t="s">
        <v>80</v>
      </c>
      <c r="D43112">
        <v>1</v>
      </c>
      <c r="E43112">
        <f>INDEX(pizzas[], MATCH($C43112,pizzas[pizza_id], 0), 4)</f>
        <v>9.75</v>
      </c>
      <c r="F43112">
        <f>order_details[[#This Row],[pizza_price]]*order_details[[#This Row],[quantity]]</f>
        <v>9.75</v>
      </c>
    </row>
    <row r="43113" spans="1:6" x14ac:dyDescent="0.3">
      <c r="A43113">
        <v>15916</v>
      </c>
      <c r="B43113">
        <v>6997</v>
      </c>
      <c r="C43113" t="s">
        <v>117</v>
      </c>
      <c r="D43113">
        <v>1</v>
      </c>
      <c r="E43113">
        <f>INDEX(pizzas[], MATCH($C43113,pizzas[pizza_id], 0), 4)</f>
        <v>20.75</v>
      </c>
      <c r="F43113">
        <f>order_details[[#This Row],[pizza_price]]*order_details[[#This Row],[quantity]]</f>
        <v>20.75</v>
      </c>
    </row>
    <row r="43114" spans="1:6" x14ac:dyDescent="0.3">
      <c r="A43114">
        <v>15917</v>
      </c>
      <c r="B43114">
        <v>6998</v>
      </c>
      <c r="C43114" t="s">
        <v>55</v>
      </c>
      <c r="D43114">
        <v>1</v>
      </c>
      <c r="E43114">
        <f>INDEX(pizzas[], MATCH($C43114,pizzas[pizza_id], 0), 4)</f>
        <v>20.75</v>
      </c>
      <c r="F43114">
        <f>order_details[[#This Row],[pizza_price]]*order_details[[#This Row],[quantity]]</f>
        <v>20.75</v>
      </c>
    </row>
    <row r="43115" spans="1:6" x14ac:dyDescent="0.3">
      <c r="A43115">
        <v>15925</v>
      </c>
      <c r="B43115">
        <v>7001</v>
      </c>
      <c r="C43115" t="s">
        <v>56</v>
      </c>
      <c r="D43115">
        <v>1</v>
      </c>
      <c r="E43115">
        <f>INDEX(pizzas[], MATCH($C43115,pizzas[pizza_id], 0), 4)</f>
        <v>12</v>
      </c>
      <c r="F43115">
        <f>order_details[[#This Row],[pizza_price]]*order_details[[#This Row],[quantity]]</f>
        <v>12</v>
      </c>
    </row>
    <row r="43116" spans="1:6" x14ac:dyDescent="0.3">
      <c r="A43116">
        <v>15926</v>
      </c>
      <c r="B43116">
        <v>7002</v>
      </c>
      <c r="C43116" t="s">
        <v>32</v>
      </c>
      <c r="D43116">
        <v>1</v>
      </c>
      <c r="E43116">
        <f>INDEX(pizzas[], MATCH($C43116,pizzas[pizza_id], 0), 4)</f>
        <v>16.75</v>
      </c>
      <c r="F43116">
        <f>order_details[[#This Row],[pizza_price]]*order_details[[#This Row],[quantity]]</f>
        <v>16.75</v>
      </c>
    </row>
    <row r="43117" spans="1:6" x14ac:dyDescent="0.3">
      <c r="A43117">
        <v>15927</v>
      </c>
      <c r="B43117">
        <v>7003</v>
      </c>
      <c r="C43117" t="s">
        <v>56</v>
      </c>
      <c r="D43117">
        <v>1</v>
      </c>
      <c r="E43117">
        <f>INDEX(pizzas[], MATCH($C43117,pizzas[pizza_id], 0), 4)</f>
        <v>12</v>
      </c>
      <c r="F43117">
        <f>order_details[[#This Row],[pizza_price]]*order_details[[#This Row],[quantity]]</f>
        <v>12</v>
      </c>
    </row>
    <row r="43118" spans="1:6" x14ac:dyDescent="0.3">
      <c r="A43118">
        <v>15930</v>
      </c>
      <c r="B43118">
        <v>7005</v>
      </c>
      <c r="C43118" t="s">
        <v>52</v>
      </c>
      <c r="D43118">
        <v>1</v>
      </c>
      <c r="E43118">
        <f>INDEX(pizzas[], MATCH($C43118,pizzas[pizza_id], 0), 4)</f>
        <v>12.75</v>
      </c>
      <c r="F43118">
        <f>order_details[[#This Row],[pizza_price]]*order_details[[#This Row],[quantity]]</f>
        <v>12.75</v>
      </c>
    </row>
    <row r="43119" spans="1:6" x14ac:dyDescent="0.3">
      <c r="A43119">
        <v>15931</v>
      </c>
      <c r="B43119">
        <v>7006</v>
      </c>
      <c r="C43119" t="s">
        <v>29</v>
      </c>
      <c r="D43119">
        <v>1</v>
      </c>
      <c r="E43119">
        <f>INDEX(pizzas[], MATCH($C43119,pizzas[pizza_id], 0), 4)</f>
        <v>12.75</v>
      </c>
      <c r="F43119">
        <f>order_details[[#This Row],[pizza_price]]*order_details[[#This Row],[quantity]]</f>
        <v>12.75</v>
      </c>
    </row>
    <row r="43120" spans="1:6" x14ac:dyDescent="0.3">
      <c r="A43120">
        <v>15932</v>
      </c>
      <c r="B43120">
        <v>7007</v>
      </c>
      <c r="C43120" t="s">
        <v>161</v>
      </c>
      <c r="D43120">
        <v>1</v>
      </c>
      <c r="E43120">
        <f>INDEX(pizzas[], MATCH($C43120,pizzas[pizza_id], 0), 4)</f>
        <v>20.25</v>
      </c>
      <c r="F43120">
        <f>order_details[[#This Row],[pizza_price]]*order_details[[#This Row],[quantity]]</f>
        <v>20.25</v>
      </c>
    </row>
    <row r="43121" spans="1:6" x14ac:dyDescent="0.3">
      <c r="A43121">
        <v>15935</v>
      </c>
      <c r="B43121">
        <v>7009</v>
      </c>
      <c r="C43121" t="s">
        <v>38</v>
      </c>
      <c r="D43121">
        <v>1</v>
      </c>
      <c r="E43121">
        <f>INDEX(pizzas[], MATCH($C43121,pizzas[pizza_id], 0), 4)</f>
        <v>16.75</v>
      </c>
      <c r="F43121">
        <f>order_details[[#This Row],[pizza_price]]*order_details[[#This Row],[quantity]]</f>
        <v>16.75</v>
      </c>
    </row>
    <row r="43122" spans="1:6" x14ac:dyDescent="0.3">
      <c r="A43122">
        <v>15936</v>
      </c>
      <c r="B43122">
        <v>7010</v>
      </c>
      <c r="C43122" t="s">
        <v>70</v>
      </c>
      <c r="D43122">
        <v>1</v>
      </c>
      <c r="E43122">
        <f>INDEX(pizzas[], MATCH($C43122,pizzas[pizza_id], 0), 4)</f>
        <v>16</v>
      </c>
      <c r="F43122">
        <f>order_details[[#This Row],[pizza_price]]*order_details[[#This Row],[quantity]]</f>
        <v>16</v>
      </c>
    </row>
    <row r="43123" spans="1:6" x14ac:dyDescent="0.3">
      <c r="A43123">
        <v>15946</v>
      </c>
      <c r="B43123">
        <v>7014</v>
      </c>
      <c r="C43123" t="s">
        <v>56</v>
      </c>
      <c r="D43123">
        <v>1</v>
      </c>
      <c r="E43123">
        <f>INDEX(pizzas[], MATCH($C43123,pizzas[pizza_id], 0), 4)</f>
        <v>12</v>
      </c>
      <c r="F43123">
        <f>order_details[[#This Row],[pizza_price]]*order_details[[#This Row],[quantity]]</f>
        <v>12</v>
      </c>
    </row>
    <row r="43124" spans="1:6" x14ac:dyDescent="0.3">
      <c r="A43124">
        <v>15951</v>
      </c>
      <c r="B43124">
        <v>7016</v>
      </c>
      <c r="C43124" t="s">
        <v>74</v>
      </c>
      <c r="D43124">
        <v>1</v>
      </c>
      <c r="E43124">
        <f>INDEX(pizzas[], MATCH($C43124,pizzas[pizza_id], 0), 4)</f>
        <v>16</v>
      </c>
      <c r="F43124">
        <f>order_details[[#This Row],[pizza_price]]*order_details[[#This Row],[quantity]]</f>
        <v>16</v>
      </c>
    </row>
    <row r="43125" spans="1:6" x14ac:dyDescent="0.3">
      <c r="A43125">
        <v>15954</v>
      </c>
      <c r="B43125">
        <v>7018</v>
      </c>
      <c r="C43125" t="s">
        <v>100</v>
      </c>
      <c r="D43125">
        <v>1</v>
      </c>
      <c r="E43125">
        <f>INDEX(pizzas[], MATCH($C43125,pizzas[pizza_id], 0), 4)</f>
        <v>16.5</v>
      </c>
      <c r="F43125">
        <f>order_details[[#This Row],[pizza_price]]*order_details[[#This Row],[quantity]]</f>
        <v>16.5</v>
      </c>
    </row>
    <row r="43126" spans="1:6" x14ac:dyDescent="0.3">
      <c r="A43126">
        <v>15955</v>
      </c>
      <c r="B43126">
        <v>7019</v>
      </c>
      <c r="C43126" t="s">
        <v>109</v>
      </c>
      <c r="D43126">
        <v>1</v>
      </c>
      <c r="E43126">
        <f>INDEX(pizzas[], MATCH($C43126,pizzas[pizza_id], 0), 4)</f>
        <v>20.75</v>
      </c>
      <c r="F43126">
        <f>order_details[[#This Row],[pizza_price]]*order_details[[#This Row],[quantity]]</f>
        <v>20.75</v>
      </c>
    </row>
    <row r="43127" spans="1:6" x14ac:dyDescent="0.3">
      <c r="A43127">
        <v>15956</v>
      </c>
      <c r="B43127">
        <v>7020</v>
      </c>
      <c r="C43127" t="s">
        <v>100</v>
      </c>
      <c r="D43127">
        <v>1</v>
      </c>
      <c r="E43127">
        <f>INDEX(pizzas[], MATCH($C43127,pizzas[pizza_id], 0), 4)</f>
        <v>16.5</v>
      </c>
      <c r="F43127">
        <f>order_details[[#This Row],[pizza_price]]*order_details[[#This Row],[quantity]]</f>
        <v>16.5</v>
      </c>
    </row>
    <row r="43128" spans="1:6" x14ac:dyDescent="0.3">
      <c r="A43128">
        <v>15957</v>
      </c>
      <c r="B43128">
        <v>7021</v>
      </c>
      <c r="C43128" t="s">
        <v>133</v>
      </c>
      <c r="D43128">
        <v>1</v>
      </c>
      <c r="E43128">
        <f>INDEX(pizzas[], MATCH($C43128,pizzas[pizza_id], 0), 4)</f>
        <v>17.95</v>
      </c>
      <c r="F43128">
        <f>order_details[[#This Row],[pizza_price]]*order_details[[#This Row],[quantity]]</f>
        <v>17.95</v>
      </c>
    </row>
    <row r="43129" spans="1:6" x14ac:dyDescent="0.3">
      <c r="A43129">
        <v>15958</v>
      </c>
      <c r="B43129">
        <v>7022</v>
      </c>
      <c r="C43129" t="s">
        <v>101</v>
      </c>
      <c r="D43129">
        <v>1</v>
      </c>
      <c r="E43129">
        <f>INDEX(pizzas[], MATCH($C43129,pizzas[pizza_id], 0), 4)</f>
        <v>20.75</v>
      </c>
      <c r="F43129">
        <f>order_details[[#This Row],[pizza_price]]*order_details[[#This Row],[quantity]]</f>
        <v>20.75</v>
      </c>
    </row>
    <row r="43130" spans="1:6" x14ac:dyDescent="0.3">
      <c r="A43130">
        <v>15977</v>
      </c>
      <c r="B43130">
        <v>7027</v>
      </c>
      <c r="C43130" t="s">
        <v>134</v>
      </c>
      <c r="D43130">
        <v>1</v>
      </c>
      <c r="E43130">
        <f>INDEX(pizzas[], MATCH($C43130,pizzas[pizza_id], 0), 4)</f>
        <v>12</v>
      </c>
      <c r="F43130">
        <f>order_details[[#This Row],[pizza_price]]*order_details[[#This Row],[quantity]]</f>
        <v>12</v>
      </c>
    </row>
    <row r="43131" spans="1:6" x14ac:dyDescent="0.3">
      <c r="A43131">
        <v>15978</v>
      </c>
      <c r="B43131">
        <v>7028</v>
      </c>
      <c r="C43131" t="s">
        <v>34</v>
      </c>
      <c r="D43131">
        <v>1</v>
      </c>
      <c r="E43131">
        <f>INDEX(pizzas[], MATCH($C43131,pizzas[pizza_id], 0), 4)</f>
        <v>20.75</v>
      </c>
      <c r="F43131">
        <f>order_details[[#This Row],[pizza_price]]*order_details[[#This Row],[quantity]]</f>
        <v>20.75</v>
      </c>
    </row>
    <row r="43132" spans="1:6" x14ac:dyDescent="0.3">
      <c r="A43132">
        <v>15993</v>
      </c>
      <c r="B43132">
        <v>7034</v>
      </c>
      <c r="C43132" t="s">
        <v>138</v>
      </c>
      <c r="D43132">
        <v>1</v>
      </c>
      <c r="E43132">
        <f>INDEX(pizzas[], MATCH($C43132,pizzas[pizza_id], 0), 4)</f>
        <v>12.75</v>
      </c>
      <c r="F43132">
        <f>order_details[[#This Row],[pizza_price]]*order_details[[#This Row],[quantity]]</f>
        <v>12.75</v>
      </c>
    </row>
    <row r="43133" spans="1:6" x14ac:dyDescent="0.3">
      <c r="A43133">
        <v>15996</v>
      </c>
      <c r="B43133">
        <v>7036</v>
      </c>
      <c r="C43133" t="s">
        <v>118</v>
      </c>
      <c r="D43133">
        <v>1</v>
      </c>
      <c r="E43133">
        <f>INDEX(pizzas[], MATCH($C43133,pizzas[pizza_id], 0), 4)</f>
        <v>12.5</v>
      </c>
      <c r="F43133">
        <f>order_details[[#This Row],[pizza_price]]*order_details[[#This Row],[quantity]]</f>
        <v>12.5</v>
      </c>
    </row>
    <row r="43134" spans="1:6" x14ac:dyDescent="0.3">
      <c r="A43134">
        <v>16003</v>
      </c>
      <c r="B43134">
        <v>7039</v>
      </c>
      <c r="C43134" t="s">
        <v>140</v>
      </c>
      <c r="D43134">
        <v>1</v>
      </c>
      <c r="E43134">
        <f>INDEX(pizzas[], MATCH($C43134,pizzas[pizza_id], 0), 4)</f>
        <v>16.75</v>
      </c>
      <c r="F43134">
        <f>order_details[[#This Row],[pizza_price]]*order_details[[#This Row],[quantity]]</f>
        <v>16.75</v>
      </c>
    </row>
    <row r="43135" spans="1:6" x14ac:dyDescent="0.3">
      <c r="A43135">
        <v>16013</v>
      </c>
      <c r="B43135">
        <v>7043</v>
      </c>
      <c r="C43135" t="s">
        <v>62</v>
      </c>
      <c r="D43135">
        <v>1</v>
      </c>
      <c r="E43135">
        <f>INDEX(pizzas[], MATCH($C43135,pizzas[pizza_id], 0), 4)</f>
        <v>16</v>
      </c>
      <c r="F43135">
        <f>order_details[[#This Row],[pizza_price]]*order_details[[#This Row],[quantity]]</f>
        <v>16</v>
      </c>
    </row>
    <row r="43136" spans="1:6" x14ac:dyDescent="0.3">
      <c r="A43136">
        <v>16016</v>
      </c>
      <c r="B43136">
        <v>7045</v>
      </c>
      <c r="C43136" t="s">
        <v>156</v>
      </c>
      <c r="D43136">
        <v>1</v>
      </c>
      <c r="E43136">
        <f>INDEX(pizzas[], MATCH($C43136,pizzas[pizza_id], 0), 4)</f>
        <v>16</v>
      </c>
      <c r="F43136">
        <f>order_details[[#This Row],[pizza_price]]*order_details[[#This Row],[quantity]]</f>
        <v>16</v>
      </c>
    </row>
    <row r="43137" spans="1:6" x14ac:dyDescent="0.3">
      <c r="A43137">
        <v>16022</v>
      </c>
      <c r="B43137">
        <v>7048</v>
      </c>
      <c r="C43137" t="s">
        <v>160</v>
      </c>
      <c r="D43137">
        <v>1</v>
      </c>
      <c r="E43137">
        <f>INDEX(pizzas[], MATCH($C43137,pizzas[pizza_id], 0), 4)</f>
        <v>16</v>
      </c>
      <c r="F43137">
        <f>order_details[[#This Row],[pizza_price]]*order_details[[#This Row],[quantity]]</f>
        <v>16</v>
      </c>
    </row>
    <row r="43138" spans="1:6" x14ac:dyDescent="0.3">
      <c r="A43138">
        <v>16028</v>
      </c>
      <c r="B43138">
        <v>7051</v>
      </c>
      <c r="C43138" t="s">
        <v>50</v>
      </c>
      <c r="D43138">
        <v>1</v>
      </c>
      <c r="E43138">
        <f>INDEX(pizzas[], MATCH($C43138,pizzas[pizza_id], 0), 4)</f>
        <v>16.75</v>
      </c>
      <c r="F43138">
        <f>order_details[[#This Row],[pizza_price]]*order_details[[#This Row],[quantity]]</f>
        <v>16.75</v>
      </c>
    </row>
    <row r="43139" spans="1:6" x14ac:dyDescent="0.3">
      <c r="A43139">
        <v>16029</v>
      </c>
      <c r="B43139">
        <v>7052</v>
      </c>
      <c r="C43139" t="s">
        <v>32</v>
      </c>
      <c r="D43139">
        <v>1</v>
      </c>
      <c r="E43139">
        <f>INDEX(pizzas[], MATCH($C43139,pizzas[pizza_id], 0), 4)</f>
        <v>16.75</v>
      </c>
      <c r="F43139">
        <f>order_details[[#This Row],[pizza_price]]*order_details[[#This Row],[quantity]]</f>
        <v>16.75</v>
      </c>
    </row>
    <row r="43140" spans="1:6" x14ac:dyDescent="0.3">
      <c r="A43140">
        <v>16032</v>
      </c>
      <c r="B43140">
        <v>7054</v>
      </c>
      <c r="C43140" t="s">
        <v>120</v>
      </c>
      <c r="D43140">
        <v>1</v>
      </c>
      <c r="E43140">
        <f>INDEX(pizzas[], MATCH($C43140,pizzas[pizza_id], 0), 4)</f>
        <v>16.5</v>
      </c>
      <c r="F43140">
        <f>order_details[[#This Row],[pizza_price]]*order_details[[#This Row],[quantity]]</f>
        <v>16.5</v>
      </c>
    </row>
    <row r="43141" spans="1:6" x14ac:dyDescent="0.3">
      <c r="A43141">
        <v>16033</v>
      </c>
      <c r="B43141">
        <v>7055</v>
      </c>
      <c r="C43141" t="s">
        <v>88</v>
      </c>
      <c r="D43141">
        <v>1</v>
      </c>
      <c r="E43141">
        <f>INDEX(pizzas[], MATCH($C43141,pizzas[pizza_id], 0), 4)</f>
        <v>25.5</v>
      </c>
      <c r="F43141">
        <f>order_details[[#This Row],[pizza_price]]*order_details[[#This Row],[quantity]]</f>
        <v>25.5</v>
      </c>
    </row>
    <row r="43142" spans="1:6" x14ac:dyDescent="0.3">
      <c r="A43142">
        <v>16034</v>
      </c>
      <c r="B43142">
        <v>7056</v>
      </c>
      <c r="C43142" t="s">
        <v>113</v>
      </c>
      <c r="D43142">
        <v>1</v>
      </c>
      <c r="E43142">
        <f>INDEX(pizzas[], MATCH($C43142,pizzas[pizza_id], 0), 4)</f>
        <v>20.25</v>
      </c>
      <c r="F43142">
        <f>order_details[[#This Row],[pizza_price]]*order_details[[#This Row],[quantity]]</f>
        <v>20.25</v>
      </c>
    </row>
    <row r="43143" spans="1:6" x14ac:dyDescent="0.3">
      <c r="A43143">
        <v>16035</v>
      </c>
      <c r="B43143">
        <v>7057</v>
      </c>
      <c r="C43143" t="s">
        <v>79</v>
      </c>
      <c r="D43143">
        <v>1</v>
      </c>
      <c r="E43143">
        <f>INDEX(pizzas[], MATCH($C43143,pizzas[pizza_id], 0), 4)</f>
        <v>17.5</v>
      </c>
      <c r="F43143">
        <f>order_details[[#This Row],[pizza_price]]*order_details[[#This Row],[quantity]]</f>
        <v>17.5</v>
      </c>
    </row>
    <row r="43144" spans="1:6" x14ac:dyDescent="0.3">
      <c r="A43144">
        <v>16042</v>
      </c>
      <c r="B43144">
        <v>7059</v>
      </c>
      <c r="C43144" t="s">
        <v>122</v>
      </c>
      <c r="D43144">
        <v>1</v>
      </c>
      <c r="E43144">
        <f>INDEX(pizzas[], MATCH($C43144,pizzas[pizza_id], 0), 4)</f>
        <v>12.5</v>
      </c>
      <c r="F43144">
        <f>order_details[[#This Row],[pizza_price]]*order_details[[#This Row],[quantity]]</f>
        <v>12.5</v>
      </c>
    </row>
    <row r="43145" spans="1:6" x14ac:dyDescent="0.3">
      <c r="A43145">
        <v>16043</v>
      </c>
      <c r="B43145">
        <v>7060</v>
      </c>
      <c r="C43145" t="s">
        <v>161</v>
      </c>
      <c r="D43145">
        <v>1</v>
      </c>
      <c r="E43145">
        <f>INDEX(pizzas[], MATCH($C43145,pizzas[pizza_id], 0), 4)</f>
        <v>20.25</v>
      </c>
      <c r="F43145">
        <f>order_details[[#This Row],[pizza_price]]*order_details[[#This Row],[quantity]]</f>
        <v>20.25</v>
      </c>
    </row>
    <row r="43146" spans="1:6" x14ac:dyDescent="0.3">
      <c r="A43146">
        <v>16044</v>
      </c>
      <c r="B43146">
        <v>7061</v>
      </c>
      <c r="C43146" t="s">
        <v>38</v>
      </c>
      <c r="D43146">
        <v>1</v>
      </c>
      <c r="E43146">
        <f>INDEX(pizzas[], MATCH($C43146,pizzas[pizza_id], 0), 4)</f>
        <v>16.75</v>
      </c>
      <c r="F43146">
        <f>order_details[[#This Row],[pizza_price]]*order_details[[#This Row],[quantity]]</f>
        <v>16.75</v>
      </c>
    </row>
    <row r="43147" spans="1:6" x14ac:dyDescent="0.3">
      <c r="A43147">
        <v>16057</v>
      </c>
      <c r="B43147">
        <v>7063</v>
      </c>
      <c r="C43147" t="s">
        <v>83</v>
      </c>
      <c r="D43147">
        <v>1</v>
      </c>
      <c r="E43147">
        <f>INDEX(pizzas[], MATCH($C43147,pizzas[pizza_id], 0), 4)</f>
        <v>15.25</v>
      </c>
      <c r="F43147">
        <f>order_details[[#This Row],[pizza_price]]*order_details[[#This Row],[quantity]]</f>
        <v>15.25</v>
      </c>
    </row>
    <row r="43148" spans="1:6" x14ac:dyDescent="0.3">
      <c r="A43148">
        <v>16062</v>
      </c>
      <c r="B43148">
        <v>7065</v>
      </c>
      <c r="C43148" t="s">
        <v>96</v>
      </c>
      <c r="D43148">
        <v>1</v>
      </c>
      <c r="E43148">
        <f>INDEX(pizzas[], MATCH($C43148,pizzas[pizza_id], 0), 4)</f>
        <v>16.25</v>
      </c>
      <c r="F43148">
        <f>order_details[[#This Row],[pizza_price]]*order_details[[#This Row],[quantity]]</f>
        <v>16.25</v>
      </c>
    </row>
    <row r="43149" spans="1:6" x14ac:dyDescent="0.3">
      <c r="A43149">
        <v>16063</v>
      </c>
      <c r="B43149">
        <v>7066</v>
      </c>
      <c r="C43149" t="s">
        <v>113</v>
      </c>
      <c r="D43149">
        <v>1</v>
      </c>
      <c r="E43149">
        <f>INDEX(pizzas[], MATCH($C43149,pizzas[pizza_id], 0), 4)</f>
        <v>20.25</v>
      </c>
      <c r="F43149">
        <f>order_details[[#This Row],[pizza_price]]*order_details[[#This Row],[quantity]]</f>
        <v>20.25</v>
      </c>
    </row>
    <row r="43150" spans="1:6" x14ac:dyDescent="0.3">
      <c r="A43150">
        <v>16064</v>
      </c>
      <c r="B43150">
        <v>7067</v>
      </c>
      <c r="C43150" t="s">
        <v>154</v>
      </c>
      <c r="D43150">
        <v>1</v>
      </c>
      <c r="E43150">
        <f>INDEX(pizzas[], MATCH($C43150,pizzas[pizza_id], 0), 4)</f>
        <v>12</v>
      </c>
      <c r="F43150">
        <f>order_details[[#This Row],[pizza_price]]*order_details[[#This Row],[quantity]]</f>
        <v>12</v>
      </c>
    </row>
    <row r="43151" spans="1:6" x14ac:dyDescent="0.3">
      <c r="A43151">
        <v>16065</v>
      </c>
      <c r="B43151">
        <v>7068</v>
      </c>
      <c r="C43151" t="s">
        <v>129</v>
      </c>
      <c r="D43151">
        <v>1</v>
      </c>
      <c r="E43151">
        <f>INDEX(pizzas[], MATCH($C43151,pizzas[pizza_id], 0), 4)</f>
        <v>18.5</v>
      </c>
      <c r="F43151">
        <f>order_details[[#This Row],[pizza_price]]*order_details[[#This Row],[quantity]]</f>
        <v>18.5</v>
      </c>
    </row>
    <row r="43152" spans="1:6" x14ac:dyDescent="0.3">
      <c r="A43152">
        <v>16066</v>
      </c>
      <c r="B43152">
        <v>7069</v>
      </c>
      <c r="C43152" t="s">
        <v>124</v>
      </c>
      <c r="D43152">
        <v>1</v>
      </c>
      <c r="E43152">
        <f>INDEX(pizzas[], MATCH($C43152,pizzas[pizza_id], 0), 4)</f>
        <v>16.5</v>
      </c>
      <c r="F43152">
        <f>order_details[[#This Row],[pizza_price]]*order_details[[#This Row],[quantity]]</f>
        <v>16.5</v>
      </c>
    </row>
    <row r="43153" spans="1:6" x14ac:dyDescent="0.3">
      <c r="A43153">
        <v>16069</v>
      </c>
      <c r="B43153">
        <v>7071</v>
      </c>
      <c r="C43153" t="s">
        <v>156</v>
      </c>
      <c r="D43153">
        <v>1</v>
      </c>
      <c r="E43153">
        <f>INDEX(pizzas[], MATCH($C43153,pizzas[pizza_id], 0), 4)</f>
        <v>16</v>
      </c>
      <c r="F43153">
        <f>order_details[[#This Row],[pizza_price]]*order_details[[#This Row],[quantity]]</f>
        <v>16</v>
      </c>
    </row>
    <row r="43154" spans="1:6" x14ac:dyDescent="0.3">
      <c r="A43154">
        <v>16074</v>
      </c>
      <c r="B43154">
        <v>7073</v>
      </c>
      <c r="C43154" t="s">
        <v>39</v>
      </c>
      <c r="D43154">
        <v>2</v>
      </c>
      <c r="E43154">
        <f>INDEX(pizzas[], MATCH($C43154,pizzas[pizza_id], 0), 4)</f>
        <v>20.75</v>
      </c>
      <c r="F43154">
        <f>order_details[[#This Row],[pizza_price]]*order_details[[#This Row],[quantity]]</f>
        <v>41.5</v>
      </c>
    </row>
    <row r="43155" spans="1:6" x14ac:dyDescent="0.3">
      <c r="A43155">
        <v>16086</v>
      </c>
      <c r="B43155">
        <v>7078</v>
      </c>
      <c r="C43155" t="s">
        <v>132</v>
      </c>
      <c r="D43155">
        <v>1</v>
      </c>
      <c r="E43155">
        <f>INDEX(pizzas[], MATCH($C43155,pizzas[pizza_id], 0), 4)</f>
        <v>14.75</v>
      </c>
      <c r="F43155">
        <f>order_details[[#This Row],[pizza_price]]*order_details[[#This Row],[quantity]]</f>
        <v>14.75</v>
      </c>
    </row>
    <row r="43156" spans="1:6" x14ac:dyDescent="0.3">
      <c r="A43156">
        <v>16087</v>
      </c>
      <c r="B43156">
        <v>7079</v>
      </c>
      <c r="C43156" t="s">
        <v>110</v>
      </c>
      <c r="D43156">
        <v>1</v>
      </c>
      <c r="E43156">
        <f>INDEX(pizzas[], MATCH($C43156,pizzas[pizza_id], 0), 4)</f>
        <v>12.25</v>
      </c>
      <c r="F43156">
        <f>order_details[[#This Row],[pizza_price]]*order_details[[#This Row],[quantity]]</f>
        <v>12.25</v>
      </c>
    </row>
    <row r="43157" spans="1:6" x14ac:dyDescent="0.3">
      <c r="A43157">
        <v>16088</v>
      </c>
      <c r="B43157">
        <v>7080</v>
      </c>
      <c r="C43157" t="s">
        <v>32</v>
      </c>
      <c r="D43157">
        <v>1</v>
      </c>
      <c r="E43157">
        <f>INDEX(pizzas[], MATCH($C43157,pizzas[pizza_id], 0), 4)</f>
        <v>16.75</v>
      </c>
      <c r="F43157">
        <f>order_details[[#This Row],[pizza_price]]*order_details[[#This Row],[quantity]]</f>
        <v>16.75</v>
      </c>
    </row>
    <row r="43158" spans="1:6" x14ac:dyDescent="0.3">
      <c r="A43158">
        <v>16089</v>
      </c>
      <c r="B43158">
        <v>7081</v>
      </c>
      <c r="C43158" t="s">
        <v>117</v>
      </c>
      <c r="D43158">
        <v>1</v>
      </c>
      <c r="E43158">
        <f>INDEX(pizzas[], MATCH($C43158,pizzas[pizza_id], 0), 4)</f>
        <v>20.75</v>
      </c>
      <c r="F43158">
        <f>order_details[[#This Row],[pizza_price]]*order_details[[#This Row],[quantity]]</f>
        <v>20.75</v>
      </c>
    </row>
    <row r="43159" spans="1:6" x14ac:dyDescent="0.3">
      <c r="A43159">
        <v>16090</v>
      </c>
      <c r="B43159">
        <v>7082</v>
      </c>
      <c r="C43159" t="s">
        <v>80</v>
      </c>
      <c r="D43159">
        <v>2</v>
      </c>
      <c r="E43159">
        <f>INDEX(pizzas[], MATCH($C43159,pizzas[pizza_id], 0), 4)</f>
        <v>9.75</v>
      </c>
      <c r="F43159">
        <f>order_details[[#This Row],[pizza_price]]*order_details[[#This Row],[quantity]]</f>
        <v>19.5</v>
      </c>
    </row>
    <row r="43160" spans="1:6" x14ac:dyDescent="0.3">
      <c r="A43160">
        <v>16102</v>
      </c>
      <c r="B43160">
        <v>7088</v>
      </c>
      <c r="C43160" t="s">
        <v>64</v>
      </c>
      <c r="D43160">
        <v>2</v>
      </c>
      <c r="E43160">
        <f>INDEX(pizzas[], MATCH($C43160,pizzas[pizza_id], 0), 4)</f>
        <v>10.5</v>
      </c>
      <c r="F43160">
        <f>order_details[[#This Row],[pizza_price]]*order_details[[#This Row],[quantity]]</f>
        <v>21</v>
      </c>
    </row>
    <row r="43161" spans="1:6" x14ac:dyDescent="0.3">
      <c r="A43161">
        <v>16108</v>
      </c>
      <c r="B43161">
        <v>7091</v>
      </c>
      <c r="C43161" t="s">
        <v>67</v>
      </c>
      <c r="D43161">
        <v>1</v>
      </c>
      <c r="E43161">
        <f>INDEX(pizzas[], MATCH($C43161,pizzas[pizza_id], 0), 4)</f>
        <v>16.5</v>
      </c>
      <c r="F43161">
        <f>order_details[[#This Row],[pizza_price]]*order_details[[#This Row],[quantity]]</f>
        <v>16.5</v>
      </c>
    </row>
    <row r="43162" spans="1:6" x14ac:dyDescent="0.3">
      <c r="A43162">
        <v>16109</v>
      </c>
      <c r="B43162">
        <v>7092</v>
      </c>
      <c r="C43162" t="s">
        <v>83</v>
      </c>
      <c r="D43162">
        <v>1</v>
      </c>
      <c r="E43162">
        <f>INDEX(pizzas[], MATCH($C43162,pizzas[pizza_id], 0), 4)</f>
        <v>15.25</v>
      </c>
      <c r="F43162">
        <f>order_details[[#This Row],[pizza_price]]*order_details[[#This Row],[quantity]]</f>
        <v>15.25</v>
      </c>
    </row>
    <row r="43163" spans="1:6" x14ac:dyDescent="0.3">
      <c r="A43163">
        <v>16128</v>
      </c>
      <c r="B43163">
        <v>7099</v>
      </c>
      <c r="C43163" t="s">
        <v>51</v>
      </c>
      <c r="D43163">
        <v>1</v>
      </c>
      <c r="E43163">
        <f>INDEX(pizzas[], MATCH($C43163,pizzas[pizza_id], 0), 4)</f>
        <v>20.75</v>
      </c>
      <c r="F43163">
        <f>order_details[[#This Row],[pizza_price]]*order_details[[#This Row],[quantity]]</f>
        <v>20.75</v>
      </c>
    </row>
    <row r="43164" spans="1:6" x14ac:dyDescent="0.3">
      <c r="A43164">
        <v>16129</v>
      </c>
      <c r="B43164">
        <v>7100</v>
      </c>
      <c r="C43164" t="s">
        <v>60</v>
      </c>
      <c r="D43164">
        <v>1</v>
      </c>
      <c r="E43164">
        <f>INDEX(pizzas[], MATCH($C43164,pizzas[pizza_id], 0), 4)</f>
        <v>12</v>
      </c>
      <c r="F43164">
        <f>order_details[[#This Row],[pizza_price]]*order_details[[#This Row],[quantity]]</f>
        <v>12</v>
      </c>
    </row>
    <row r="43165" spans="1:6" x14ac:dyDescent="0.3">
      <c r="A43165">
        <v>16130</v>
      </c>
      <c r="B43165">
        <v>7101</v>
      </c>
      <c r="C43165" t="s">
        <v>48</v>
      </c>
      <c r="D43165">
        <v>1</v>
      </c>
      <c r="E43165">
        <f>INDEX(pizzas[], MATCH($C43165,pizzas[pizza_id], 0), 4)</f>
        <v>12.75</v>
      </c>
      <c r="F43165">
        <f>order_details[[#This Row],[pizza_price]]*order_details[[#This Row],[quantity]]</f>
        <v>12.75</v>
      </c>
    </row>
    <row r="43166" spans="1:6" x14ac:dyDescent="0.3">
      <c r="A43166">
        <v>16135</v>
      </c>
      <c r="B43166">
        <v>7104</v>
      </c>
      <c r="C43166" t="s">
        <v>104</v>
      </c>
      <c r="D43166">
        <v>1</v>
      </c>
      <c r="E43166">
        <f>INDEX(pizzas[], MATCH($C43166,pizzas[pizza_id], 0), 4)</f>
        <v>16.5</v>
      </c>
      <c r="F43166">
        <f>order_details[[#This Row],[pizza_price]]*order_details[[#This Row],[quantity]]</f>
        <v>16.5</v>
      </c>
    </row>
    <row r="43167" spans="1:6" x14ac:dyDescent="0.3">
      <c r="A43167">
        <v>16138</v>
      </c>
      <c r="B43167">
        <v>7106</v>
      </c>
      <c r="C43167" t="s">
        <v>145</v>
      </c>
      <c r="D43167">
        <v>1</v>
      </c>
      <c r="E43167">
        <f>INDEX(pizzas[], MATCH($C43167,pizzas[pizza_id], 0), 4)</f>
        <v>20.25</v>
      </c>
      <c r="F43167">
        <f>order_details[[#This Row],[pizza_price]]*order_details[[#This Row],[quantity]]</f>
        <v>20.25</v>
      </c>
    </row>
    <row r="43168" spans="1:6" x14ac:dyDescent="0.3">
      <c r="A43168">
        <v>16139</v>
      </c>
      <c r="B43168">
        <v>7107</v>
      </c>
      <c r="C43168" t="s">
        <v>101</v>
      </c>
      <c r="D43168">
        <v>1</v>
      </c>
      <c r="E43168">
        <f>INDEX(pizzas[], MATCH($C43168,pizzas[pizza_id], 0), 4)</f>
        <v>20.75</v>
      </c>
      <c r="F43168">
        <f>order_details[[#This Row],[pizza_price]]*order_details[[#This Row],[quantity]]</f>
        <v>20.75</v>
      </c>
    </row>
    <row r="43169" spans="1:6" x14ac:dyDescent="0.3">
      <c r="A43169">
        <v>16142</v>
      </c>
      <c r="B43169">
        <v>7109</v>
      </c>
      <c r="C43169" t="s">
        <v>104</v>
      </c>
      <c r="D43169">
        <v>1</v>
      </c>
      <c r="E43169">
        <f>INDEX(pizzas[], MATCH($C43169,pizzas[pizza_id], 0), 4)</f>
        <v>16.5</v>
      </c>
      <c r="F43169">
        <f>order_details[[#This Row],[pizza_price]]*order_details[[#This Row],[quantity]]</f>
        <v>16.5</v>
      </c>
    </row>
    <row r="43170" spans="1:6" x14ac:dyDescent="0.3">
      <c r="A43170">
        <v>16147</v>
      </c>
      <c r="B43170">
        <v>7111</v>
      </c>
      <c r="C43170" t="s">
        <v>114</v>
      </c>
      <c r="D43170">
        <v>1</v>
      </c>
      <c r="E43170">
        <f>INDEX(pizzas[], MATCH($C43170,pizzas[pizza_id], 0), 4)</f>
        <v>12.5</v>
      </c>
      <c r="F43170">
        <f>order_details[[#This Row],[pizza_price]]*order_details[[#This Row],[quantity]]</f>
        <v>12.5</v>
      </c>
    </row>
    <row r="43171" spans="1:6" x14ac:dyDescent="0.3">
      <c r="A43171">
        <v>16150</v>
      </c>
      <c r="B43171">
        <v>7113</v>
      </c>
      <c r="C43171" t="s">
        <v>62</v>
      </c>
      <c r="D43171">
        <v>1</v>
      </c>
      <c r="E43171">
        <f>INDEX(pizzas[], MATCH($C43171,pizzas[pizza_id], 0), 4)</f>
        <v>16</v>
      </c>
      <c r="F43171">
        <f>order_details[[#This Row],[pizza_price]]*order_details[[#This Row],[quantity]]</f>
        <v>16</v>
      </c>
    </row>
    <row r="43172" spans="1:6" x14ac:dyDescent="0.3">
      <c r="A43172">
        <v>16174</v>
      </c>
      <c r="B43172">
        <v>7120</v>
      </c>
      <c r="C43172" t="s">
        <v>55</v>
      </c>
      <c r="D43172">
        <v>1</v>
      </c>
      <c r="E43172">
        <f>INDEX(pizzas[], MATCH($C43172,pizzas[pizza_id], 0), 4)</f>
        <v>20.75</v>
      </c>
      <c r="F43172">
        <f>order_details[[#This Row],[pizza_price]]*order_details[[#This Row],[quantity]]</f>
        <v>20.75</v>
      </c>
    </row>
    <row r="43173" spans="1:6" x14ac:dyDescent="0.3">
      <c r="A43173">
        <v>16175</v>
      </c>
      <c r="B43173">
        <v>7121</v>
      </c>
      <c r="C43173" t="s">
        <v>118</v>
      </c>
      <c r="D43173">
        <v>1</v>
      </c>
      <c r="E43173">
        <f>INDEX(pizzas[], MATCH($C43173,pizzas[pizza_id], 0), 4)</f>
        <v>12.5</v>
      </c>
      <c r="F43173">
        <f>order_details[[#This Row],[pizza_price]]*order_details[[#This Row],[quantity]]</f>
        <v>12.5</v>
      </c>
    </row>
    <row r="43174" spans="1:6" x14ac:dyDescent="0.3">
      <c r="A43174">
        <v>16200</v>
      </c>
      <c r="B43174">
        <v>7126</v>
      </c>
      <c r="C43174" t="s">
        <v>156</v>
      </c>
      <c r="D43174">
        <v>1</v>
      </c>
      <c r="E43174">
        <f>INDEX(pizzas[], MATCH($C43174,pizzas[pizza_id], 0), 4)</f>
        <v>16</v>
      </c>
      <c r="F43174">
        <f>order_details[[#This Row],[pizza_price]]*order_details[[#This Row],[quantity]]</f>
        <v>16</v>
      </c>
    </row>
    <row r="43175" spans="1:6" x14ac:dyDescent="0.3">
      <c r="A43175">
        <v>16206</v>
      </c>
      <c r="B43175">
        <v>7129</v>
      </c>
      <c r="C43175" t="s">
        <v>34</v>
      </c>
      <c r="D43175">
        <v>1</v>
      </c>
      <c r="E43175">
        <f>INDEX(pizzas[], MATCH($C43175,pizzas[pizza_id], 0), 4)</f>
        <v>20.75</v>
      </c>
      <c r="F43175">
        <f>order_details[[#This Row],[pizza_price]]*order_details[[#This Row],[quantity]]</f>
        <v>20.75</v>
      </c>
    </row>
    <row r="43176" spans="1:6" x14ac:dyDescent="0.3">
      <c r="A43176">
        <v>16207</v>
      </c>
      <c r="B43176">
        <v>7130</v>
      </c>
      <c r="C43176" t="s">
        <v>132</v>
      </c>
      <c r="D43176">
        <v>1</v>
      </c>
      <c r="E43176">
        <f>INDEX(pizzas[], MATCH($C43176,pizzas[pizza_id], 0), 4)</f>
        <v>14.75</v>
      </c>
      <c r="F43176">
        <f>order_details[[#This Row],[pizza_price]]*order_details[[#This Row],[quantity]]</f>
        <v>14.75</v>
      </c>
    </row>
    <row r="43177" spans="1:6" x14ac:dyDescent="0.3">
      <c r="A43177">
        <v>16208</v>
      </c>
      <c r="B43177">
        <v>7131</v>
      </c>
      <c r="C43177" t="s">
        <v>76</v>
      </c>
      <c r="D43177">
        <v>1</v>
      </c>
      <c r="E43177">
        <f>INDEX(pizzas[], MATCH($C43177,pizzas[pizza_id], 0), 4)</f>
        <v>11</v>
      </c>
      <c r="F43177">
        <f>order_details[[#This Row],[pizza_price]]*order_details[[#This Row],[quantity]]</f>
        <v>11</v>
      </c>
    </row>
    <row r="43178" spans="1:6" x14ac:dyDescent="0.3">
      <c r="A43178">
        <v>16212</v>
      </c>
      <c r="B43178">
        <v>7133</v>
      </c>
      <c r="C43178" t="s">
        <v>146</v>
      </c>
      <c r="D43178">
        <v>1</v>
      </c>
      <c r="E43178">
        <f>INDEX(pizzas[], MATCH($C43178,pizzas[pizza_id], 0), 4)</f>
        <v>12</v>
      </c>
      <c r="F43178">
        <f>order_details[[#This Row],[pizza_price]]*order_details[[#This Row],[quantity]]</f>
        <v>12</v>
      </c>
    </row>
    <row r="43179" spans="1:6" x14ac:dyDescent="0.3">
      <c r="A43179">
        <v>16213</v>
      </c>
      <c r="B43179">
        <v>7134</v>
      </c>
      <c r="C43179" t="s">
        <v>66</v>
      </c>
      <c r="D43179">
        <v>1</v>
      </c>
      <c r="E43179">
        <f>INDEX(pizzas[], MATCH($C43179,pizzas[pizza_id], 0), 4)</f>
        <v>13.25</v>
      </c>
      <c r="F43179">
        <f>order_details[[#This Row],[pizza_price]]*order_details[[#This Row],[quantity]]</f>
        <v>13.25</v>
      </c>
    </row>
    <row r="43180" spans="1:6" x14ac:dyDescent="0.3">
      <c r="A43180">
        <v>16218</v>
      </c>
      <c r="B43180">
        <v>7136</v>
      </c>
      <c r="C43180" t="s">
        <v>42</v>
      </c>
      <c r="D43180">
        <v>1</v>
      </c>
      <c r="E43180">
        <f>INDEX(pizzas[], MATCH($C43180,pizzas[pizza_id], 0), 4)</f>
        <v>16.75</v>
      </c>
      <c r="F43180">
        <f>order_details[[#This Row],[pizza_price]]*order_details[[#This Row],[quantity]]</f>
        <v>16.75</v>
      </c>
    </row>
    <row r="43181" spans="1:6" x14ac:dyDescent="0.3">
      <c r="A43181">
        <v>16221</v>
      </c>
      <c r="B43181">
        <v>7138</v>
      </c>
      <c r="C43181" t="s">
        <v>100</v>
      </c>
      <c r="D43181">
        <v>1</v>
      </c>
      <c r="E43181">
        <f>INDEX(pizzas[], MATCH($C43181,pizzas[pizza_id], 0), 4)</f>
        <v>16.5</v>
      </c>
      <c r="F43181">
        <f>order_details[[#This Row],[pizza_price]]*order_details[[#This Row],[quantity]]</f>
        <v>16.5</v>
      </c>
    </row>
    <row r="43182" spans="1:6" x14ac:dyDescent="0.3">
      <c r="A43182">
        <v>16222</v>
      </c>
      <c r="B43182">
        <v>7139</v>
      </c>
      <c r="C43182" t="s">
        <v>43</v>
      </c>
      <c r="D43182">
        <v>1</v>
      </c>
      <c r="E43182">
        <f>INDEX(pizzas[], MATCH($C43182,pizzas[pizza_id], 0), 4)</f>
        <v>20.75</v>
      </c>
      <c r="F43182">
        <f>order_details[[#This Row],[pizza_price]]*order_details[[#This Row],[quantity]]</f>
        <v>20.75</v>
      </c>
    </row>
    <row r="43183" spans="1:6" x14ac:dyDescent="0.3">
      <c r="A43183">
        <v>16246</v>
      </c>
      <c r="B43183">
        <v>7147</v>
      </c>
      <c r="C43183" t="s">
        <v>66</v>
      </c>
      <c r="D43183">
        <v>1</v>
      </c>
      <c r="E43183">
        <f>INDEX(pizzas[], MATCH($C43183,pizzas[pizza_id], 0), 4)</f>
        <v>13.25</v>
      </c>
      <c r="F43183">
        <f>order_details[[#This Row],[pizza_price]]*order_details[[#This Row],[quantity]]</f>
        <v>13.25</v>
      </c>
    </row>
    <row r="43184" spans="1:6" x14ac:dyDescent="0.3">
      <c r="A43184">
        <v>16263</v>
      </c>
      <c r="B43184">
        <v>7153</v>
      </c>
      <c r="C43184" t="s">
        <v>150</v>
      </c>
      <c r="D43184">
        <v>1</v>
      </c>
      <c r="E43184">
        <f>INDEX(pizzas[], MATCH($C43184,pizzas[pizza_id], 0), 4)</f>
        <v>12.5</v>
      </c>
      <c r="F43184">
        <f>order_details[[#This Row],[pizza_price]]*order_details[[#This Row],[quantity]]</f>
        <v>12.5</v>
      </c>
    </row>
    <row r="43185" spans="1:6" x14ac:dyDescent="0.3">
      <c r="A43185">
        <v>16277</v>
      </c>
      <c r="B43185">
        <v>7159</v>
      </c>
      <c r="C43185" t="s">
        <v>150</v>
      </c>
      <c r="D43185">
        <v>1</v>
      </c>
      <c r="E43185">
        <f>INDEX(pizzas[], MATCH($C43185,pizzas[pizza_id], 0), 4)</f>
        <v>12.5</v>
      </c>
      <c r="F43185">
        <f>order_details[[#This Row],[pizza_price]]*order_details[[#This Row],[quantity]]</f>
        <v>12.5</v>
      </c>
    </row>
    <row r="43186" spans="1:6" x14ac:dyDescent="0.3">
      <c r="A43186">
        <v>16278</v>
      </c>
      <c r="B43186">
        <v>7160</v>
      </c>
      <c r="C43186" t="s">
        <v>102</v>
      </c>
      <c r="D43186">
        <v>1</v>
      </c>
      <c r="E43186">
        <f>INDEX(pizzas[], MATCH($C43186,pizzas[pizza_id], 0), 4)</f>
        <v>12.5</v>
      </c>
      <c r="F43186">
        <f>order_details[[#This Row],[pizza_price]]*order_details[[#This Row],[quantity]]</f>
        <v>12.5</v>
      </c>
    </row>
    <row r="43187" spans="1:6" x14ac:dyDescent="0.3">
      <c r="A43187">
        <v>16298</v>
      </c>
      <c r="B43187">
        <v>7168</v>
      </c>
      <c r="C43187" t="s">
        <v>129</v>
      </c>
      <c r="D43187">
        <v>1</v>
      </c>
      <c r="E43187">
        <f>INDEX(pizzas[], MATCH($C43187,pizzas[pizza_id], 0), 4)</f>
        <v>18.5</v>
      </c>
      <c r="F43187">
        <f>order_details[[#This Row],[pizza_price]]*order_details[[#This Row],[quantity]]</f>
        <v>18.5</v>
      </c>
    </row>
    <row r="43188" spans="1:6" x14ac:dyDescent="0.3">
      <c r="A43188">
        <v>16302</v>
      </c>
      <c r="B43188">
        <v>7170</v>
      </c>
      <c r="C43188" t="s">
        <v>62</v>
      </c>
      <c r="D43188">
        <v>1</v>
      </c>
      <c r="E43188">
        <f>INDEX(pizzas[], MATCH($C43188,pizzas[pizza_id], 0), 4)</f>
        <v>16</v>
      </c>
      <c r="F43188">
        <f>order_details[[#This Row],[pizza_price]]*order_details[[#This Row],[quantity]]</f>
        <v>16</v>
      </c>
    </row>
    <row r="43189" spans="1:6" x14ac:dyDescent="0.3">
      <c r="A43189">
        <v>16303</v>
      </c>
      <c r="B43189">
        <v>7171</v>
      </c>
      <c r="C43189" t="s">
        <v>29</v>
      </c>
      <c r="D43189">
        <v>1</v>
      </c>
      <c r="E43189">
        <f>INDEX(pizzas[], MATCH($C43189,pizzas[pizza_id], 0), 4)</f>
        <v>12.75</v>
      </c>
      <c r="F43189">
        <f>order_details[[#This Row],[pizza_price]]*order_details[[#This Row],[quantity]]</f>
        <v>12.75</v>
      </c>
    </row>
    <row r="43190" spans="1:6" x14ac:dyDescent="0.3">
      <c r="A43190">
        <v>16304</v>
      </c>
      <c r="B43190">
        <v>7172</v>
      </c>
      <c r="C43190" t="s">
        <v>29</v>
      </c>
      <c r="D43190">
        <v>1</v>
      </c>
      <c r="E43190">
        <f>INDEX(pizzas[], MATCH($C43190,pizzas[pizza_id], 0), 4)</f>
        <v>12.75</v>
      </c>
      <c r="F43190">
        <f>order_details[[#This Row],[pizza_price]]*order_details[[#This Row],[quantity]]</f>
        <v>12.75</v>
      </c>
    </row>
    <row r="43191" spans="1:6" x14ac:dyDescent="0.3">
      <c r="A43191">
        <v>16305</v>
      </c>
      <c r="B43191">
        <v>7173</v>
      </c>
      <c r="C43191" t="s">
        <v>149</v>
      </c>
      <c r="D43191">
        <v>1</v>
      </c>
      <c r="E43191">
        <f>INDEX(pizzas[], MATCH($C43191,pizzas[pizza_id], 0), 4)</f>
        <v>20.25</v>
      </c>
      <c r="F43191">
        <f>order_details[[#This Row],[pizza_price]]*order_details[[#This Row],[quantity]]</f>
        <v>20.25</v>
      </c>
    </row>
    <row r="43192" spans="1:6" x14ac:dyDescent="0.3">
      <c r="A43192">
        <v>16317</v>
      </c>
      <c r="B43192">
        <v>7176</v>
      </c>
      <c r="C43192" t="s">
        <v>133</v>
      </c>
      <c r="D43192">
        <v>1</v>
      </c>
      <c r="E43192">
        <f>INDEX(pizzas[], MATCH($C43192,pizzas[pizza_id], 0), 4)</f>
        <v>17.95</v>
      </c>
      <c r="F43192">
        <f>order_details[[#This Row],[pizza_price]]*order_details[[#This Row],[quantity]]</f>
        <v>17.95</v>
      </c>
    </row>
    <row r="43193" spans="1:6" x14ac:dyDescent="0.3">
      <c r="A43193">
        <v>16318</v>
      </c>
      <c r="B43193">
        <v>7177</v>
      </c>
      <c r="C43193" t="s">
        <v>161</v>
      </c>
      <c r="D43193">
        <v>1</v>
      </c>
      <c r="E43193">
        <f>INDEX(pizzas[], MATCH($C43193,pizzas[pizza_id], 0), 4)</f>
        <v>20.25</v>
      </c>
      <c r="F43193">
        <f>order_details[[#This Row],[pizza_price]]*order_details[[#This Row],[quantity]]</f>
        <v>20.25</v>
      </c>
    </row>
    <row r="43194" spans="1:6" x14ac:dyDescent="0.3">
      <c r="A43194">
        <v>16319</v>
      </c>
      <c r="B43194">
        <v>7178</v>
      </c>
      <c r="C43194" t="s">
        <v>63</v>
      </c>
      <c r="D43194">
        <v>1</v>
      </c>
      <c r="E43194">
        <f>INDEX(pizzas[], MATCH($C43194,pizzas[pizza_id], 0), 4)</f>
        <v>20.5</v>
      </c>
      <c r="F43194">
        <f>order_details[[#This Row],[pizza_price]]*order_details[[#This Row],[quantity]]</f>
        <v>20.5</v>
      </c>
    </row>
    <row r="43195" spans="1:6" x14ac:dyDescent="0.3">
      <c r="A43195">
        <v>16320</v>
      </c>
      <c r="B43195">
        <v>7179</v>
      </c>
      <c r="C43195" t="s">
        <v>157</v>
      </c>
      <c r="D43195">
        <v>1</v>
      </c>
      <c r="E43195">
        <f>INDEX(pizzas[], MATCH($C43195,pizzas[pizza_id], 0), 4)</f>
        <v>20.25</v>
      </c>
      <c r="F43195">
        <f>order_details[[#This Row],[pizza_price]]*order_details[[#This Row],[quantity]]</f>
        <v>20.25</v>
      </c>
    </row>
    <row r="43196" spans="1:6" x14ac:dyDescent="0.3">
      <c r="A43196">
        <v>16321</v>
      </c>
      <c r="B43196">
        <v>7180</v>
      </c>
      <c r="C43196" t="s">
        <v>142</v>
      </c>
      <c r="D43196">
        <v>1</v>
      </c>
      <c r="E43196">
        <f>INDEX(pizzas[], MATCH($C43196,pizzas[pizza_id], 0), 4)</f>
        <v>12</v>
      </c>
      <c r="F43196">
        <f>order_details[[#This Row],[pizza_price]]*order_details[[#This Row],[quantity]]</f>
        <v>12</v>
      </c>
    </row>
    <row r="43197" spans="1:6" x14ac:dyDescent="0.3">
      <c r="A43197">
        <v>16324</v>
      </c>
      <c r="B43197">
        <v>7182</v>
      </c>
      <c r="C43197" t="s">
        <v>84</v>
      </c>
      <c r="D43197">
        <v>1</v>
      </c>
      <c r="E43197">
        <f>INDEX(pizzas[], MATCH($C43197,pizzas[pizza_id], 0), 4)</f>
        <v>12</v>
      </c>
      <c r="F43197">
        <f>order_details[[#This Row],[pizza_price]]*order_details[[#This Row],[quantity]]</f>
        <v>12</v>
      </c>
    </row>
    <row r="43198" spans="1:6" x14ac:dyDescent="0.3">
      <c r="A43198">
        <v>16325</v>
      </c>
      <c r="B43198">
        <v>7183</v>
      </c>
      <c r="C43198" t="s">
        <v>54</v>
      </c>
      <c r="D43198">
        <v>1</v>
      </c>
      <c r="E43198">
        <f>INDEX(pizzas[], MATCH($C43198,pizzas[pizza_id], 0), 4)</f>
        <v>16.75</v>
      </c>
      <c r="F43198">
        <f>order_details[[#This Row],[pizza_price]]*order_details[[#This Row],[quantity]]</f>
        <v>16.75</v>
      </c>
    </row>
    <row r="43199" spans="1:6" x14ac:dyDescent="0.3">
      <c r="A43199">
        <v>16326</v>
      </c>
      <c r="B43199">
        <v>7184</v>
      </c>
      <c r="C43199" t="s">
        <v>36</v>
      </c>
      <c r="D43199">
        <v>1</v>
      </c>
      <c r="E43199">
        <f>INDEX(pizzas[], MATCH($C43199,pizzas[pizza_id], 0), 4)</f>
        <v>12.75</v>
      </c>
      <c r="F43199">
        <f>order_details[[#This Row],[pizza_price]]*order_details[[#This Row],[quantity]]</f>
        <v>12.75</v>
      </c>
    </row>
    <row r="43200" spans="1:6" x14ac:dyDescent="0.3">
      <c r="A43200">
        <v>16327</v>
      </c>
      <c r="B43200">
        <v>7185</v>
      </c>
      <c r="C43200" t="s">
        <v>161</v>
      </c>
      <c r="D43200">
        <v>1</v>
      </c>
      <c r="E43200">
        <f>INDEX(pizzas[], MATCH($C43200,pizzas[pizza_id], 0), 4)</f>
        <v>20.25</v>
      </c>
      <c r="F43200">
        <f>order_details[[#This Row],[pizza_price]]*order_details[[#This Row],[quantity]]</f>
        <v>20.25</v>
      </c>
    </row>
    <row r="43201" spans="1:6" x14ac:dyDescent="0.3">
      <c r="A43201">
        <v>16336</v>
      </c>
      <c r="B43201">
        <v>7187</v>
      </c>
      <c r="C43201" t="s">
        <v>105</v>
      </c>
      <c r="D43201">
        <v>1</v>
      </c>
      <c r="E43201">
        <f>INDEX(pizzas[], MATCH($C43201,pizzas[pizza_id], 0), 4)</f>
        <v>20.75</v>
      </c>
      <c r="F43201">
        <f>order_details[[#This Row],[pizza_price]]*order_details[[#This Row],[quantity]]</f>
        <v>20.75</v>
      </c>
    </row>
    <row r="43202" spans="1:6" x14ac:dyDescent="0.3">
      <c r="A43202">
        <v>16339</v>
      </c>
      <c r="B43202">
        <v>7189</v>
      </c>
      <c r="C43202" t="s">
        <v>70</v>
      </c>
      <c r="D43202">
        <v>1</v>
      </c>
      <c r="E43202">
        <f>INDEX(pizzas[], MATCH($C43202,pizzas[pizza_id], 0), 4)</f>
        <v>16</v>
      </c>
      <c r="F43202">
        <f>order_details[[#This Row],[pizza_price]]*order_details[[#This Row],[quantity]]</f>
        <v>16</v>
      </c>
    </row>
    <row r="43203" spans="1:6" x14ac:dyDescent="0.3">
      <c r="A43203">
        <v>16340</v>
      </c>
      <c r="B43203">
        <v>7190</v>
      </c>
      <c r="C43203" t="s">
        <v>145</v>
      </c>
      <c r="D43203">
        <v>1</v>
      </c>
      <c r="E43203">
        <f>INDEX(pizzas[], MATCH($C43203,pizzas[pizza_id], 0), 4)</f>
        <v>20.25</v>
      </c>
      <c r="F43203">
        <f>order_details[[#This Row],[pizza_price]]*order_details[[#This Row],[quantity]]</f>
        <v>20.25</v>
      </c>
    </row>
    <row r="43204" spans="1:6" x14ac:dyDescent="0.3">
      <c r="A43204">
        <v>16341</v>
      </c>
      <c r="B43204">
        <v>7191</v>
      </c>
      <c r="C43204" t="s">
        <v>71</v>
      </c>
      <c r="D43204">
        <v>1</v>
      </c>
      <c r="E43204">
        <f>INDEX(pizzas[], MATCH($C43204,pizzas[pizza_id], 0), 4)</f>
        <v>20.5</v>
      </c>
      <c r="F43204">
        <f>order_details[[#This Row],[pizza_price]]*order_details[[#This Row],[quantity]]</f>
        <v>20.5</v>
      </c>
    </row>
    <row r="43205" spans="1:6" x14ac:dyDescent="0.3">
      <c r="A43205">
        <v>16346</v>
      </c>
      <c r="B43205">
        <v>7194</v>
      </c>
      <c r="C43205" t="s">
        <v>129</v>
      </c>
      <c r="D43205">
        <v>1</v>
      </c>
      <c r="E43205">
        <f>INDEX(pizzas[], MATCH($C43205,pizzas[pizza_id], 0), 4)</f>
        <v>18.5</v>
      </c>
      <c r="F43205">
        <f>order_details[[#This Row],[pizza_price]]*order_details[[#This Row],[quantity]]</f>
        <v>18.5</v>
      </c>
    </row>
    <row r="43206" spans="1:6" x14ac:dyDescent="0.3">
      <c r="A43206">
        <v>16352</v>
      </c>
      <c r="B43206">
        <v>7197</v>
      </c>
      <c r="C43206" t="s">
        <v>160</v>
      </c>
      <c r="D43206">
        <v>1</v>
      </c>
      <c r="E43206">
        <f>INDEX(pizzas[], MATCH($C43206,pizzas[pizza_id], 0), 4)</f>
        <v>16</v>
      </c>
      <c r="F43206">
        <f>order_details[[#This Row],[pizza_price]]*order_details[[#This Row],[quantity]]</f>
        <v>16</v>
      </c>
    </row>
    <row r="43207" spans="1:6" x14ac:dyDescent="0.3">
      <c r="A43207">
        <v>16364</v>
      </c>
      <c r="B43207">
        <v>7202</v>
      </c>
      <c r="C43207" t="s">
        <v>43</v>
      </c>
      <c r="D43207">
        <v>1</v>
      </c>
      <c r="E43207">
        <f>INDEX(pizzas[], MATCH($C43207,pizzas[pizza_id], 0), 4)</f>
        <v>20.75</v>
      </c>
      <c r="F43207">
        <f>order_details[[#This Row],[pizza_price]]*order_details[[#This Row],[quantity]]</f>
        <v>20.75</v>
      </c>
    </row>
    <row r="43208" spans="1:6" x14ac:dyDescent="0.3">
      <c r="A43208">
        <v>16365</v>
      </c>
      <c r="B43208">
        <v>7203</v>
      </c>
      <c r="C43208" t="s">
        <v>82</v>
      </c>
      <c r="D43208">
        <v>1</v>
      </c>
      <c r="E43208">
        <f>INDEX(pizzas[], MATCH($C43208,pizzas[pizza_id], 0), 4)</f>
        <v>12.5</v>
      </c>
      <c r="F43208">
        <f>order_details[[#This Row],[pizza_price]]*order_details[[#This Row],[quantity]]</f>
        <v>12.5</v>
      </c>
    </row>
    <row r="43209" spans="1:6" x14ac:dyDescent="0.3">
      <c r="A43209">
        <v>16366</v>
      </c>
      <c r="B43209">
        <v>7204</v>
      </c>
      <c r="C43209" t="s">
        <v>39</v>
      </c>
      <c r="D43209">
        <v>1</v>
      </c>
      <c r="E43209">
        <f>INDEX(pizzas[], MATCH($C43209,pizzas[pizza_id], 0), 4)</f>
        <v>20.75</v>
      </c>
      <c r="F43209">
        <f>order_details[[#This Row],[pizza_price]]*order_details[[#This Row],[quantity]]</f>
        <v>20.75</v>
      </c>
    </row>
    <row r="43210" spans="1:6" x14ac:dyDescent="0.3">
      <c r="A43210">
        <v>16378</v>
      </c>
      <c r="B43210">
        <v>7209</v>
      </c>
      <c r="C43210" t="s">
        <v>50</v>
      </c>
      <c r="D43210">
        <v>1</v>
      </c>
      <c r="E43210">
        <f>INDEX(pizzas[], MATCH($C43210,pizzas[pizza_id], 0), 4)</f>
        <v>16.75</v>
      </c>
      <c r="F43210">
        <f>order_details[[#This Row],[pizza_price]]*order_details[[#This Row],[quantity]]</f>
        <v>16.75</v>
      </c>
    </row>
    <row r="43211" spans="1:6" x14ac:dyDescent="0.3">
      <c r="A43211">
        <v>16389</v>
      </c>
      <c r="B43211">
        <v>7213</v>
      </c>
      <c r="C43211" t="s">
        <v>38</v>
      </c>
      <c r="D43211">
        <v>1</v>
      </c>
      <c r="E43211">
        <f>INDEX(pizzas[], MATCH($C43211,pizzas[pizza_id], 0), 4)</f>
        <v>16.75</v>
      </c>
      <c r="F43211">
        <f>order_details[[#This Row],[pizza_price]]*order_details[[#This Row],[quantity]]</f>
        <v>16.75</v>
      </c>
    </row>
    <row r="43212" spans="1:6" x14ac:dyDescent="0.3">
      <c r="A43212">
        <v>16392</v>
      </c>
      <c r="B43212">
        <v>7215</v>
      </c>
      <c r="C43212" t="s">
        <v>88</v>
      </c>
      <c r="D43212">
        <v>1</v>
      </c>
      <c r="E43212">
        <f>INDEX(pizzas[], MATCH($C43212,pizzas[pizza_id], 0), 4)</f>
        <v>25.5</v>
      </c>
      <c r="F43212">
        <f>order_details[[#This Row],[pizza_price]]*order_details[[#This Row],[quantity]]</f>
        <v>25.5</v>
      </c>
    </row>
    <row r="43213" spans="1:6" x14ac:dyDescent="0.3">
      <c r="A43213">
        <v>16393</v>
      </c>
      <c r="B43213">
        <v>7216</v>
      </c>
      <c r="C43213" t="s">
        <v>129</v>
      </c>
      <c r="D43213">
        <v>1</v>
      </c>
      <c r="E43213">
        <f>INDEX(pizzas[], MATCH($C43213,pizzas[pizza_id], 0), 4)</f>
        <v>18.5</v>
      </c>
      <c r="F43213">
        <f>order_details[[#This Row],[pizza_price]]*order_details[[#This Row],[quantity]]</f>
        <v>18.5</v>
      </c>
    </row>
    <row r="43214" spans="1:6" x14ac:dyDescent="0.3">
      <c r="A43214">
        <v>16394</v>
      </c>
      <c r="B43214">
        <v>7217</v>
      </c>
      <c r="C43214" t="s">
        <v>124</v>
      </c>
      <c r="D43214">
        <v>1</v>
      </c>
      <c r="E43214">
        <f>INDEX(pizzas[], MATCH($C43214,pizzas[pizza_id], 0), 4)</f>
        <v>16.5</v>
      </c>
      <c r="F43214">
        <f>order_details[[#This Row],[pizza_price]]*order_details[[#This Row],[quantity]]</f>
        <v>16.5</v>
      </c>
    </row>
    <row r="43215" spans="1:6" x14ac:dyDescent="0.3">
      <c r="A43215">
        <v>16401</v>
      </c>
      <c r="B43215">
        <v>7220</v>
      </c>
      <c r="C43215" t="s">
        <v>113</v>
      </c>
      <c r="D43215">
        <v>1</v>
      </c>
      <c r="E43215">
        <f>INDEX(pizzas[], MATCH($C43215,pizzas[pizza_id], 0), 4)</f>
        <v>20.25</v>
      </c>
      <c r="F43215">
        <f>order_details[[#This Row],[pizza_price]]*order_details[[#This Row],[quantity]]</f>
        <v>20.25</v>
      </c>
    </row>
    <row r="43216" spans="1:6" x14ac:dyDescent="0.3">
      <c r="A43216">
        <v>16406</v>
      </c>
      <c r="B43216">
        <v>7222</v>
      </c>
      <c r="C43216" t="s">
        <v>109</v>
      </c>
      <c r="D43216">
        <v>1</v>
      </c>
      <c r="E43216">
        <f>INDEX(pizzas[], MATCH($C43216,pizzas[pizza_id], 0), 4)</f>
        <v>20.75</v>
      </c>
      <c r="F43216">
        <f>order_details[[#This Row],[pizza_price]]*order_details[[#This Row],[quantity]]</f>
        <v>20.75</v>
      </c>
    </row>
    <row r="43217" spans="1:6" x14ac:dyDescent="0.3">
      <c r="A43217">
        <v>16407</v>
      </c>
      <c r="B43217">
        <v>7223</v>
      </c>
      <c r="C43217" t="s">
        <v>46</v>
      </c>
      <c r="D43217">
        <v>2</v>
      </c>
      <c r="E43217">
        <f>INDEX(pizzas[], MATCH($C43217,pizzas[pizza_id], 0), 4)</f>
        <v>16.75</v>
      </c>
      <c r="F43217">
        <f>order_details[[#This Row],[pizza_price]]*order_details[[#This Row],[quantity]]</f>
        <v>33.5</v>
      </c>
    </row>
    <row r="43218" spans="1:6" x14ac:dyDescent="0.3">
      <c r="A43218">
        <v>16418</v>
      </c>
      <c r="B43218">
        <v>7228</v>
      </c>
      <c r="C43218" t="s">
        <v>76</v>
      </c>
      <c r="D43218">
        <v>1</v>
      </c>
      <c r="E43218">
        <f>INDEX(pizzas[], MATCH($C43218,pizzas[pizza_id], 0), 4)</f>
        <v>11</v>
      </c>
      <c r="F43218">
        <f>order_details[[#This Row],[pizza_price]]*order_details[[#This Row],[quantity]]</f>
        <v>11</v>
      </c>
    </row>
    <row r="43219" spans="1:6" x14ac:dyDescent="0.3">
      <c r="A43219">
        <v>16423</v>
      </c>
      <c r="B43219">
        <v>7230</v>
      </c>
      <c r="C43219" t="s">
        <v>129</v>
      </c>
      <c r="D43219">
        <v>1</v>
      </c>
      <c r="E43219">
        <f>INDEX(pizzas[], MATCH($C43219,pizzas[pizza_id], 0), 4)</f>
        <v>18.5</v>
      </c>
      <c r="F43219">
        <f>order_details[[#This Row],[pizza_price]]*order_details[[#This Row],[quantity]]</f>
        <v>18.5</v>
      </c>
    </row>
    <row r="43220" spans="1:6" x14ac:dyDescent="0.3">
      <c r="A43220">
        <v>16424</v>
      </c>
      <c r="B43220">
        <v>7231</v>
      </c>
      <c r="C43220" t="s">
        <v>156</v>
      </c>
      <c r="D43220">
        <v>1</v>
      </c>
      <c r="E43220">
        <f>INDEX(pizzas[], MATCH($C43220,pizzas[pizza_id], 0), 4)</f>
        <v>16</v>
      </c>
      <c r="F43220">
        <f>order_details[[#This Row],[pizza_price]]*order_details[[#This Row],[quantity]]</f>
        <v>16</v>
      </c>
    </row>
    <row r="43221" spans="1:6" x14ac:dyDescent="0.3">
      <c r="A43221">
        <v>16425</v>
      </c>
      <c r="B43221">
        <v>7232</v>
      </c>
      <c r="C43221" t="s">
        <v>51</v>
      </c>
      <c r="D43221">
        <v>1</v>
      </c>
      <c r="E43221">
        <f>INDEX(pizzas[], MATCH($C43221,pizzas[pizza_id], 0), 4)</f>
        <v>20.75</v>
      </c>
      <c r="F43221">
        <f>order_details[[#This Row],[pizza_price]]*order_details[[#This Row],[quantity]]</f>
        <v>20.75</v>
      </c>
    </row>
    <row r="43222" spans="1:6" x14ac:dyDescent="0.3">
      <c r="A43222">
        <v>16437</v>
      </c>
      <c r="B43222">
        <v>7237</v>
      </c>
      <c r="C43222" t="s">
        <v>87</v>
      </c>
      <c r="D43222">
        <v>1</v>
      </c>
      <c r="E43222">
        <f>INDEX(pizzas[], MATCH($C43222,pizzas[pizza_id], 0), 4)</f>
        <v>20.5</v>
      </c>
      <c r="F43222">
        <f>order_details[[#This Row],[pizza_price]]*order_details[[#This Row],[quantity]]</f>
        <v>20.5</v>
      </c>
    </row>
    <row r="43223" spans="1:6" x14ac:dyDescent="0.3">
      <c r="A43223">
        <v>16441</v>
      </c>
      <c r="B43223">
        <v>7239</v>
      </c>
      <c r="C43223" t="s">
        <v>79</v>
      </c>
      <c r="D43223">
        <v>1</v>
      </c>
      <c r="E43223">
        <f>INDEX(pizzas[], MATCH($C43223,pizzas[pizza_id], 0), 4)</f>
        <v>17.5</v>
      </c>
      <c r="F43223">
        <f>order_details[[#This Row],[pizza_price]]*order_details[[#This Row],[quantity]]</f>
        <v>17.5</v>
      </c>
    </row>
    <row r="43224" spans="1:6" x14ac:dyDescent="0.3">
      <c r="A43224">
        <v>16448</v>
      </c>
      <c r="B43224">
        <v>7242</v>
      </c>
      <c r="C43224" t="s">
        <v>38</v>
      </c>
      <c r="D43224">
        <v>1</v>
      </c>
      <c r="E43224">
        <f>INDEX(pizzas[], MATCH($C43224,pizzas[pizza_id], 0), 4)</f>
        <v>16.75</v>
      </c>
      <c r="F43224">
        <f>order_details[[#This Row],[pizza_price]]*order_details[[#This Row],[quantity]]</f>
        <v>16.75</v>
      </c>
    </row>
    <row r="43225" spans="1:6" x14ac:dyDescent="0.3">
      <c r="A43225">
        <v>16449</v>
      </c>
      <c r="B43225">
        <v>7243</v>
      </c>
      <c r="C43225" t="s">
        <v>156</v>
      </c>
      <c r="D43225">
        <v>1</v>
      </c>
      <c r="E43225">
        <f>INDEX(pizzas[], MATCH($C43225,pizzas[pizza_id], 0), 4)</f>
        <v>16</v>
      </c>
      <c r="F43225">
        <f>order_details[[#This Row],[pizza_price]]*order_details[[#This Row],[quantity]]</f>
        <v>16</v>
      </c>
    </row>
    <row r="43226" spans="1:6" x14ac:dyDescent="0.3">
      <c r="A43226">
        <v>16454</v>
      </c>
      <c r="B43226">
        <v>7245</v>
      </c>
      <c r="C43226" t="s">
        <v>46</v>
      </c>
      <c r="D43226">
        <v>1</v>
      </c>
      <c r="E43226">
        <f>INDEX(pizzas[], MATCH($C43226,pizzas[pizza_id], 0), 4)</f>
        <v>16.75</v>
      </c>
      <c r="F43226">
        <f>order_details[[#This Row],[pizza_price]]*order_details[[#This Row],[quantity]]</f>
        <v>16.75</v>
      </c>
    </row>
    <row r="43227" spans="1:6" x14ac:dyDescent="0.3">
      <c r="A43227">
        <v>16472</v>
      </c>
      <c r="B43227">
        <v>7250</v>
      </c>
      <c r="C43227" t="s">
        <v>60</v>
      </c>
      <c r="D43227">
        <v>1</v>
      </c>
      <c r="E43227">
        <f>INDEX(pizzas[], MATCH($C43227,pizzas[pizza_id], 0), 4)</f>
        <v>12</v>
      </c>
      <c r="F43227">
        <f>order_details[[#This Row],[pizza_price]]*order_details[[#This Row],[quantity]]</f>
        <v>12</v>
      </c>
    </row>
    <row r="43228" spans="1:6" x14ac:dyDescent="0.3">
      <c r="A43228">
        <v>16477</v>
      </c>
      <c r="B43228">
        <v>7252</v>
      </c>
      <c r="C43228" t="s">
        <v>43</v>
      </c>
      <c r="D43228">
        <v>1</v>
      </c>
      <c r="E43228">
        <f>INDEX(pizzas[], MATCH($C43228,pizzas[pizza_id], 0), 4)</f>
        <v>20.75</v>
      </c>
      <c r="F43228">
        <f>order_details[[#This Row],[pizza_price]]*order_details[[#This Row],[quantity]]</f>
        <v>20.75</v>
      </c>
    </row>
    <row r="43229" spans="1:6" x14ac:dyDescent="0.3">
      <c r="A43229">
        <v>16481</v>
      </c>
      <c r="B43229">
        <v>7254</v>
      </c>
      <c r="C43229" t="s">
        <v>121</v>
      </c>
      <c r="D43229">
        <v>1</v>
      </c>
      <c r="E43229">
        <f>INDEX(pizzas[], MATCH($C43229,pizzas[pizza_id], 0), 4)</f>
        <v>20.75</v>
      </c>
      <c r="F43229">
        <f>order_details[[#This Row],[pizza_price]]*order_details[[#This Row],[quantity]]</f>
        <v>20.75</v>
      </c>
    </row>
    <row r="43230" spans="1:6" x14ac:dyDescent="0.3">
      <c r="A43230">
        <v>16487</v>
      </c>
      <c r="B43230">
        <v>7256</v>
      </c>
      <c r="C43230" t="s">
        <v>66</v>
      </c>
      <c r="D43230">
        <v>1</v>
      </c>
      <c r="E43230">
        <f>INDEX(pizzas[], MATCH($C43230,pizzas[pizza_id], 0), 4)</f>
        <v>13.25</v>
      </c>
      <c r="F43230">
        <f>order_details[[#This Row],[pizza_price]]*order_details[[#This Row],[quantity]]</f>
        <v>13.25</v>
      </c>
    </row>
    <row r="43231" spans="1:6" x14ac:dyDescent="0.3">
      <c r="A43231">
        <v>16499</v>
      </c>
      <c r="B43231">
        <v>7261</v>
      </c>
      <c r="C43231" t="s">
        <v>142</v>
      </c>
      <c r="D43231">
        <v>1</v>
      </c>
      <c r="E43231">
        <f>INDEX(pizzas[], MATCH($C43231,pizzas[pizza_id], 0), 4)</f>
        <v>12</v>
      </c>
      <c r="F43231">
        <f>order_details[[#This Row],[pizza_price]]*order_details[[#This Row],[quantity]]</f>
        <v>12</v>
      </c>
    </row>
    <row r="43232" spans="1:6" x14ac:dyDescent="0.3">
      <c r="A43232">
        <v>16500</v>
      </c>
      <c r="B43232">
        <v>7262</v>
      </c>
      <c r="C43232" t="s">
        <v>105</v>
      </c>
      <c r="D43232">
        <v>1</v>
      </c>
      <c r="E43232">
        <f>INDEX(pizzas[], MATCH($C43232,pizzas[pizza_id], 0), 4)</f>
        <v>20.75</v>
      </c>
      <c r="F43232">
        <f>order_details[[#This Row],[pizza_price]]*order_details[[#This Row],[quantity]]</f>
        <v>20.75</v>
      </c>
    </row>
    <row r="43233" spans="1:6" x14ac:dyDescent="0.3">
      <c r="A43233">
        <v>16509</v>
      </c>
      <c r="B43233">
        <v>7266</v>
      </c>
      <c r="C43233" t="s">
        <v>160</v>
      </c>
      <c r="D43233">
        <v>1</v>
      </c>
      <c r="E43233">
        <f>INDEX(pizzas[], MATCH($C43233,pizzas[pizza_id], 0), 4)</f>
        <v>16</v>
      </c>
      <c r="F43233">
        <f>order_details[[#This Row],[pizza_price]]*order_details[[#This Row],[quantity]]</f>
        <v>16</v>
      </c>
    </row>
    <row r="43234" spans="1:6" x14ac:dyDescent="0.3">
      <c r="A43234">
        <v>16512</v>
      </c>
      <c r="B43234">
        <v>7268</v>
      </c>
      <c r="C43234" t="s">
        <v>76</v>
      </c>
      <c r="D43234">
        <v>1</v>
      </c>
      <c r="E43234">
        <f>INDEX(pizzas[], MATCH($C43234,pizzas[pizza_id], 0), 4)</f>
        <v>11</v>
      </c>
      <c r="F43234">
        <f>order_details[[#This Row],[pizza_price]]*order_details[[#This Row],[quantity]]</f>
        <v>11</v>
      </c>
    </row>
    <row r="43235" spans="1:6" x14ac:dyDescent="0.3">
      <c r="A43235">
        <v>16513</v>
      </c>
      <c r="B43235">
        <v>7269</v>
      </c>
      <c r="C43235" t="s">
        <v>52</v>
      </c>
      <c r="D43235">
        <v>1</v>
      </c>
      <c r="E43235">
        <f>INDEX(pizzas[], MATCH($C43235,pizzas[pizza_id], 0), 4)</f>
        <v>12.75</v>
      </c>
      <c r="F43235">
        <f>order_details[[#This Row],[pizza_price]]*order_details[[#This Row],[quantity]]</f>
        <v>12.75</v>
      </c>
    </row>
    <row r="43236" spans="1:6" x14ac:dyDescent="0.3">
      <c r="A43236">
        <v>16514</v>
      </c>
      <c r="B43236">
        <v>7270</v>
      </c>
      <c r="C43236" t="s">
        <v>64</v>
      </c>
      <c r="D43236">
        <v>1</v>
      </c>
      <c r="E43236">
        <f>INDEX(pizzas[], MATCH($C43236,pizzas[pizza_id], 0), 4)</f>
        <v>10.5</v>
      </c>
      <c r="F43236">
        <f>order_details[[#This Row],[pizza_price]]*order_details[[#This Row],[quantity]]</f>
        <v>10.5</v>
      </c>
    </row>
    <row r="43237" spans="1:6" x14ac:dyDescent="0.3">
      <c r="A43237">
        <v>16515</v>
      </c>
      <c r="B43237">
        <v>7271</v>
      </c>
      <c r="C43237" t="s">
        <v>42</v>
      </c>
      <c r="D43237">
        <v>1</v>
      </c>
      <c r="E43237">
        <f>INDEX(pizzas[], MATCH($C43237,pizzas[pizza_id], 0), 4)</f>
        <v>16.75</v>
      </c>
      <c r="F43237">
        <f>order_details[[#This Row],[pizza_price]]*order_details[[#This Row],[quantity]]</f>
        <v>16.75</v>
      </c>
    </row>
    <row r="43238" spans="1:6" x14ac:dyDescent="0.3">
      <c r="A43238">
        <v>16519</v>
      </c>
      <c r="B43238">
        <v>7273</v>
      </c>
      <c r="C43238" t="s">
        <v>46</v>
      </c>
      <c r="D43238">
        <v>1</v>
      </c>
      <c r="E43238">
        <f>INDEX(pizzas[], MATCH($C43238,pizzas[pizza_id], 0), 4)</f>
        <v>16.75</v>
      </c>
      <c r="F43238">
        <f>order_details[[#This Row],[pizza_price]]*order_details[[#This Row],[quantity]]</f>
        <v>16.75</v>
      </c>
    </row>
    <row r="43239" spans="1:6" x14ac:dyDescent="0.3">
      <c r="A43239">
        <v>16524</v>
      </c>
      <c r="B43239">
        <v>7275</v>
      </c>
      <c r="C43239" t="s">
        <v>121</v>
      </c>
      <c r="D43239">
        <v>1</v>
      </c>
      <c r="E43239">
        <f>INDEX(pizzas[], MATCH($C43239,pizzas[pizza_id], 0), 4)</f>
        <v>20.75</v>
      </c>
      <c r="F43239">
        <f>order_details[[#This Row],[pizza_price]]*order_details[[#This Row],[quantity]]</f>
        <v>20.75</v>
      </c>
    </row>
    <row r="43240" spans="1:6" x14ac:dyDescent="0.3">
      <c r="A43240">
        <v>16525</v>
      </c>
      <c r="B43240">
        <v>7276</v>
      </c>
      <c r="C43240" t="s">
        <v>56</v>
      </c>
      <c r="D43240">
        <v>1</v>
      </c>
      <c r="E43240">
        <f>INDEX(pizzas[], MATCH($C43240,pizzas[pizza_id], 0), 4)</f>
        <v>12</v>
      </c>
      <c r="F43240">
        <f>order_details[[#This Row],[pizza_price]]*order_details[[#This Row],[quantity]]</f>
        <v>12</v>
      </c>
    </row>
    <row r="43241" spans="1:6" x14ac:dyDescent="0.3">
      <c r="A43241">
        <v>16526</v>
      </c>
      <c r="B43241">
        <v>7277</v>
      </c>
      <c r="C43241" t="s">
        <v>140</v>
      </c>
      <c r="D43241">
        <v>1</v>
      </c>
      <c r="E43241">
        <f>INDEX(pizzas[], MATCH($C43241,pizzas[pizza_id], 0), 4)</f>
        <v>16.75</v>
      </c>
      <c r="F43241">
        <f>order_details[[#This Row],[pizza_price]]*order_details[[#This Row],[quantity]]</f>
        <v>16.75</v>
      </c>
    </row>
    <row r="43242" spans="1:6" x14ac:dyDescent="0.3">
      <c r="A43242">
        <v>16547</v>
      </c>
      <c r="B43242">
        <v>7286</v>
      </c>
      <c r="C43242" t="s">
        <v>83</v>
      </c>
      <c r="D43242">
        <v>1</v>
      </c>
      <c r="E43242">
        <f>INDEX(pizzas[], MATCH($C43242,pizzas[pizza_id], 0), 4)</f>
        <v>15.25</v>
      </c>
      <c r="F43242">
        <f>order_details[[#This Row],[pizza_price]]*order_details[[#This Row],[quantity]]</f>
        <v>15.25</v>
      </c>
    </row>
    <row r="43243" spans="1:6" x14ac:dyDescent="0.3">
      <c r="A43243">
        <v>16548</v>
      </c>
      <c r="B43243">
        <v>7287</v>
      </c>
      <c r="C43243" t="s">
        <v>88</v>
      </c>
      <c r="D43243">
        <v>1</v>
      </c>
      <c r="E43243">
        <f>INDEX(pizzas[], MATCH($C43243,pizzas[pizza_id], 0), 4)</f>
        <v>25.5</v>
      </c>
      <c r="F43243">
        <f>order_details[[#This Row],[pizza_price]]*order_details[[#This Row],[quantity]]</f>
        <v>25.5</v>
      </c>
    </row>
    <row r="43244" spans="1:6" x14ac:dyDescent="0.3">
      <c r="A43244">
        <v>16568</v>
      </c>
      <c r="B43244">
        <v>7296</v>
      </c>
      <c r="C43244" t="s">
        <v>42</v>
      </c>
      <c r="D43244">
        <v>1</v>
      </c>
      <c r="E43244">
        <f>INDEX(pizzas[], MATCH($C43244,pizzas[pizza_id], 0), 4)</f>
        <v>16.75</v>
      </c>
      <c r="F43244">
        <f>order_details[[#This Row],[pizza_price]]*order_details[[#This Row],[quantity]]</f>
        <v>16.75</v>
      </c>
    </row>
    <row r="43245" spans="1:6" x14ac:dyDescent="0.3">
      <c r="A43245">
        <v>16569</v>
      </c>
      <c r="B43245">
        <v>7297</v>
      </c>
      <c r="C43245" t="s">
        <v>154</v>
      </c>
      <c r="D43245">
        <v>1</v>
      </c>
      <c r="E43245">
        <f>INDEX(pizzas[], MATCH($C43245,pizzas[pizza_id], 0), 4)</f>
        <v>12</v>
      </c>
      <c r="F43245">
        <f>order_details[[#This Row],[pizza_price]]*order_details[[#This Row],[quantity]]</f>
        <v>12</v>
      </c>
    </row>
    <row r="43246" spans="1:6" x14ac:dyDescent="0.3">
      <c r="A43246">
        <v>16574</v>
      </c>
      <c r="B43246">
        <v>7299</v>
      </c>
      <c r="C43246" t="s">
        <v>29</v>
      </c>
      <c r="D43246">
        <v>1</v>
      </c>
      <c r="E43246">
        <f>INDEX(pizzas[], MATCH($C43246,pizzas[pizza_id], 0), 4)</f>
        <v>12.75</v>
      </c>
      <c r="F43246">
        <f>order_details[[#This Row],[pizza_price]]*order_details[[#This Row],[quantity]]</f>
        <v>12.75</v>
      </c>
    </row>
    <row r="43247" spans="1:6" x14ac:dyDescent="0.3">
      <c r="A43247">
        <v>16575</v>
      </c>
      <c r="B43247">
        <v>7300</v>
      </c>
      <c r="C43247" t="s">
        <v>55</v>
      </c>
      <c r="D43247">
        <v>1</v>
      </c>
      <c r="E43247">
        <f>INDEX(pizzas[], MATCH($C43247,pizzas[pizza_id], 0), 4)</f>
        <v>20.75</v>
      </c>
      <c r="F43247">
        <f>order_details[[#This Row],[pizza_price]]*order_details[[#This Row],[quantity]]</f>
        <v>20.75</v>
      </c>
    </row>
    <row r="43248" spans="1:6" x14ac:dyDescent="0.3">
      <c r="A43248">
        <v>16576</v>
      </c>
      <c r="B43248">
        <v>7301</v>
      </c>
      <c r="C43248" t="s">
        <v>83</v>
      </c>
      <c r="D43248">
        <v>1</v>
      </c>
      <c r="E43248">
        <f>INDEX(pizzas[], MATCH($C43248,pizzas[pizza_id], 0), 4)</f>
        <v>15.25</v>
      </c>
      <c r="F43248">
        <f>order_details[[#This Row],[pizza_price]]*order_details[[#This Row],[quantity]]</f>
        <v>15.25</v>
      </c>
    </row>
    <row r="43249" spans="1:6" x14ac:dyDescent="0.3">
      <c r="A43249">
        <v>16596</v>
      </c>
      <c r="B43249">
        <v>7308</v>
      </c>
      <c r="C43249" t="s">
        <v>156</v>
      </c>
      <c r="D43249">
        <v>1</v>
      </c>
      <c r="E43249">
        <f>INDEX(pizzas[], MATCH($C43249,pizzas[pizza_id], 0), 4)</f>
        <v>16</v>
      </c>
      <c r="F43249">
        <f>order_details[[#This Row],[pizza_price]]*order_details[[#This Row],[quantity]]</f>
        <v>16</v>
      </c>
    </row>
    <row r="43250" spans="1:6" x14ac:dyDescent="0.3">
      <c r="A43250">
        <v>16600</v>
      </c>
      <c r="B43250">
        <v>7310</v>
      </c>
      <c r="C43250" t="s">
        <v>60</v>
      </c>
      <c r="D43250">
        <v>1</v>
      </c>
      <c r="E43250">
        <f>INDEX(pizzas[], MATCH($C43250,pizzas[pizza_id], 0), 4)</f>
        <v>12</v>
      </c>
      <c r="F43250">
        <f>order_details[[#This Row],[pizza_price]]*order_details[[#This Row],[quantity]]</f>
        <v>12</v>
      </c>
    </row>
    <row r="43251" spans="1:6" x14ac:dyDescent="0.3">
      <c r="A43251">
        <v>16601</v>
      </c>
      <c r="B43251">
        <v>7311</v>
      </c>
      <c r="C43251" t="s">
        <v>42</v>
      </c>
      <c r="D43251">
        <v>1</v>
      </c>
      <c r="E43251">
        <f>INDEX(pizzas[], MATCH($C43251,pizzas[pizza_id], 0), 4)</f>
        <v>16.75</v>
      </c>
      <c r="F43251">
        <f>order_details[[#This Row],[pizza_price]]*order_details[[#This Row],[quantity]]</f>
        <v>16.75</v>
      </c>
    </row>
    <row r="43252" spans="1:6" x14ac:dyDescent="0.3">
      <c r="A43252">
        <v>16602</v>
      </c>
      <c r="B43252">
        <v>7312</v>
      </c>
      <c r="C43252" t="s">
        <v>76</v>
      </c>
      <c r="D43252">
        <v>1</v>
      </c>
      <c r="E43252">
        <f>INDEX(pizzas[], MATCH($C43252,pizzas[pizza_id], 0), 4)</f>
        <v>11</v>
      </c>
      <c r="F43252">
        <f>order_details[[#This Row],[pizza_price]]*order_details[[#This Row],[quantity]]</f>
        <v>11</v>
      </c>
    </row>
    <row r="43253" spans="1:6" x14ac:dyDescent="0.3">
      <c r="A43253">
        <v>16606</v>
      </c>
      <c r="B43253">
        <v>7314</v>
      </c>
      <c r="C43253" t="s">
        <v>133</v>
      </c>
      <c r="D43253">
        <v>1</v>
      </c>
      <c r="E43253">
        <f>INDEX(pizzas[], MATCH($C43253,pizzas[pizza_id], 0), 4)</f>
        <v>17.95</v>
      </c>
      <c r="F43253">
        <f>order_details[[#This Row],[pizza_price]]*order_details[[#This Row],[quantity]]</f>
        <v>17.95</v>
      </c>
    </row>
    <row r="43254" spans="1:6" x14ac:dyDescent="0.3">
      <c r="A43254">
        <v>16607</v>
      </c>
      <c r="B43254">
        <v>7315</v>
      </c>
      <c r="C43254" t="s">
        <v>148</v>
      </c>
      <c r="D43254">
        <v>1</v>
      </c>
      <c r="E43254">
        <f>INDEX(pizzas[], MATCH($C43254,pizzas[pizza_id], 0), 4)</f>
        <v>16</v>
      </c>
      <c r="F43254">
        <f>order_details[[#This Row],[pizza_price]]*order_details[[#This Row],[quantity]]</f>
        <v>16</v>
      </c>
    </row>
    <row r="43255" spans="1:6" x14ac:dyDescent="0.3">
      <c r="A43255">
        <v>16610</v>
      </c>
      <c r="B43255">
        <v>7317</v>
      </c>
      <c r="C43255" t="s">
        <v>56</v>
      </c>
      <c r="D43255">
        <v>1</v>
      </c>
      <c r="E43255">
        <f>INDEX(pizzas[], MATCH($C43255,pizzas[pizza_id], 0), 4)</f>
        <v>12</v>
      </c>
      <c r="F43255">
        <f>order_details[[#This Row],[pizza_price]]*order_details[[#This Row],[quantity]]</f>
        <v>12</v>
      </c>
    </row>
    <row r="43256" spans="1:6" x14ac:dyDescent="0.3">
      <c r="A43256">
        <v>16619</v>
      </c>
      <c r="B43256">
        <v>7319</v>
      </c>
      <c r="C43256" t="s">
        <v>125</v>
      </c>
      <c r="D43256">
        <v>1</v>
      </c>
      <c r="E43256">
        <f>INDEX(pizzas[], MATCH($C43256,pizzas[pizza_id], 0), 4)</f>
        <v>20.75</v>
      </c>
      <c r="F43256">
        <f>order_details[[#This Row],[pizza_price]]*order_details[[#This Row],[quantity]]</f>
        <v>20.75</v>
      </c>
    </row>
    <row r="43257" spans="1:6" x14ac:dyDescent="0.3">
      <c r="A43257">
        <v>16620</v>
      </c>
      <c r="B43257">
        <v>7320</v>
      </c>
      <c r="C43257" t="s">
        <v>134</v>
      </c>
      <c r="D43257">
        <v>1</v>
      </c>
      <c r="E43257">
        <f>INDEX(pizzas[], MATCH($C43257,pizzas[pizza_id], 0), 4)</f>
        <v>12</v>
      </c>
      <c r="F43257">
        <f>order_details[[#This Row],[pizza_price]]*order_details[[#This Row],[quantity]]</f>
        <v>12</v>
      </c>
    </row>
    <row r="43258" spans="1:6" x14ac:dyDescent="0.3">
      <c r="A43258">
        <v>16621</v>
      </c>
      <c r="B43258">
        <v>7321</v>
      </c>
      <c r="C43258" t="s">
        <v>134</v>
      </c>
      <c r="D43258">
        <v>1</v>
      </c>
      <c r="E43258">
        <f>INDEX(pizzas[], MATCH($C43258,pizzas[pizza_id], 0), 4)</f>
        <v>12</v>
      </c>
      <c r="F43258">
        <f>order_details[[#This Row],[pizza_price]]*order_details[[#This Row],[quantity]]</f>
        <v>12</v>
      </c>
    </row>
    <row r="43259" spans="1:6" x14ac:dyDescent="0.3">
      <c r="A43259">
        <v>16637</v>
      </c>
      <c r="B43259">
        <v>7324</v>
      </c>
      <c r="C43259" t="s">
        <v>122</v>
      </c>
      <c r="D43259">
        <v>1</v>
      </c>
      <c r="E43259">
        <f>INDEX(pizzas[], MATCH($C43259,pizzas[pizza_id], 0), 4)</f>
        <v>12.5</v>
      </c>
      <c r="F43259">
        <f>order_details[[#This Row],[pizza_price]]*order_details[[#This Row],[quantity]]</f>
        <v>12.5</v>
      </c>
    </row>
    <row r="43260" spans="1:6" x14ac:dyDescent="0.3">
      <c r="A43260">
        <v>16640</v>
      </c>
      <c r="B43260">
        <v>7326</v>
      </c>
      <c r="C43260" t="s">
        <v>56</v>
      </c>
      <c r="D43260">
        <v>1</v>
      </c>
      <c r="E43260">
        <f>INDEX(pizzas[], MATCH($C43260,pizzas[pizza_id], 0), 4)</f>
        <v>12</v>
      </c>
      <c r="F43260">
        <f>order_details[[#This Row],[pizza_price]]*order_details[[#This Row],[quantity]]</f>
        <v>12</v>
      </c>
    </row>
    <row r="43261" spans="1:6" x14ac:dyDescent="0.3">
      <c r="A43261">
        <v>16652</v>
      </c>
      <c r="B43261">
        <v>7331</v>
      </c>
      <c r="C43261" t="s">
        <v>39</v>
      </c>
      <c r="D43261">
        <v>1</v>
      </c>
      <c r="E43261">
        <f>INDEX(pizzas[], MATCH($C43261,pizzas[pizza_id], 0), 4)</f>
        <v>20.75</v>
      </c>
      <c r="F43261">
        <f>order_details[[#This Row],[pizza_price]]*order_details[[#This Row],[quantity]]</f>
        <v>20.75</v>
      </c>
    </row>
    <row r="43262" spans="1:6" x14ac:dyDescent="0.3">
      <c r="A43262">
        <v>16672</v>
      </c>
      <c r="B43262">
        <v>7339</v>
      </c>
      <c r="C43262" t="s">
        <v>154</v>
      </c>
      <c r="D43262">
        <v>1</v>
      </c>
      <c r="E43262">
        <f>INDEX(pizzas[], MATCH($C43262,pizzas[pizza_id], 0), 4)</f>
        <v>12</v>
      </c>
      <c r="F43262">
        <f>order_details[[#This Row],[pizza_price]]*order_details[[#This Row],[quantity]]</f>
        <v>12</v>
      </c>
    </row>
    <row r="43263" spans="1:6" x14ac:dyDescent="0.3">
      <c r="A43263">
        <v>16675</v>
      </c>
      <c r="B43263">
        <v>7341</v>
      </c>
      <c r="C43263" t="s">
        <v>50</v>
      </c>
      <c r="D43263">
        <v>1</v>
      </c>
      <c r="E43263">
        <f>INDEX(pizzas[], MATCH($C43263,pizzas[pizza_id], 0), 4)</f>
        <v>16.75</v>
      </c>
      <c r="F43263">
        <f>order_details[[#This Row],[pizza_price]]*order_details[[#This Row],[quantity]]</f>
        <v>16.75</v>
      </c>
    </row>
    <row r="43264" spans="1:6" x14ac:dyDescent="0.3">
      <c r="A43264">
        <v>16680</v>
      </c>
      <c r="B43264">
        <v>7344</v>
      </c>
      <c r="C43264" t="s">
        <v>153</v>
      </c>
      <c r="D43264">
        <v>1</v>
      </c>
      <c r="E43264">
        <f>INDEX(pizzas[], MATCH($C43264,pizzas[pizza_id], 0), 4)</f>
        <v>20.75</v>
      </c>
      <c r="F43264">
        <f>order_details[[#This Row],[pizza_price]]*order_details[[#This Row],[quantity]]</f>
        <v>20.75</v>
      </c>
    </row>
    <row r="43265" spans="1:6" x14ac:dyDescent="0.3">
      <c r="A43265">
        <v>16686</v>
      </c>
      <c r="B43265">
        <v>7347</v>
      </c>
      <c r="C43265" t="s">
        <v>150</v>
      </c>
      <c r="D43265">
        <v>1</v>
      </c>
      <c r="E43265">
        <f>INDEX(pizzas[], MATCH($C43265,pizzas[pizza_id], 0), 4)</f>
        <v>12.5</v>
      </c>
      <c r="F43265">
        <f>order_details[[#This Row],[pizza_price]]*order_details[[#This Row],[quantity]]</f>
        <v>12.5</v>
      </c>
    </row>
    <row r="43266" spans="1:6" x14ac:dyDescent="0.3">
      <c r="A43266">
        <v>16687</v>
      </c>
      <c r="B43266">
        <v>7348</v>
      </c>
      <c r="C43266" t="s">
        <v>121</v>
      </c>
      <c r="D43266">
        <v>1</v>
      </c>
      <c r="E43266">
        <f>INDEX(pizzas[], MATCH($C43266,pizzas[pizza_id], 0), 4)</f>
        <v>20.75</v>
      </c>
      <c r="F43266">
        <f>order_details[[#This Row],[pizza_price]]*order_details[[#This Row],[quantity]]</f>
        <v>20.75</v>
      </c>
    </row>
    <row r="43267" spans="1:6" x14ac:dyDescent="0.3">
      <c r="A43267">
        <v>16688</v>
      </c>
      <c r="B43267">
        <v>7349</v>
      </c>
      <c r="C43267" t="s">
        <v>121</v>
      </c>
      <c r="D43267">
        <v>1</v>
      </c>
      <c r="E43267">
        <f>INDEX(pizzas[], MATCH($C43267,pizzas[pizza_id], 0), 4)</f>
        <v>20.75</v>
      </c>
      <c r="F43267">
        <f>order_details[[#This Row],[pizza_price]]*order_details[[#This Row],[quantity]]</f>
        <v>20.75</v>
      </c>
    </row>
    <row r="43268" spans="1:6" x14ac:dyDescent="0.3">
      <c r="A43268">
        <v>16692</v>
      </c>
      <c r="B43268">
        <v>7351</v>
      </c>
      <c r="C43268" t="s">
        <v>39</v>
      </c>
      <c r="D43268">
        <v>1</v>
      </c>
      <c r="E43268">
        <f>INDEX(pizzas[], MATCH($C43268,pizzas[pizza_id], 0), 4)</f>
        <v>20.75</v>
      </c>
      <c r="F43268">
        <f>order_details[[#This Row],[pizza_price]]*order_details[[#This Row],[quantity]]</f>
        <v>20.75</v>
      </c>
    </row>
    <row r="43269" spans="1:6" x14ac:dyDescent="0.3">
      <c r="A43269">
        <v>16697</v>
      </c>
      <c r="B43269">
        <v>7353</v>
      </c>
      <c r="C43269" t="s">
        <v>56</v>
      </c>
      <c r="D43269">
        <v>1</v>
      </c>
      <c r="E43269">
        <f>INDEX(pizzas[], MATCH($C43269,pizzas[pizza_id], 0), 4)</f>
        <v>12</v>
      </c>
      <c r="F43269">
        <f>order_details[[#This Row],[pizza_price]]*order_details[[#This Row],[quantity]]</f>
        <v>12</v>
      </c>
    </row>
    <row r="43270" spans="1:6" x14ac:dyDescent="0.3">
      <c r="A43270">
        <v>16698</v>
      </c>
      <c r="B43270">
        <v>7354</v>
      </c>
      <c r="C43270" t="s">
        <v>42</v>
      </c>
      <c r="D43270">
        <v>1</v>
      </c>
      <c r="E43270">
        <f>INDEX(pizzas[], MATCH($C43270,pizzas[pizza_id], 0), 4)</f>
        <v>16.75</v>
      </c>
      <c r="F43270">
        <f>order_details[[#This Row],[pizza_price]]*order_details[[#This Row],[quantity]]</f>
        <v>16.75</v>
      </c>
    </row>
    <row r="43271" spans="1:6" x14ac:dyDescent="0.3">
      <c r="A43271">
        <v>16699</v>
      </c>
      <c r="B43271">
        <v>7355</v>
      </c>
      <c r="C43271" t="s">
        <v>121</v>
      </c>
      <c r="D43271">
        <v>1</v>
      </c>
      <c r="E43271">
        <f>INDEX(pizzas[], MATCH($C43271,pizzas[pizza_id], 0), 4)</f>
        <v>20.75</v>
      </c>
      <c r="F43271">
        <f>order_details[[#This Row],[pizza_price]]*order_details[[#This Row],[quantity]]</f>
        <v>20.75</v>
      </c>
    </row>
    <row r="43272" spans="1:6" x14ac:dyDescent="0.3">
      <c r="A43272">
        <v>16733</v>
      </c>
      <c r="B43272">
        <v>7365</v>
      </c>
      <c r="C43272" t="s">
        <v>138</v>
      </c>
      <c r="D43272">
        <v>1</v>
      </c>
      <c r="E43272">
        <f>INDEX(pizzas[], MATCH($C43272,pizzas[pizza_id], 0), 4)</f>
        <v>12.75</v>
      </c>
      <c r="F43272">
        <f>order_details[[#This Row],[pizza_price]]*order_details[[#This Row],[quantity]]</f>
        <v>12.75</v>
      </c>
    </row>
    <row r="43273" spans="1:6" x14ac:dyDescent="0.3">
      <c r="A43273">
        <v>16736</v>
      </c>
      <c r="B43273">
        <v>7367</v>
      </c>
      <c r="C43273" t="s">
        <v>83</v>
      </c>
      <c r="D43273">
        <v>1</v>
      </c>
      <c r="E43273">
        <f>INDEX(pizzas[], MATCH($C43273,pizzas[pizza_id], 0), 4)</f>
        <v>15.25</v>
      </c>
      <c r="F43273">
        <f>order_details[[#This Row],[pizza_price]]*order_details[[#This Row],[quantity]]</f>
        <v>15.25</v>
      </c>
    </row>
    <row r="43274" spans="1:6" x14ac:dyDescent="0.3">
      <c r="A43274">
        <v>16737</v>
      </c>
      <c r="B43274">
        <v>7368</v>
      </c>
      <c r="C43274" t="s">
        <v>67</v>
      </c>
      <c r="D43274">
        <v>1</v>
      </c>
      <c r="E43274">
        <f>INDEX(pizzas[], MATCH($C43274,pizzas[pizza_id], 0), 4)</f>
        <v>16.5</v>
      </c>
      <c r="F43274">
        <f>order_details[[#This Row],[pizza_price]]*order_details[[#This Row],[quantity]]</f>
        <v>16.5</v>
      </c>
    </row>
    <row r="43275" spans="1:6" x14ac:dyDescent="0.3">
      <c r="A43275">
        <v>16755</v>
      </c>
      <c r="B43275">
        <v>7373</v>
      </c>
      <c r="C43275" t="s">
        <v>74</v>
      </c>
      <c r="D43275">
        <v>1</v>
      </c>
      <c r="E43275">
        <f>INDEX(pizzas[], MATCH($C43275,pizzas[pizza_id], 0), 4)</f>
        <v>16</v>
      </c>
      <c r="F43275">
        <f>order_details[[#This Row],[pizza_price]]*order_details[[#This Row],[quantity]]</f>
        <v>16</v>
      </c>
    </row>
    <row r="43276" spans="1:6" x14ac:dyDescent="0.3">
      <c r="A43276">
        <v>16756</v>
      </c>
      <c r="B43276">
        <v>7374</v>
      </c>
      <c r="C43276" t="s">
        <v>56</v>
      </c>
      <c r="D43276">
        <v>1</v>
      </c>
      <c r="E43276">
        <f>INDEX(pizzas[], MATCH($C43276,pizzas[pizza_id], 0), 4)</f>
        <v>12</v>
      </c>
      <c r="F43276">
        <f>order_details[[#This Row],[pizza_price]]*order_details[[#This Row],[quantity]]</f>
        <v>12</v>
      </c>
    </row>
    <row r="43277" spans="1:6" x14ac:dyDescent="0.3">
      <c r="A43277">
        <v>16759</v>
      </c>
      <c r="B43277">
        <v>7376</v>
      </c>
      <c r="C43277" t="s">
        <v>154</v>
      </c>
      <c r="D43277">
        <v>1</v>
      </c>
      <c r="E43277">
        <f>INDEX(pizzas[], MATCH($C43277,pizzas[pizza_id], 0), 4)</f>
        <v>12</v>
      </c>
      <c r="F43277">
        <f>order_details[[#This Row],[pizza_price]]*order_details[[#This Row],[quantity]]</f>
        <v>12</v>
      </c>
    </row>
    <row r="43278" spans="1:6" x14ac:dyDescent="0.3">
      <c r="A43278">
        <v>16785</v>
      </c>
      <c r="B43278">
        <v>7382</v>
      </c>
      <c r="C43278" t="s">
        <v>34</v>
      </c>
      <c r="D43278">
        <v>1</v>
      </c>
      <c r="E43278">
        <f>INDEX(pizzas[], MATCH($C43278,pizzas[pizza_id], 0), 4)</f>
        <v>20.75</v>
      </c>
      <c r="F43278">
        <f>order_details[[#This Row],[pizza_price]]*order_details[[#This Row],[quantity]]</f>
        <v>20.75</v>
      </c>
    </row>
    <row r="43279" spans="1:6" x14ac:dyDescent="0.3">
      <c r="A43279">
        <v>16792</v>
      </c>
      <c r="B43279">
        <v>7385</v>
      </c>
      <c r="C43279" t="s">
        <v>134</v>
      </c>
      <c r="D43279">
        <v>1</v>
      </c>
      <c r="E43279">
        <f>INDEX(pizzas[], MATCH($C43279,pizzas[pizza_id], 0), 4)</f>
        <v>12</v>
      </c>
      <c r="F43279">
        <f>order_details[[#This Row],[pizza_price]]*order_details[[#This Row],[quantity]]</f>
        <v>12</v>
      </c>
    </row>
    <row r="43280" spans="1:6" x14ac:dyDescent="0.3">
      <c r="A43280">
        <v>16795</v>
      </c>
      <c r="B43280">
        <v>7387</v>
      </c>
      <c r="C43280" t="s">
        <v>64</v>
      </c>
      <c r="D43280">
        <v>1</v>
      </c>
      <c r="E43280">
        <f>INDEX(pizzas[], MATCH($C43280,pizzas[pizza_id], 0), 4)</f>
        <v>10.5</v>
      </c>
      <c r="F43280">
        <f>order_details[[#This Row],[pizza_price]]*order_details[[#This Row],[quantity]]</f>
        <v>10.5</v>
      </c>
    </row>
    <row r="43281" spans="1:6" x14ac:dyDescent="0.3">
      <c r="A43281">
        <v>16798</v>
      </c>
      <c r="B43281">
        <v>7389</v>
      </c>
      <c r="C43281" t="s">
        <v>34</v>
      </c>
      <c r="D43281">
        <v>1</v>
      </c>
      <c r="E43281">
        <f>INDEX(pizzas[], MATCH($C43281,pizzas[pizza_id], 0), 4)</f>
        <v>20.75</v>
      </c>
      <c r="F43281">
        <f>order_details[[#This Row],[pizza_price]]*order_details[[#This Row],[quantity]]</f>
        <v>20.75</v>
      </c>
    </row>
    <row r="43282" spans="1:6" x14ac:dyDescent="0.3">
      <c r="A43282">
        <v>16799</v>
      </c>
      <c r="B43282">
        <v>7390</v>
      </c>
      <c r="C43282" t="s">
        <v>60</v>
      </c>
      <c r="D43282">
        <v>1</v>
      </c>
      <c r="E43282">
        <f>INDEX(pizzas[], MATCH($C43282,pizzas[pizza_id], 0), 4)</f>
        <v>12</v>
      </c>
      <c r="F43282">
        <f>order_details[[#This Row],[pizza_price]]*order_details[[#This Row],[quantity]]</f>
        <v>12</v>
      </c>
    </row>
    <row r="43283" spans="1:6" x14ac:dyDescent="0.3">
      <c r="A43283">
        <v>16800</v>
      </c>
      <c r="B43283">
        <v>7391</v>
      </c>
      <c r="C43283" t="s">
        <v>118</v>
      </c>
      <c r="D43283">
        <v>1</v>
      </c>
      <c r="E43283">
        <f>INDEX(pizzas[], MATCH($C43283,pizzas[pizza_id], 0), 4)</f>
        <v>12.5</v>
      </c>
      <c r="F43283">
        <f>order_details[[#This Row],[pizza_price]]*order_details[[#This Row],[quantity]]</f>
        <v>12.5</v>
      </c>
    </row>
    <row r="43284" spans="1:6" x14ac:dyDescent="0.3">
      <c r="A43284">
        <v>16806</v>
      </c>
      <c r="B43284">
        <v>7394</v>
      </c>
      <c r="C43284" t="s">
        <v>112</v>
      </c>
      <c r="D43284">
        <v>1</v>
      </c>
      <c r="E43284">
        <f>INDEX(pizzas[], MATCH($C43284,pizzas[pizza_id], 0), 4)</f>
        <v>16.25</v>
      </c>
      <c r="F43284">
        <f>order_details[[#This Row],[pizza_price]]*order_details[[#This Row],[quantity]]</f>
        <v>16.25</v>
      </c>
    </row>
    <row r="43285" spans="1:6" x14ac:dyDescent="0.3">
      <c r="A43285">
        <v>16820</v>
      </c>
      <c r="B43285">
        <v>7399</v>
      </c>
      <c r="C43285" t="s">
        <v>118</v>
      </c>
      <c r="D43285">
        <v>1</v>
      </c>
      <c r="E43285">
        <f>INDEX(pizzas[], MATCH($C43285,pizzas[pizza_id], 0), 4)</f>
        <v>12.5</v>
      </c>
      <c r="F43285">
        <f>order_details[[#This Row],[pizza_price]]*order_details[[#This Row],[quantity]]</f>
        <v>12.5</v>
      </c>
    </row>
    <row r="43286" spans="1:6" x14ac:dyDescent="0.3">
      <c r="A43286">
        <v>16830</v>
      </c>
      <c r="B43286">
        <v>7403</v>
      </c>
      <c r="C43286" t="s">
        <v>34</v>
      </c>
      <c r="D43286">
        <v>1</v>
      </c>
      <c r="E43286">
        <f>INDEX(pizzas[], MATCH($C43286,pizzas[pizza_id], 0), 4)</f>
        <v>20.75</v>
      </c>
      <c r="F43286">
        <f>order_details[[#This Row],[pizza_price]]*order_details[[#This Row],[quantity]]</f>
        <v>20.75</v>
      </c>
    </row>
    <row r="43287" spans="1:6" x14ac:dyDescent="0.3">
      <c r="A43287">
        <v>16835</v>
      </c>
      <c r="B43287">
        <v>7406</v>
      </c>
      <c r="C43287" t="s">
        <v>42</v>
      </c>
      <c r="D43287">
        <v>1</v>
      </c>
      <c r="E43287">
        <f>INDEX(pizzas[], MATCH($C43287,pizzas[pizza_id], 0), 4)</f>
        <v>16.75</v>
      </c>
      <c r="F43287">
        <f>order_details[[#This Row],[pizza_price]]*order_details[[#This Row],[quantity]]</f>
        <v>16.75</v>
      </c>
    </row>
    <row r="43288" spans="1:6" x14ac:dyDescent="0.3">
      <c r="A43288">
        <v>16839</v>
      </c>
      <c r="B43288">
        <v>7408</v>
      </c>
      <c r="C43288" t="s">
        <v>51</v>
      </c>
      <c r="D43288">
        <v>1</v>
      </c>
      <c r="E43288">
        <f>INDEX(pizzas[], MATCH($C43288,pizzas[pizza_id], 0), 4)</f>
        <v>20.75</v>
      </c>
      <c r="F43288">
        <f>order_details[[#This Row],[pizza_price]]*order_details[[#This Row],[quantity]]</f>
        <v>20.75</v>
      </c>
    </row>
    <row r="43289" spans="1:6" x14ac:dyDescent="0.3">
      <c r="A43289">
        <v>16840</v>
      </c>
      <c r="B43289">
        <v>7409</v>
      </c>
      <c r="C43289" t="s">
        <v>100</v>
      </c>
      <c r="D43289">
        <v>1</v>
      </c>
      <c r="E43289">
        <f>INDEX(pizzas[], MATCH($C43289,pizzas[pizza_id], 0), 4)</f>
        <v>16.5</v>
      </c>
      <c r="F43289">
        <f>order_details[[#This Row],[pizza_price]]*order_details[[#This Row],[quantity]]</f>
        <v>16.5</v>
      </c>
    </row>
    <row r="43290" spans="1:6" x14ac:dyDescent="0.3">
      <c r="A43290">
        <v>16846</v>
      </c>
      <c r="B43290">
        <v>7412</v>
      </c>
      <c r="C43290" t="s">
        <v>96</v>
      </c>
      <c r="D43290">
        <v>1</v>
      </c>
      <c r="E43290">
        <f>INDEX(pizzas[], MATCH($C43290,pizzas[pizza_id], 0), 4)</f>
        <v>16.25</v>
      </c>
      <c r="F43290">
        <f>order_details[[#This Row],[pizza_price]]*order_details[[#This Row],[quantity]]</f>
        <v>16.25</v>
      </c>
    </row>
    <row r="43291" spans="1:6" x14ac:dyDescent="0.3">
      <c r="A43291">
        <v>16847</v>
      </c>
      <c r="B43291">
        <v>7413</v>
      </c>
      <c r="C43291" t="s">
        <v>133</v>
      </c>
      <c r="D43291">
        <v>1</v>
      </c>
      <c r="E43291">
        <f>INDEX(pizzas[], MATCH($C43291,pizzas[pizza_id], 0), 4)</f>
        <v>17.95</v>
      </c>
      <c r="F43291">
        <f>order_details[[#This Row],[pizza_price]]*order_details[[#This Row],[quantity]]</f>
        <v>17.95</v>
      </c>
    </row>
    <row r="43292" spans="1:6" x14ac:dyDescent="0.3">
      <c r="A43292">
        <v>16848</v>
      </c>
      <c r="B43292">
        <v>7414</v>
      </c>
      <c r="C43292" t="s">
        <v>106</v>
      </c>
      <c r="D43292">
        <v>1</v>
      </c>
      <c r="E43292">
        <f>INDEX(pizzas[], MATCH($C43292,pizzas[pizza_id], 0), 4)</f>
        <v>12.5</v>
      </c>
      <c r="F43292">
        <f>order_details[[#This Row],[pizza_price]]*order_details[[#This Row],[quantity]]</f>
        <v>12.5</v>
      </c>
    </row>
    <row r="43293" spans="1:6" x14ac:dyDescent="0.3">
      <c r="A43293">
        <v>16854</v>
      </c>
      <c r="B43293">
        <v>7417</v>
      </c>
      <c r="C43293" t="s">
        <v>153</v>
      </c>
      <c r="D43293">
        <v>1</v>
      </c>
      <c r="E43293">
        <f>INDEX(pizzas[], MATCH($C43293,pizzas[pizza_id], 0), 4)</f>
        <v>20.75</v>
      </c>
      <c r="F43293">
        <f>order_details[[#This Row],[pizza_price]]*order_details[[#This Row],[quantity]]</f>
        <v>20.75</v>
      </c>
    </row>
    <row r="43294" spans="1:6" x14ac:dyDescent="0.3">
      <c r="A43294">
        <v>16855</v>
      </c>
      <c r="B43294">
        <v>7418</v>
      </c>
      <c r="C43294" t="s">
        <v>137</v>
      </c>
      <c r="D43294">
        <v>1</v>
      </c>
      <c r="E43294">
        <f>INDEX(pizzas[], MATCH($C43294,pizzas[pizza_id], 0), 4)</f>
        <v>20.25</v>
      </c>
      <c r="F43294">
        <f>order_details[[#This Row],[pizza_price]]*order_details[[#This Row],[quantity]]</f>
        <v>20.25</v>
      </c>
    </row>
    <row r="43295" spans="1:6" x14ac:dyDescent="0.3">
      <c r="A43295">
        <v>16856</v>
      </c>
      <c r="B43295">
        <v>7419</v>
      </c>
      <c r="C43295" t="s">
        <v>67</v>
      </c>
      <c r="D43295">
        <v>1</v>
      </c>
      <c r="E43295">
        <f>INDEX(pizzas[], MATCH($C43295,pizzas[pizza_id], 0), 4)</f>
        <v>16.5</v>
      </c>
      <c r="F43295">
        <f>order_details[[#This Row],[pizza_price]]*order_details[[#This Row],[quantity]]</f>
        <v>16.5</v>
      </c>
    </row>
    <row r="43296" spans="1:6" x14ac:dyDescent="0.3">
      <c r="A43296">
        <v>16857</v>
      </c>
      <c r="B43296">
        <v>7420</v>
      </c>
      <c r="C43296" t="s">
        <v>34</v>
      </c>
      <c r="D43296">
        <v>1</v>
      </c>
      <c r="E43296">
        <f>INDEX(pizzas[], MATCH($C43296,pizzas[pizza_id], 0), 4)</f>
        <v>20.75</v>
      </c>
      <c r="F43296">
        <f>order_details[[#This Row],[pizza_price]]*order_details[[#This Row],[quantity]]</f>
        <v>20.75</v>
      </c>
    </row>
    <row r="43297" spans="1:6" x14ac:dyDescent="0.3">
      <c r="A43297">
        <v>16863</v>
      </c>
      <c r="B43297">
        <v>7423</v>
      </c>
      <c r="C43297" t="s">
        <v>56</v>
      </c>
      <c r="D43297">
        <v>1</v>
      </c>
      <c r="E43297">
        <f>INDEX(pizzas[], MATCH($C43297,pizzas[pizza_id], 0), 4)</f>
        <v>12</v>
      </c>
      <c r="F43297">
        <f>order_details[[#This Row],[pizza_price]]*order_details[[#This Row],[quantity]]</f>
        <v>12</v>
      </c>
    </row>
    <row r="43298" spans="1:6" x14ac:dyDescent="0.3">
      <c r="A43298">
        <v>16872</v>
      </c>
      <c r="B43298">
        <v>7425</v>
      </c>
      <c r="C43298" t="s">
        <v>62</v>
      </c>
      <c r="D43298">
        <v>1</v>
      </c>
      <c r="E43298">
        <f>INDEX(pizzas[], MATCH($C43298,pizzas[pizza_id], 0), 4)</f>
        <v>16</v>
      </c>
      <c r="F43298">
        <f>order_details[[#This Row],[pizza_price]]*order_details[[#This Row],[quantity]]</f>
        <v>16</v>
      </c>
    </row>
    <row r="43299" spans="1:6" x14ac:dyDescent="0.3">
      <c r="A43299">
        <v>16875</v>
      </c>
      <c r="B43299">
        <v>7427</v>
      </c>
      <c r="C43299" t="s">
        <v>133</v>
      </c>
      <c r="D43299">
        <v>1</v>
      </c>
      <c r="E43299">
        <f>INDEX(pizzas[], MATCH($C43299,pizzas[pizza_id], 0), 4)</f>
        <v>17.95</v>
      </c>
      <c r="F43299">
        <f>order_details[[#This Row],[pizza_price]]*order_details[[#This Row],[quantity]]</f>
        <v>17.95</v>
      </c>
    </row>
    <row r="43300" spans="1:6" x14ac:dyDescent="0.3">
      <c r="A43300">
        <v>16886</v>
      </c>
      <c r="B43300">
        <v>7430</v>
      </c>
      <c r="C43300" t="s">
        <v>121</v>
      </c>
      <c r="D43300">
        <v>1</v>
      </c>
      <c r="E43300">
        <f>INDEX(pizzas[], MATCH($C43300,pizzas[pizza_id], 0), 4)</f>
        <v>20.75</v>
      </c>
      <c r="F43300">
        <f>order_details[[#This Row],[pizza_price]]*order_details[[#This Row],[quantity]]</f>
        <v>20.75</v>
      </c>
    </row>
    <row r="43301" spans="1:6" x14ac:dyDescent="0.3">
      <c r="A43301">
        <v>16896</v>
      </c>
      <c r="B43301">
        <v>7434</v>
      </c>
      <c r="C43301" t="s">
        <v>29</v>
      </c>
      <c r="D43301">
        <v>1</v>
      </c>
      <c r="E43301">
        <f>INDEX(pizzas[], MATCH($C43301,pizzas[pizza_id], 0), 4)</f>
        <v>12.75</v>
      </c>
      <c r="F43301">
        <f>order_details[[#This Row],[pizza_price]]*order_details[[#This Row],[quantity]]</f>
        <v>12.75</v>
      </c>
    </row>
    <row r="43302" spans="1:6" x14ac:dyDescent="0.3">
      <c r="A43302">
        <v>16897</v>
      </c>
      <c r="B43302">
        <v>7435</v>
      </c>
      <c r="C43302" t="s">
        <v>149</v>
      </c>
      <c r="D43302">
        <v>1</v>
      </c>
      <c r="E43302">
        <f>INDEX(pizzas[], MATCH($C43302,pizzas[pizza_id], 0), 4)</f>
        <v>20.25</v>
      </c>
      <c r="F43302">
        <f>order_details[[#This Row],[pizza_price]]*order_details[[#This Row],[quantity]]</f>
        <v>20.25</v>
      </c>
    </row>
    <row r="43303" spans="1:6" x14ac:dyDescent="0.3">
      <c r="A43303">
        <v>16898</v>
      </c>
      <c r="B43303">
        <v>7436</v>
      </c>
      <c r="C43303" t="s">
        <v>132</v>
      </c>
      <c r="D43303">
        <v>1</v>
      </c>
      <c r="E43303">
        <f>INDEX(pizzas[], MATCH($C43303,pizzas[pizza_id], 0), 4)</f>
        <v>14.75</v>
      </c>
      <c r="F43303">
        <f>order_details[[#This Row],[pizza_price]]*order_details[[#This Row],[quantity]]</f>
        <v>14.75</v>
      </c>
    </row>
    <row r="43304" spans="1:6" x14ac:dyDescent="0.3">
      <c r="A43304">
        <v>16904</v>
      </c>
      <c r="B43304">
        <v>7439</v>
      </c>
      <c r="C43304" t="s">
        <v>42</v>
      </c>
      <c r="D43304">
        <v>1</v>
      </c>
      <c r="E43304">
        <f>INDEX(pizzas[], MATCH($C43304,pizzas[pizza_id], 0), 4)</f>
        <v>16.75</v>
      </c>
      <c r="F43304">
        <f>order_details[[#This Row],[pizza_price]]*order_details[[#This Row],[quantity]]</f>
        <v>16.75</v>
      </c>
    </row>
    <row r="43305" spans="1:6" x14ac:dyDescent="0.3">
      <c r="A43305">
        <v>16905</v>
      </c>
      <c r="B43305">
        <v>7440</v>
      </c>
      <c r="C43305" t="s">
        <v>75</v>
      </c>
      <c r="D43305">
        <v>1</v>
      </c>
      <c r="E43305">
        <f>INDEX(pizzas[], MATCH($C43305,pizzas[pizza_id], 0), 4)</f>
        <v>20.5</v>
      </c>
      <c r="F43305">
        <f>order_details[[#This Row],[pizza_price]]*order_details[[#This Row],[quantity]]</f>
        <v>20.5</v>
      </c>
    </row>
    <row r="43306" spans="1:6" x14ac:dyDescent="0.3">
      <c r="A43306">
        <v>16926</v>
      </c>
      <c r="B43306">
        <v>7447</v>
      </c>
      <c r="C43306" t="s">
        <v>134</v>
      </c>
      <c r="D43306">
        <v>1</v>
      </c>
      <c r="E43306">
        <f>INDEX(pizzas[], MATCH($C43306,pizzas[pizza_id], 0), 4)</f>
        <v>12</v>
      </c>
      <c r="F43306">
        <f>order_details[[#This Row],[pizza_price]]*order_details[[#This Row],[quantity]]</f>
        <v>12</v>
      </c>
    </row>
    <row r="43307" spans="1:6" x14ac:dyDescent="0.3">
      <c r="A43307">
        <v>16929</v>
      </c>
      <c r="B43307">
        <v>7449</v>
      </c>
      <c r="C43307" t="s">
        <v>50</v>
      </c>
      <c r="D43307">
        <v>1</v>
      </c>
      <c r="E43307">
        <f>INDEX(pizzas[], MATCH($C43307,pizzas[pizza_id], 0), 4)</f>
        <v>16.75</v>
      </c>
      <c r="F43307">
        <f>order_details[[#This Row],[pizza_price]]*order_details[[#This Row],[quantity]]</f>
        <v>16.75</v>
      </c>
    </row>
    <row r="43308" spans="1:6" x14ac:dyDescent="0.3">
      <c r="A43308">
        <v>16932</v>
      </c>
      <c r="B43308">
        <v>7451</v>
      </c>
      <c r="C43308" t="s">
        <v>140</v>
      </c>
      <c r="D43308">
        <v>1</v>
      </c>
      <c r="E43308">
        <f>INDEX(pizzas[], MATCH($C43308,pizzas[pizza_id], 0), 4)</f>
        <v>16.75</v>
      </c>
      <c r="F43308">
        <f>order_details[[#This Row],[pizza_price]]*order_details[[#This Row],[quantity]]</f>
        <v>16.75</v>
      </c>
    </row>
    <row r="43309" spans="1:6" x14ac:dyDescent="0.3">
      <c r="A43309">
        <v>16944</v>
      </c>
      <c r="B43309">
        <v>7457</v>
      </c>
      <c r="C43309" t="s">
        <v>64</v>
      </c>
      <c r="D43309">
        <v>1</v>
      </c>
      <c r="E43309">
        <f>INDEX(pizzas[], MATCH($C43309,pizzas[pizza_id], 0), 4)</f>
        <v>10.5</v>
      </c>
      <c r="F43309">
        <f>order_details[[#This Row],[pizza_price]]*order_details[[#This Row],[quantity]]</f>
        <v>10.5</v>
      </c>
    </row>
    <row r="43310" spans="1:6" x14ac:dyDescent="0.3">
      <c r="A43310">
        <v>16951</v>
      </c>
      <c r="B43310">
        <v>7460</v>
      </c>
      <c r="C43310" t="s">
        <v>51</v>
      </c>
      <c r="D43310">
        <v>1</v>
      </c>
      <c r="E43310">
        <f>INDEX(pizzas[], MATCH($C43310,pizzas[pizza_id], 0), 4)</f>
        <v>20.75</v>
      </c>
      <c r="F43310">
        <f>order_details[[#This Row],[pizza_price]]*order_details[[#This Row],[quantity]]</f>
        <v>20.75</v>
      </c>
    </row>
    <row r="43311" spans="1:6" x14ac:dyDescent="0.3">
      <c r="A43311">
        <v>16954</v>
      </c>
      <c r="B43311">
        <v>7462</v>
      </c>
      <c r="C43311" t="s">
        <v>55</v>
      </c>
      <c r="D43311">
        <v>1</v>
      </c>
      <c r="E43311">
        <f>INDEX(pizzas[], MATCH($C43311,pizzas[pizza_id], 0), 4)</f>
        <v>20.75</v>
      </c>
      <c r="F43311">
        <f>order_details[[#This Row],[pizza_price]]*order_details[[#This Row],[quantity]]</f>
        <v>20.75</v>
      </c>
    </row>
    <row r="43312" spans="1:6" x14ac:dyDescent="0.3">
      <c r="A43312">
        <v>16957</v>
      </c>
      <c r="B43312">
        <v>7464</v>
      </c>
      <c r="C43312" t="s">
        <v>133</v>
      </c>
      <c r="D43312">
        <v>1</v>
      </c>
      <c r="E43312">
        <f>INDEX(pizzas[], MATCH($C43312,pizzas[pizza_id], 0), 4)</f>
        <v>17.95</v>
      </c>
      <c r="F43312">
        <f>order_details[[#This Row],[pizza_price]]*order_details[[#This Row],[quantity]]</f>
        <v>17.95</v>
      </c>
    </row>
    <row r="43313" spans="1:6" x14ac:dyDescent="0.3">
      <c r="A43313">
        <v>16958</v>
      </c>
      <c r="B43313">
        <v>7465</v>
      </c>
      <c r="C43313" t="s">
        <v>142</v>
      </c>
      <c r="D43313">
        <v>1</v>
      </c>
      <c r="E43313">
        <f>INDEX(pizzas[], MATCH($C43313,pizzas[pizza_id], 0), 4)</f>
        <v>12</v>
      </c>
      <c r="F43313">
        <f>order_details[[#This Row],[pizza_price]]*order_details[[#This Row],[quantity]]</f>
        <v>12</v>
      </c>
    </row>
    <row r="43314" spans="1:6" x14ac:dyDescent="0.3">
      <c r="A43314">
        <v>16965</v>
      </c>
      <c r="B43314">
        <v>7468</v>
      </c>
      <c r="C43314" t="s">
        <v>56</v>
      </c>
      <c r="D43314">
        <v>1</v>
      </c>
      <c r="E43314">
        <f>INDEX(pizzas[], MATCH($C43314,pizzas[pizza_id], 0), 4)</f>
        <v>12</v>
      </c>
      <c r="F43314">
        <f>order_details[[#This Row],[pizza_price]]*order_details[[#This Row],[quantity]]</f>
        <v>12</v>
      </c>
    </row>
    <row r="43315" spans="1:6" x14ac:dyDescent="0.3">
      <c r="A43315">
        <v>16971</v>
      </c>
      <c r="B43315">
        <v>7471</v>
      </c>
      <c r="C43315" t="s">
        <v>76</v>
      </c>
      <c r="D43315">
        <v>1</v>
      </c>
      <c r="E43315">
        <f>INDEX(pizzas[], MATCH($C43315,pizzas[pizza_id], 0), 4)</f>
        <v>11</v>
      </c>
      <c r="F43315">
        <f>order_details[[#This Row],[pizza_price]]*order_details[[#This Row],[quantity]]</f>
        <v>11</v>
      </c>
    </row>
    <row r="43316" spans="1:6" x14ac:dyDescent="0.3">
      <c r="A43316">
        <v>16974</v>
      </c>
      <c r="B43316">
        <v>7473</v>
      </c>
      <c r="C43316" t="s">
        <v>38</v>
      </c>
      <c r="D43316">
        <v>1</v>
      </c>
      <c r="E43316">
        <f>INDEX(pizzas[], MATCH($C43316,pizzas[pizza_id], 0), 4)</f>
        <v>16.75</v>
      </c>
      <c r="F43316">
        <f>order_details[[#This Row],[pizza_price]]*order_details[[#This Row],[quantity]]</f>
        <v>16.75</v>
      </c>
    </row>
    <row r="43317" spans="1:6" x14ac:dyDescent="0.3">
      <c r="A43317">
        <v>16998</v>
      </c>
      <c r="B43317">
        <v>7478</v>
      </c>
      <c r="C43317" t="s">
        <v>118</v>
      </c>
      <c r="D43317">
        <v>1</v>
      </c>
      <c r="E43317">
        <f>INDEX(pizzas[], MATCH($C43317,pizzas[pizza_id], 0), 4)</f>
        <v>12.5</v>
      </c>
      <c r="F43317">
        <f>order_details[[#This Row],[pizza_price]]*order_details[[#This Row],[quantity]]</f>
        <v>12.5</v>
      </c>
    </row>
    <row r="43318" spans="1:6" x14ac:dyDescent="0.3">
      <c r="A43318">
        <v>16999</v>
      </c>
      <c r="B43318">
        <v>7479</v>
      </c>
      <c r="C43318" t="s">
        <v>98</v>
      </c>
      <c r="D43318">
        <v>1</v>
      </c>
      <c r="E43318">
        <f>INDEX(pizzas[], MATCH($C43318,pizzas[pizza_id], 0), 4)</f>
        <v>12.5</v>
      </c>
      <c r="F43318">
        <f>order_details[[#This Row],[pizza_price]]*order_details[[#This Row],[quantity]]</f>
        <v>12.5</v>
      </c>
    </row>
    <row r="43319" spans="1:6" x14ac:dyDescent="0.3">
      <c r="A43319">
        <v>17005</v>
      </c>
      <c r="B43319">
        <v>7481</v>
      </c>
      <c r="C43319" t="s">
        <v>88</v>
      </c>
      <c r="D43319">
        <v>1</v>
      </c>
      <c r="E43319">
        <f>INDEX(pizzas[], MATCH($C43319,pizzas[pizza_id], 0), 4)</f>
        <v>25.5</v>
      </c>
      <c r="F43319">
        <f>order_details[[#This Row],[pizza_price]]*order_details[[#This Row],[quantity]]</f>
        <v>25.5</v>
      </c>
    </row>
    <row r="43320" spans="1:6" x14ac:dyDescent="0.3">
      <c r="A43320">
        <v>17013</v>
      </c>
      <c r="B43320">
        <v>7484</v>
      </c>
      <c r="C43320" t="s">
        <v>88</v>
      </c>
      <c r="D43320">
        <v>1</v>
      </c>
      <c r="E43320">
        <f>INDEX(pizzas[], MATCH($C43320,pizzas[pizza_id], 0), 4)</f>
        <v>25.5</v>
      </c>
      <c r="F43320">
        <f>order_details[[#This Row],[pizza_price]]*order_details[[#This Row],[quantity]]</f>
        <v>25.5</v>
      </c>
    </row>
    <row r="43321" spans="1:6" x14ac:dyDescent="0.3">
      <c r="A43321">
        <v>17014</v>
      </c>
      <c r="B43321">
        <v>7485</v>
      </c>
      <c r="C43321" t="s">
        <v>56</v>
      </c>
      <c r="D43321">
        <v>1</v>
      </c>
      <c r="E43321">
        <f>INDEX(pizzas[], MATCH($C43321,pizzas[pizza_id], 0), 4)</f>
        <v>12</v>
      </c>
      <c r="F43321">
        <f>order_details[[#This Row],[pizza_price]]*order_details[[#This Row],[quantity]]</f>
        <v>12</v>
      </c>
    </row>
    <row r="43322" spans="1:6" x14ac:dyDescent="0.3">
      <c r="A43322">
        <v>17015</v>
      </c>
      <c r="B43322">
        <v>7486</v>
      </c>
      <c r="C43322" t="s">
        <v>157</v>
      </c>
      <c r="D43322">
        <v>1</v>
      </c>
      <c r="E43322">
        <f>INDEX(pizzas[], MATCH($C43322,pizzas[pizza_id], 0), 4)</f>
        <v>20.25</v>
      </c>
      <c r="F43322">
        <f>order_details[[#This Row],[pizza_price]]*order_details[[#This Row],[quantity]]</f>
        <v>20.25</v>
      </c>
    </row>
    <row r="43323" spans="1:6" x14ac:dyDescent="0.3">
      <c r="A43323">
        <v>17044</v>
      </c>
      <c r="B43323">
        <v>7498</v>
      </c>
      <c r="C43323" t="s">
        <v>110</v>
      </c>
      <c r="D43323">
        <v>1</v>
      </c>
      <c r="E43323">
        <f>INDEX(pizzas[], MATCH($C43323,pizzas[pizza_id], 0), 4)</f>
        <v>12.25</v>
      </c>
      <c r="F43323">
        <f>order_details[[#This Row],[pizza_price]]*order_details[[#This Row],[quantity]]</f>
        <v>12.25</v>
      </c>
    </row>
    <row r="43324" spans="1:6" x14ac:dyDescent="0.3">
      <c r="A43324">
        <v>17053</v>
      </c>
      <c r="B43324">
        <v>7502</v>
      </c>
      <c r="C43324" t="s">
        <v>133</v>
      </c>
      <c r="D43324">
        <v>1</v>
      </c>
      <c r="E43324">
        <f>INDEX(pizzas[], MATCH($C43324,pizzas[pizza_id], 0), 4)</f>
        <v>17.95</v>
      </c>
      <c r="F43324">
        <f>order_details[[#This Row],[pizza_price]]*order_details[[#This Row],[quantity]]</f>
        <v>17.95</v>
      </c>
    </row>
    <row r="43325" spans="1:6" x14ac:dyDescent="0.3">
      <c r="A43325">
        <v>17060</v>
      </c>
      <c r="B43325">
        <v>7505</v>
      </c>
      <c r="C43325" t="s">
        <v>64</v>
      </c>
      <c r="D43325">
        <v>1</v>
      </c>
      <c r="E43325">
        <f>INDEX(pizzas[], MATCH($C43325,pizzas[pizza_id], 0), 4)</f>
        <v>10.5</v>
      </c>
      <c r="F43325">
        <f>order_details[[#This Row],[pizza_price]]*order_details[[#This Row],[quantity]]</f>
        <v>10.5</v>
      </c>
    </row>
    <row r="43326" spans="1:6" x14ac:dyDescent="0.3">
      <c r="A43326">
        <v>17075</v>
      </c>
      <c r="B43326">
        <v>7511</v>
      </c>
      <c r="C43326" t="s">
        <v>101</v>
      </c>
      <c r="D43326">
        <v>1</v>
      </c>
      <c r="E43326">
        <f>INDEX(pizzas[], MATCH($C43326,pizzas[pizza_id], 0), 4)</f>
        <v>20.75</v>
      </c>
      <c r="F43326">
        <f>order_details[[#This Row],[pizza_price]]*order_details[[#This Row],[quantity]]</f>
        <v>20.75</v>
      </c>
    </row>
    <row r="43327" spans="1:6" x14ac:dyDescent="0.3">
      <c r="A43327">
        <v>17078</v>
      </c>
      <c r="B43327">
        <v>7513</v>
      </c>
      <c r="C43327" t="s">
        <v>75</v>
      </c>
      <c r="D43327">
        <v>1</v>
      </c>
      <c r="E43327">
        <f>INDEX(pizzas[], MATCH($C43327,pizzas[pizza_id], 0), 4)</f>
        <v>20.5</v>
      </c>
      <c r="F43327">
        <f>order_details[[#This Row],[pizza_price]]*order_details[[#This Row],[quantity]]</f>
        <v>20.5</v>
      </c>
    </row>
    <row r="43328" spans="1:6" x14ac:dyDescent="0.3">
      <c r="A43328">
        <v>17097</v>
      </c>
      <c r="B43328">
        <v>7521</v>
      </c>
      <c r="C43328" t="s">
        <v>55</v>
      </c>
      <c r="D43328">
        <v>1</v>
      </c>
      <c r="E43328">
        <f>INDEX(pizzas[], MATCH($C43328,pizzas[pizza_id], 0), 4)</f>
        <v>20.75</v>
      </c>
      <c r="F43328">
        <f>order_details[[#This Row],[pizza_price]]*order_details[[#This Row],[quantity]]</f>
        <v>20.75</v>
      </c>
    </row>
    <row r="43329" spans="1:6" x14ac:dyDescent="0.3">
      <c r="A43329">
        <v>17098</v>
      </c>
      <c r="B43329">
        <v>7522</v>
      </c>
      <c r="C43329" t="s">
        <v>92</v>
      </c>
      <c r="D43329">
        <v>1</v>
      </c>
      <c r="E43329">
        <f>INDEX(pizzas[], MATCH($C43329,pizzas[pizza_id], 0), 4)</f>
        <v>23.65</v>
      </c>
      <c r="F43329">
        <f>order_details[[#This Row],[pizza_price]]*order_details[[#This Row],[quantity]]</f>
        <v>23.65</v>
      </c>
    </row>
    <row r="43330" spans="1:6" x14ac:dyDescent="0.3">
      <c r="A43330">
        <v>17107</v>
      </c>
      <c r="B43330">
        <v>7526</v>
      </c>
      <c r="C43330" t="s">
        <v>39</v>
      </c>
      <c r="D43330">
        <v>1</v>
      </c>
      <c r="E43330">
        <f>INDEX(pizzas[], MATCH($C43330,pizzas[pizza_id], 0), 4)</f>
        <v>20.75</v>
      </c>
      <c r="F43330">
        <f>order_details[[#This Row],[pizza_price]]*order_details[[#This Row],[quantity]]</f>
        <v>20.75</v>
      </c>
    </row>
    <row r="43331" spans="1:6" x14ac:dyDescent="0.3">
      <c r="A43331">
        <v>17108</v>
      </c>
      <c r="B43331">
        <v>7527</v>
      </c>
      <c r="C43331" t="s">
        <v>100</v>
      </c>
      <c r="D43331">
        <v>1</v>
      </c>
      <c r="E43331">
        <f>INDEX(pizzas[], MATCH($C43331,pizzas[pizza_id], 0), 4)</f>
        <v>16.5</v>
      </c>
      <c r="F43331">
        <f>order_details[[#This Row],[pizza_price]]*order_details[[#This Row],[quantity]]</f>
        <v>16.5</v>
      </c>
    </row>
    <row r="43332" spans="1:6" x14ac:dyDescent="0.3">
      <c r="A43332">
        <v>17116</v>
      </c>
      <c r="B43332">
        <v>7529</v>
      </c>
      <c r="C43332" t="s">
        <v>78</v>
      </c>
      <c r="D43332">
        <v>1</v>
      </c>
      <c r="E43332">
        <f>INDEX(pizzas[], MATCH($C43332,pizzas[pizza_id], 0), 4)</f>
        <v>14.5</v>
      </c>
      <c r="F43332">
        <f>order_details[[#This Row],[pizza_price]]*order_details[[#This Row],[quantity]]</f>
        <v>14.5</v>
      </c>
    </row>
    <row r="43333" spans="1:6" x14ac:dyDescent="0.3">
      <c r="A43333">
        <v>17121</v>
      </c>
      <c r="B43333">
        <v>7531</v>
      </c>
      <c r="C43333" t="s">
        <v>48</v>
      </c>
      <c r="D43333">
        <v>1</v>
      </c>
      <c r="E43333">
        <f>INDEX(pizzas[], MATCH($C43333,pizzas[pizza_id], 0), 4)</f>
        <v>12.75</v>
      </c>
      <c r="F43333">
        <f>order_details[[#This Row],[pizza_price]]*order_details[[#This Row],[quantity]]</f>
        <v>12.75</v>
      </c>
    </row>
    <row r="43334" spans="1:6" x14ac:dyDescent="0.3">
      <c r="A43334">
        <v>17122</v>
      </c>
      <c r="B43334">
        <v>7532</v>
      </c>
      <c r="C43334" t="s">
        <v>75</v>
      </c>
      <c r="D43334">
        <v>1</v>
      </c>
      <c r="E43334">
        <f>INDEX(pizzas[], MATCH($C43334,pizzas[pizza_id], 0), 4)</f>
        <v>20.5</v>
      </c>
      <c r="F43334">
        <f>order_details[[#This Row],[pizza_price]]*order_details[[#This Row],[quantity]]</f>
        <v>20.5</v>
      </c>
    </row>
    <row r="43335" spans="1:6" x14ac:dyDescent="0.3">
      <c r="A43335">
        <v>17136</v>
      </c>
      <c r="B43335">
        <v>7534</v>
      </c>
      <c r="C43335" t="s">
        <v>32</v>
      </c>
      <c r="D43335">
        <v>1</v>
      </c>
      <c r="E43335">
        <f>INDEX(pizzas[], MATCH($C43335,pizzas[pizza_id], 0), 4)</f>
        <v>16.75</v>
      </c>
      <c r="F43335">
        <f>order_details[[#This Row],[pizza_price]]*order_details[[#This Row],[quantity]]</f>
        <v>16.75</v>
      </c>
    </row>
    <row r="43336" spans="1:6" x14ac:dyDescent="0.3">
      <c r="A43336">
        <v>17137</v>
      </c>
      <c r="B43336">
        <v>7535</v>
      </c>
      <c r="C43336" t="s">
        <v>132</v>
      </c>
      <c r="D43336">
        <v>1</v>
      </c>
      <c r="E43336">
        <f>INDEX(pizzas[], MATCH($C43336,pizzas[pizza_id], 0), 4)</f>
        <v>14.75</v>
      </c>
      <c r="F43336">
        <f>order_details[[#This Row],[pizza_price]]*order_details[[#This Row],[quantity]]</f>
        <v>14.75</v>
      </c>
    </row>
    <row r="43337" spans="1:6" x14ac:dyDescent="0.3">
      <c r="A43337">
        <v>17138</v>
      </c>
      <c r="B43337">
        <v>7536</v>
      </c>
      <c r="C43337" t="s">
        <v>36</v>
      </c>
      <c r="D43337">
        <v>1</v>
      </c>
      <c r="E43337">
        <f>INDEX(pizzas[], MATCH($C43337,pizzas[pizza_id], 0), 4)</f>
        <v>12.75</v>
      </c>
      <c r="F43337">
        <f>order_details[[#This Row],[pizza_price]]*order_details[[#This Row],[quantity]]</f>
        <v>12.75</v>
      </c>
    </row>
    <row r="43338" spans="1:6" x14ac:dyDescent="0.3">
      <c r="A43338">
        <v>17139</v>
      </c>
      <c r="B43338">
        <v>7537</v>
      </c>
      <c r="C43338" t="s">
        <v>149</v>
      </c>
      <c r="D43338">
        <v>1</v>
      </c>
      <c r="E43338">
        <f>INDEX(pizzas[], MATCH($C43338,pizzas[pizza_id], 0), 4)</f>
        <v>20.25</v>
      </c>
      <c r="F43338">
        <f>order_details[[#This Row],[pizza_price]]*order_details[[#This Row],[quantity]]</f>
        <v>20.25</v>
      </c>
    </row>
    <row r="43339" spans="1:6" x14ac:dyDescent="0.3">
      <c r="A43339">
        <v>17140</v>
      </c>
      <c r="B43339">
        <v>7538</v>
      </c>
      <c r="C43339" t="s">
        <v>42</v>
      </c>
      <c r="D43339">
        <v>1</v>
      </c>
      <c r="E43339">
        <f>INDEX(pizzas[], MATCH($C43339,pizzas[pizza_id], 0), 4)</f>
        <v>16.75</v>
      </c>
      <c r="F43339">
        <f>order_details[[#This Row],[pizza_price]]*order_details[[#This Row],[quantity]]</f>
        <v>16.75</v>
      </c>
    </row>
    <row r="43340" spans="1:6" x14ac:dyDescent="0.3">
      <c r="A43340">
        <v>17143</v>
      </c>
      <c r="B43340">
        <v>7540</v>
      </c>
      <c r="C43340" t="s">
        <v>104</v>
      </c>
      <c r="D43340">
        <v>1</v>
      </c>
      <c r="E43340">
        <f>INDEX(pizzas[], MATCH($C43340,pizzas[pizza_id], 0), 4)</f>
        <v>16.5</v>
      </c>
      <c r="F43340">
        <f>order_details[[#This Row],[pizza_price]]*order_details[[#This Row],[quantity]]</f>
        <v>16.5</v>
      </c>
    </row>
    <row r="43341" spans="1:6" x14ac:dyDescent="0.3">
      <c r="A43341">
        <v>17144</v>
      </c>
      <c r="B43341">
        <v>7541</v>
      </c>
      <c r="C43341" t="s">
        <v>101</v>
      </c>
      <c r="D43341">
        <v>1</v>
      </c>
      <c r="E43341">
        <f>INDEX(pizzas[], MATCH($C43341,pizzas[pizza_id], 0), 4)</f>
        <v>20.75</v>
      </c>
      <c r="F43341">
        <f>order_details[[#This Row],[pizza_price]]*order_details[[#This Row],[quantity]]</f>
        <v>20.75</v>
      </c>
    </row>
    <row r="43342" spans="1:6" x14ac:dyDescent="0.3">
      <c r="A43342">
        <v>17145</v>
      </c>
      <c r="B43342">
        <v>7542</v>
      </c>
      <c r="C43342" t="s">
        <v>51</v>
      </c>
      <c r="D43342">
        <v>1</v>
      </c>
      <c r="E43342">
        <f>INDEX(pizzas[], MATCH($C43342,pizzas[pizza_id], 0), 4)</f>
        <v>20.75</v>
      </c>
      <c r="F43342">
        <f>order_details[[#This Row],[pizza_price]]*order_details[[#This Row],[quantity]]</f>
        <v>20.75</v>
      </c>
    </row>
    <row r="43343" spans="1:6" x14ac:dyDescent="0.3">
      <c r="A43343">
        <v>17146</v>
      </c>
      <c r="B43343">
        <v>7543</v>
      </c>
      <c r="C43343" t="s">
        <v>129</v>
      </c>
      <c r="D43343">
        <v>2</v>
      </c>
      <c r="E43343">
        <f>INDEX(pizzas[], MATCH($C43343,pizzas[pizza_id], 0), 4)</f>
        <v>18.5</v>
      </c>
      <c r="F43343">
        <f>order_details[[#This Row],[pizza_price]]*order_details[[#This Row],[quantity]]</f>
        <v>37</v>
      </c>
    </row>
    <row r="43344" spans="1:6" x14ac:dyDescent="0.3">
      <c r="A43344">
        <v>17147</v>
      </c>
      <c r="B43344">
        <v>7544</v>
      </c>
      <c r="C43344" t="s">
        <v>121</v>
      </c>
      <c r="D43344">
        <v>1</v>
      </c>
      <c r="E43344">
        <f>INDEX(pizzas[], MATCH($C43344,pizzas[pizza_id], 0), 4)</f>
        <v>20.75</v>
      </c>
      <c r="F43344">
        <f>order_details[[#This Row],[pizza_price]]*order_details[[#This Row],[quantity]]</f>
        <v>20.75</v>
      </c>
    </row>
    <row r="43345" spans="1:6" x14ac:dyDescent="0.3">
      <c r="A43345">
        <v>17148</v>
      </c>
      <c r="B43345">
        <v>7545</v>
      </c>
      <c r="C43345" t="s">
        <v>120</v>
      </c>
      <c r="D43345">
        <v>1</v>
      </c>
      <c r="E43345">
        <f>INDEX(pizzas[], MATCH($C43345,pizzas[pizza_id], 0), 4)</f>
        <v>16.5</v>
      </c>
      <c r="F43345">
        <f>order_details[[#This Row],[pizza_price]]*order_details[[#This Row],[quantity]]</f>
        <v>16.5</v>
      </c>
    </row>
    <row r="43346" spans="1:6" x14ac:dyDescent="0.3">
      <c r="A43346">
        <v>17172</v>
      </c>
      <c r="B43346">
        <v>7555</v>
      </c>
      <c r="C43346" t="s">
        <v>80</v>
      </c>
      <c r="D43346">
        <v>1</v>
      </c>
      <c r="E43346">
        <f>INDEX(pizzas[], MATCH($C43346,pizzas[pizza_id], 0), 4)</f>
        <v>9.75</v>
      </c>
      <c r="F43346">
        <f>order_details[[#This Row],[pizza_price]]*order_details[[#This Row],[quantity]]</f>
        <v>9.75</v>
      </c>
    </row>
    <row r="43347" spans="1:6" x14ac:dyDescent="0.3">
      <c r="A43347">
        <v>17196</v>
      </c>
      <c r="B43347">
        <v>7564</v>
      </c>
      <c r="C43347" t="s">
        <v>29</v>
      </c>
      <c r="D43347">
        <v>2</v>
      </c>
      <c r="E43347">
        <f>INDEX(pizzas[], MATCH($C43347,pizzas[pizza_id], 0), 4)</f>
        <v>12.75</v>
      </c>
      <c r="F43347">
        <f>order_details[[#This Row],[pizza_price]]*order_details[[#This Row],[quantity]]</f>
        <v>25.5</v>
      </c>
    </row>
    <row r="43348" spans="1:6" x14ac:dyDescent="0.3">
      <c r="A43348">
        <v>17197</v>
      </c>
      <c r="B43348">
        <v>7565</v>
      </c>
      <c r="C43348" t="s">
        <v>124</v>
      </c>
      <c r="D43348">
        <v>1</v>
      </c>
      <c r="E43348">
        <f>INDEX(pizzas[], MATCH($C43348,pizzas[pizza_id], 0), 4)</f>
        <v>16.5</v>
      </c>
      <c r="F43348">
        <f>order_details[[#This Row],[pizza_price]]*order_details[[#This Row],[quantity]]</f>
        <v>16.5</v>
      </c>
    </row>
    <row r="43349" spans="1:6" x14ac:dyDescent="0.3">
      <c r="A43349">
        <v>17198</v>
      </c>
      <c r="B43349">
        <v>7566</v>
      </c>
      <c r="C43349" t="s">
        <v>71</v>
      </c>
      <c r="D43349">
        <v>1</v>
      </c>
      <c r="E43349">
        <f>INDEX(pizzas[], MATCH($C43349,pizzas[pizza_id], 0), 4)</f>
        <v>20.5</v>
      </c>
      <c r="F43349">
        <f>order_details[[#This Row],[pizza_price]]*order_details[[#This Row],[quantity]]</f>
        <v>20.5</v>
      </c>
    </row>
    <row r="43350" spans="1:6" x14ac:dyDescent="0.3">
      <c r="A43350">
        <v>17208</v>
      </c>
      <c r="B43350">
        <v>7570</v>
      </c>
      <c r="C43350" t="s">
        <v>38</v>
      </c>
      <c r="D43350">
        <v>1</v>
      </c>
      <c r="E43350">
        <f>INDEX(pizzas[], MATCH($C43350,pizzas[pizza_id], 0), 4)</f>
        <v>16.75</v>
      </c>
      <c r="F43350">
        <f>order_details[[#This Row],[pizza_price]]*order_details[[#This Row],[quantity]]</f>
        <v>16.75</v>
      </c>
    </row>
    <row r="43351" spans="1:6" x14ac:dyDescent="0.3">
      <c r="A43351">
        <v>17209</v>
      </c>
      <c r="B43351">
        <v>7571</v>
      </c>
      <c r="C43351" t="s">
        <v>113</v>
      </c>
      <c r="D43351">
        <v>1</v>
      </c>
      <c r="E43351">
        <f>INDEX(pizzas[], MATCH($C43351,pizzas[pizza_id], 0), 4)</f>
        <v>20.25</v>
      </c>
      <c r="F43351">
        <f>order_details[[#This Row],[pizza_price]]*order_details[[#This Row],[quantity]]</f>
        <v>20.25</v>
      </c>
    </row>
    <row r="43352" spans="1:6" x14ac:dyDescent="0.3">
      <c r="A43352">
        <v>17210</v>
      </c>
      <c r="B43352">
        <v>7572</v>
      </c>
      <c r="C43352" t="s">
        <v>158</v>
      </c>
      <c r="D43352">
        <v>1</v>
      </c>
      <c r="E43352">
        <f>INDEX(pizzas[], MATCH($C43352,pizzas[pizza_id], 0), 4)</f>
        <v>12</v>
      </c>
      <c r="F43352">
        <f>order_details[[#This Row],[pizza_price]]*order_details[[#This Row],[quantity]]</f>
        <v>12</v>
      </c>
    </row>
    <row r="43353" spans="1:6" x14ac:dyDescent="0.3">
      <c r="A43353">
        <v>17216</v>
      </c>
      <c r="B43353">
        <v>7575</v>
      </c>
      <c r="C43353" t="s">
        <v>156</v>
      </c>
      <c r="D43353">
        <v>1</v>
      </c>
      <c r="E43353">
        <f>INDEX(pizzas[], MATCH($C43353,pizzas[pizza_id], 0), 4)</f>
        <v>16</v>
      </c>
      <c r="F43353">
        <f>order_details[[#This Row],[pizza_price]]*order_details[[#This Row],[quantity]]</f>
        <v>16</v>
      </c>
    </row>
    <row r="43354" spans="1:6" x14ac:dyDescent="0.3">
      <c r="A43354">
        <v>17220</v>
      </c>
      <c r="B43354">
        <v>7577</v>
      </c>
      <c r="C43354" t="s">
        <v>83</v>
      </c>
      <c r="D43354">
        <v>1</v>
      </c>
      <c r="E43354">
        <f>INDEX(pizzas[], MATCH($C43354,pizzas[pizza_id], 0), 4)</f>
        <v>15.25</v>
      </c>
      <c r="F43354">
        <f>order_details[[#This Row],[pizza_price]]*order_details[[#This Row],[quantity]]</f>
        <v>15.25</v>
      </c>
    </row>
    <row r="43355" spans="1:6" x14ac:dyDescent="0.3">
      <c r="A43355">
        <v>17221</v>
      </c>
      <c r="B43355">
        <v>7578</v>
      </c>
      <c r="C43355" t="s">
        <v>149</v>
      </c>
      <c r="D43355">
        <v>1</v>
      </c>
      <c r="E43355">
        <f>INDEX(pizzas[], MATCH($C43355,pizzas[pizza_id], 0), 4)</f>
        <v>20.25</v>
      </c>
      <c r="F43355">
        <f>order_details[[#This Row],[pizza_price]]*order_details[[#This Row],[quantity]]</f>
        <v>20.25</v>
      </c>
    </row>
    <row r="43356" spans="1:6" x14ac:dyDescent="0.3">
      <c r="A43356">
        <v>17222</v>
      </c>
      <c r="B43356">
        <v>7579</v>
      </c>
      <c r="C43356" t="s">
        <v>67</v>
      </c>
      <c r="D43356">
        <v>1</v>
      </c>
      <c r="E43356">
        <f>INDEX(pizzas[], MATCH($C43356,pizzas[pizza_id], 0), 4)</f>
        <v>16.5</v>
      </c>
      <c r="F43356">
        <f>order_details[[#This Row],[pizza_price]]*order_details[[#This Row],[quantity]]</f>
        <v>16.5</v>
      </c>
    </row>
    <row r="43357" spans="1:6" x14ac:dyDescent="0.3">
      <c r="A43357">
        <v>17229</v>
      </c>
      <c r="B43357">
        <v>7582</v>
      </c>
      <c r="C43357" t="s">
        <v>71</v>
      </c>
      <c r="D43357">
        <v>1</v>
      </c>
      <c r="E43357">
        <f>INDEX(pizzas[], MATCH($C43357,pizzas[pizza_id], 0), 4)</f>
        <v>20.5</v>
      </c>
      <c r="F43357">
        <f>order_details[[#This Row],[pizza_price]]*order_details[[#This Row],[quantity]]</f>
        <v>20.5</v>
      </c>
    </row>
    <row r="43358" spans="1:6" x14ac:dyDescent="0.3">
      <c r="A43358">
        <v>17233</v>
      </c>
      <c r="B43358">
        <v>7584</v>
      </c>
      <c r="C43358" t="s">
        <v>101</v>
      </c>
      <c r="D43358">
        <v>1</v>
      </c>
      <c r="E43358">
        <f>INDEX(pizzas[], MATCH($C43358,pizzas[pizza_id], 0), 4)</f>
        <v>20.75</v>
      </c>
      <c r="F43358">
        <f>order_details[[#This Row],[pizza_price]]*order_details[[#This Row],[quantity]]</f>
        <v>20.75</v>
      </c>
    </row>
    <row r="43359" spans="1:6" x14ac:dyDescent="0.3">
      <c r="A43359">
        <v>17234</v>
      </c>
      <c r="B43359">
        <v>7585</v>
      </c>
      <c r="C43359" t="s">
        <v>116</v>
      </c>
      <c r="D43359">
        <v>1</v>
      </c>
      <c r="E43359">
        <f>INDEX(pizzas[], MATCH($C43359,pizzas[pizza_id], 0), 4)</f>
        <v>16.5</v>
      </c>
      <c r="F43359">
        <f>order_details[[#This Row],[pizza_price]]*order_details[[#This Row],[quantity]]</f>
        <v>16.5</v>
      </c>
    </row>
    <row r="43360" spans="1:6" x14ac:dyDescent="0.3">
      <c r="A43360">
        <v>17240</v>
      </c>
      <c r="B43360">
        <v>7587</v>
      </c>
      <c r="C43360" t="s">
        <v>142</v>
      </c>
      <c r="D43360">
        <v>1</v>
      </c>
      <c r="E43360">
        <f>INDEX(pizzas[], MATCH($C43360,pizzas[pizza_id], 0), 4)</f>
        <v>12</v>
      </c>
      <c r="F43360">
        <f>order_details[[#This Row],[pizza_price]]*order_details[[#This Row],[quantity]]</f>
        <v>12</v>
      </c>
    </row>
    <row r="43361" spans="1:6" x14ac:dyDescent="0.3">
      <c r="A43361">
        <v>17241</v>
      </c>
      <c r="B43361">
        <v>7588</v>
      </c>
      <c r="C43361" t="s">
        <v>55</v>
      </c>
      <c r="D43361">
        <v>1</v>
      </c>
      <c r="E43361">
        <f>INDEX(pizzas[], MATCH($C43361,pizzas[pizza_id], 0), 4)</f>
        <v>20.75</v>
      </c>
      <c r="F43361">
        <f>order_details[[#This Row],[pizza_price]]*order_details[[#This Row],[quantity]]</f>
        <v>20.75</v>
      </c>
    </row>
    <row r="43362" spans="1:6" x14ac:dyDescent="0.3">
      <c r="A43362">
        <v>17270</v>
      </c>
      <c r="B43362">
        <v>7592</v>
      </c>
      <c r="C43362" t="s">
        <v>54</v>
      </c>
      <c r="D43362">
        <v>1</v>
      </c>
      <c r="E43362">
        <f>INDEX(pizzas[], MATCH($C43362,pizzas[pizza_id], 0), 4)</f>
        <v>16.75</v>
      </c>
      <c r="F43362">
        <f>order_details[[#This Row],[pizza_price]]*order_details[[#This Row],[quantity]]</f>
        <v>16.75</v>
      </c>
    </row>
    <row r="43363" spans="1:6" x14ac:dyDescent="0.3">
      <c r="A43363">
        <v>17271</v>
      </c>
      <c r="B43363">
        <v>7593</v>
      </c>
      <c r="C43363" t="s">
        <v>63</v>
      </c>
      <c r="D43363">
        <v>1</v>
      </c>
      <c r="E43363">
        <f>INDEX(pizzas[], MATCH($C43363,pizzas[pizza_id], 0), 4)</f>
        <v>20.5</v>
      </c>
      <c r="F43363">
        <f>order_details[[#This Row],[pizza_price]]*order_details[[#This Row],[quantity]]</f>
        <v>20.5</v>
      </c>
    </row>
    <row r="43364" spans="1:6" x14ac:dyDescent="0.3">
      <c r="A43364">
        <v>17272</v>
      </c>
      <c r="B43364">
        <v>7594</v>
      </c>
      <c r="C43364" t="s">
        <v>125</v>
      </c>
      <c r="D43364">
        <v>1</v>
      </c>
      <c r="E43364">
        <f>INDEX(pizzas[], MATCH($C43364,pizzas[pizza_id], 0), 4)</f>
        <v>20.75</v>
      </c>
      <c r="F43364">
        <f>order_details[[#This Row],[pizza_price]]*order_details[[#This Row],[quantity]]</f>
        <v>20.75</v>
      </c>
    </row>
    <row r="43365" spans="1:6" x14ac:dyDescent="0.3">
      <c r="A43365">
        <v>17275</v>
      </c>
      <c r="B43365">
        <v>7596</v>
      </c>
      <c r="C43365" t="s">
        <v>87</v>
      </c>
      <c r="D43365">
        <v>1</v>
      </c>
      <c r="E43365">
        <f>INDEX(pizzas[], MATCH($C43365,pizzas[pizza_id], 0), 4)</f>
        <v>20.5</v>
      </c>
      <c r="F43365">
        <f>order_details[[#This Row],[pizza_price]]*order_details[[#This Row],[quantity]]</f>
        <v>20.5</v>
      </c>
    </row>
    <row r="43366" spans="1:6" x14ac:dyDescent="0.3">
      <c r="A43366">
        <v>17276</v>
      </c>
      <c r="B43366">
        <v>7597</v>
      </c>
      <c r="C43366" t="s">
        <v>105</v>
      </c>
      <c r="D43366">
        <v>1</v>
      </c>
      <c r="E43366">
        <f>INDEX(pizzas[], MATCH($C43366,pizzas[pizza_id], 0), 4)</f>
        <v>20.75</v>
      </c>
      <c r="F43366">
        <f>order_details[[#This Row],[pizza_price]]*order_details[[#This Row],[quantity]]</f>
        <v>20.75</v>
      </c>
    </row>
    <row r="43367" spans="1:6" x14ac:dyDescent="0.3">
      <c r="A43367">
        <v>17279</v>
      </c>
      <c r="B43367">
        <v>7599</v>
      </c>
      <c r="C43367" t="s">
        <v>158</v>
      </c>
      <c r="D43367">
        <v>1</v>
      </c>
      <c r="E43367">
        <f>INDEX(pizzas[], MATCH($C43367,pizzas[pizza_id], 0), 4)</f>
        <v>12</v>
      </c>
      <c r="F43367">
        <f>order_details[[#This Row],[pizza_price]]*order_details[[#This Row],[quantity]]</f>
        <v>12</v>
      </c>
    </row>
    <row r="43368" spans="1:6" x14ac:dyDescent="0.3">
      <c r="A43368">
        <v>17288</v>
      </c>
      <c r="B43368">
        <v>7603</v>
      </c>
      <c r="C43368" t="s">
        <v>88</v>
      </c>
      <c r="D43368">
        <v>1</v>
      </c>
      <c r="E43368">
        <f>INDEX(pizzas[], MATCH($C43368,pizzas[pizza_id], 0), 4)</f>
        <v>25.5</v>
      </c>
      <c r="F43368">
        <f>order_details[[#This Row],[pizza_price]]*order_details[[#This Row],[quantity]]</f>
        <v>25.5</v>
      </c>
    </row>
    <row r="43369" spans="1:6" x14ac:dyDescent="0.3">
      <c r="A43369">
        <v>17289</v>
      </c>
      <c r="B43369">
        <v>7604</v>
      </c>
      <c r="C43369" t="s">
        <v>132</v>
      </c>
      <c r="D43369">
        <v>1</v>
      </c>
      <c r="E43369">
        <f>INDEX(pizzas[], MATCH($C43369,pizzas[pizza_id], 0), 4)</f>
        <v>14.75</v>
      </c>
      <c r="F43369">
        <f>order_details[[#This Row],[pizza_price]]*order_details[[#This Row],[quantity]]</f>
        <v>14.75</v>
      </c>
    </row>
    <row r="43370" spans="1:6" x14ac:dyDescent="0.3">
      <c r="A43370">
        <v>17294</v>
      </c>
      <c r="B43370">
        <v>7606</v>
      </c>
      <c r="C43370" t="s">
        <v>112</v>
      </c>
      <c r="D43370">
        <v>1</v>
      </c>
      <c r="E43370">
        <f>INDEX(pizzas[], MATCH($C43370,pizzas[pizza_id], 0), 4)</f>
        <v>16.25</v>
      </c>
      <c r="F43370">
        <f>order_details[[#This Row],[pizza_price]]*order_details[[#This Row],[quantity]]</f>
        <v>16.25</v>
      </c>
    </row>
    <row r="43371" spans="1:6" x14ac:dyDescent="0.3">
      <c r="A43371">
        <v>17297</v>
      </c>
      <c r="B43371">
        <v>7608</v>
      </c>
      <c r="C43371" t="s">
        <v>75</v>
      </c>
      <c r="D43371">
        <v>1</v>
      </c>
      <c r="E43371">
        <f>INDEX(pizzas[], MATCH($C43371,pizzas[pizza_id], 0), 4)</f>
        <v>20.5</v>
      </c>
      <c r="F43371">
        <f>order_details[[#This Row],[pizza_price]]*order_details[[#This Row],[quantity]]</f>
        <v>20.5</v>
      </c>
    </row>
    <row r="43372" spans="1:6" x14ac:dyDescent="0.3">
      <c r="A43372">
        <v>17298</v>
      </c>
      <c r="B43372">
        <v>7609</v>
      </c>
      <c r="C43372" t="s">
        <v>51</v>
      </c>
      <c r="D43372">
        <v>1</v>
      </c>
      <c r="E43372">
        <f>INDEX(pizzas[], MATCH($C43372,pizzas[pizza_id], 0), 4)</f>
        <v>20.75</v>
      </c>
      <c r="F43372">
        <f>order_details[[#This Row],[pizza_price]]*order_details[[#This Row],[quantity]]</f>
        <v>20.75</v>
      </c>
    </row>
    <row r="43373" spans="1:6" x14ac:dyDescent="0.3">
      <c r="A43373">
        <v>17301</v>
      </c>
      <c r="B43373">
        <v>7611</v>
      </c>
      <c r="C43373" t="s">
        <v>109</v>
      </c>
      <c r="D43373">
        <v>1</v>
      </c>
      <c r="E43373">
        <f>INDEX(pizzas[], MATCH($C43373,pizzas[pizza_id], 0), 4)</f>
        <v>20.75</v>
      </c>
      <c r="F43373">
        <f>order_details[[#This Row],[pizza_price]]*order_details[[#This Row],[quantity]]</f>
        <v>20.75</v>
      </c>
    </row>
    <row r="43374" spans="1:6" x14ac:dyDescent="0.3">
      <c r="A43374">
        <v>17309</v>
      </c>
      <c r="B43374">
        <v>7614</v>
      </c>
      <c r="C43374" t="s">
        <v>62</v>
      </c>
      <c r="D43374">
        <v>1</v>
      </c>
      <c r="E43374">
        <f>INDEX(pizzas[], MATCH($C43374,pizzas[pizza_id], 0), 4)</f>
        <v>16</v>
      </c>
      <c r="F43374">
        <f>order_details[[#This Row],[pizza_price]]*order_details[[#This Row],[quantity]]</f>
        <v>16</v>
      </c>
    </row>
    <row r="43375" spans="1:6" x14ac:dyDescent="0.3">
      <c r="A43375">
        <v>17310</v>
      </c>
      <c r="B43375">
        <v>7615</v>
      </c>
      <c r="C43375" t="s">
        <v>158</v>
      </c>
      <c r="D43375">
        <v>1</v>
      </c>
      <c r="E43375">
        <f>INDEX(pizzas[], MATCH($C43375,pizzas[pizza_id], 0), 4)</f>
        <v>12</v>
      </c>
      <c r="F43375">
        <f>order_details[[#This Row],[pizza_price]]*order_details[[#This Row],[quantity]]</f>
        <v>12</v>
      </c>
    </row>
    <row r="43376" spans="1:6" x14ac:dyDescent="0.3">
      <c r="A43376">
        <v>17325</v>
      </c>
      <c r="B43376">
        <v>7621</v>
      </c>
      <c r="C43376" t="s">
        <v>82</v>
      </c>
      <c r="D43376">
        <v>1</v>
      </c>
      <c r="E43376">
        <f>INDEX(pizzas[], MATCH($C43376,pizzas[pizza_id], 0), 4)</f>
        <v>12.5</v>
      </c>
      <c r="F43376">
        <f>order_details[[#This Row],[pizza_price]]*order_details[[#This Row],[quantity]]</f>
        <v>12.5</v>
      </c>
    </row>
    <row r="43377" spans="1:6" x14ac:dyDescent="0.3">
      <c r="A43377">
        <v>17336</v>
      </c>
      <c r="B43377">
        <v>7625</v>
      </c>
      <c r="C43377" t="s">
        <v>129</v>
      </c>
      <c r="D43377">
        <v>1</v>
      </c>
      <c r="E43377">
        <f>INDEX(pizzas[], MATCH($C43377,pizzas[pizza_id], 0), 4)</f>
        <v>18.5</v>
      </c>
      <c r="F43377">
        <f>order_details[[#This Row],[pizza_price]]*order_details[[#This Row],[quantity]]</f>
        <v>18.5</v>
      </c>
    </row>
    <row r="43378" spans="1:6" x14ac:dyDescent="0.3">
      <c r="A43378">
        <v>17361</v>
      </c>
      <c r="B43378">
        <v>7635</v>
      </c>
      <c r="C43378" t="s">
        <v>82</v>
      </c>
      <c r="D43378">
        <v>1</v>
      </c>
      <c r="E43378">
        <f>INDEX(pizzas[], MATCH($C43378,pizzas[pizza_id], 0), 4)</f>
        <v>12.5</v>
      </c>
      <c r="F43378">
        <f>order_details[[#This Row],[pizza_price]]*order_details[[#This Row],[quantity]]</f>
        <v>12.5</v>
      </c>
    </row>
    <row r="43379" spans="1:6" x14ac:dyDescent="0.3">
      <c r="A43379">
        <v>17364</v>
      </c>
      <c r="B43379">
        <v>7637</v>
      </c>
      <c r="C43379" t="s">
        <v>100</v>
      </c>
      <c r="D43379">
        <v>1</v>
      </c>
      <c r="E43379">
        <f>INDEX(pizzas[], MATCH($C43379,pizzas[pizza_id], 0), 4)</f>
        <v>16.5</v>
      </c>
      <c r="F43379">
        <f>order_details[[#This Row],[pizza_price]]*order_details[[#This Row],[quantity]]</f>
        <v>16.5</v>
      </c>
    </row>
    <row r="43380" spans="1:6" x14ac:dyDescent="0.3">
      <c r="A43380">
        <v>17365</v>
      </c>
      <c r="B43380">
        <v>7638</v>
      </c>
      <c r="C43380" t="s">
        <v>154</v>
      </c>
      <c r="D43380">
        <v>1</v>
      </c>
      <c r="E43380">
        <f>INDEX(pizzas[], MATCH($C43380,pizzas[pizza_id], 0), 4)</f>
        <v>12</v>
      </c>
      <c r="F43380">
        <f>order_details[[#This Row],[pizza_price]]*order_details[[#This Row],[quantity]]</f>
        <v>12</v>
      </c>
    </row>
    <row r="43381" spans="1:6" x14ac:dyDescent="0.3">
      <c r="A43381">
        <v>17366</v>
      </c>
      <c r="B43381">
        <v>7639</v>
      </c>
      <c r="C43381" t="s">
        <v>110</v>
      </c>
      <c r="D43381">
        <v>1</v>
      </c>
      <c r="E43381">
        <f>INDEX(pizzas[], MATCH($C43381,pizzas[pizza_id], 0), 4)</f>
        <v>12.25</v>
      </c>
      <c r="F43381">
        <f>order_details[[#This Row],[pizza_price]]*order_details[[#This Row],[quantity]]</f>
        <v>12.25</v>
      </c>
    </row>
    <row r="43382" spans="1:6" x14ac:dyDescent="0.3">
      <c r="A43382">
        <v>17394</v>
      </c>
      <c r="B43382">
        <v>7648</v>
      </c>
      <c r="C43382" t="s">
        <v>84</v>
      </c>
      <c r="D43382">
        <v>1</v>
      </c>
      <c r="E43382">
        <f>INDEX(pizzas[], MATCH($C43382,pizzas[pizza_id], 0), 4)</f>
        <v>12</v>
      </c>
      <c r="F43382">
        <f>order_details[[#This Row],[pizza_price]]*order_details[[#This Row],[quantity]]</f>
        <v>12</v>
      </c>
    </row>
    <row r="43383" spans="1:6" x14ac:dyDescent="0.3">
      <c r="A43383">
        <v>17399</v>
      </c>
      <c r="B43383">
        <v>7650</v>
      </c>
      <c r="C43383" t="s">
        <v>38</v>
      </c>
      <c r="D43383">
        <v>1</v>
      </c>
      <c r="E43383">
        <f>INDEX(pizzas[], MATCH($C43383,pizzas[pizza_id], 0), 4)</f>
        <v>16.75</v>
      </c>
      <c r="F43383">
        <f>order_details[[#This Row],[pizza_price]]*order_details[[#This Row],[quantity]]</f>
        <v>16.75</v>
      </c>
    </row>
    <row r="43384" spans="1:6" x14ac:dyDescent="0.3">
      <c r="A43384">
        <v>17411</v>
      </c>
      <c r="B43384">
        <v>7655</v>
      </c>
      <c r="C43384" t="s">
        <v>136</v>
      </c>
      <c r="D43384">
        <v>1</v>
      </c>
      <c r="E43384">
        <f>INDEX(pizzas[], MATCH($C43384,pizzas[pizza_id], 0), 4)</f>
        <v>16</v>
      </c>
      <c r="F43384">
        <f>order_details[[#This Row],[pizza_price]]*order_details[[#This Row],[quantity]]</f>
        <v>16</v>
      </c>
    </row>
    <row r="43385" spans="1:6" x14ac:dyDescent="0.3">
      <c r="A43385">
        <v>17423</v>
      </c>
      <c r="B43385">
        <v>7657</v>
      </c>
      <c r="C43385" t="s">
        <v>83</v>
      </c>
      <c r="D43385">
        <v>1</v>
      </c>
      <c r="E43385">
        <f>INDEX(pizzas[], MATCH($C43385,pizzas[pizza_id], 0), 4)</f>
        <v>15.25</v>
      </c>
      <c r="F43385">
        <f>order_details[[#This Row],[pizza_price]]*order_details[[#This Row],[quantity]]</f>
        <v>15.25</v>
      </c>
    </row>
    <row r="43386" spans="1:6" x14ac:dyDescent="0.3">
      <c r="A43386">
        <v>17435</v>
      </c>
      <c r="B43386">
        <v>7659</v>
      </c>
      <c r="C43386" t="s">
        <v>144</v>
      </c>
      <c r="D43386">
        <v>1</v>
      </c>
      <c r="E43386">
        <f>INDEX(pizzas[], MATCH($C43386,pizzas[pizza_id], 0), 4)</f>
        <v>16</v>
      </c>
      <c r="F43386">
        <f>order_details[[#This Row],[pizza_price]]*order_details[[#This Row],[quantity]]</f>
        <v>16</v>
      </c>
    </row>
    <row r="43387" spans="1:6" x14ac:dyDescent="0.3">
      <c r="A43387">
        <v>17436</v>
      </c>
      <c r="B43387">
        <v>7660</v>
      </c>
      <c r="C43387" t="s">
        <v>76</v>
      </c>
      <c r="D43387">
        <v>1</v>
      </c>
      <c r="E43387">
        <f>INDEX(pizzas[], MATCH($C43387,pizzas[pizza_id], 0), 4)</f>
        <v>11</v>
      </c>
      <c r="F43387">
        <f>order_details[[#This Row],[pizza_price]]*order_details[[#This Row],[quantity]]</f>
        <v>11</v>
      </c>
    </row>
    <row r="43388" spans="1:6" x14ac:dyDescent="0.3">
      <c r="A43388">
        <v>17437</v>
      </c>
      <c r="B43388">
        <v>7661</v>
      </c>
      <c r="C43388" t="s">
        <v>134</v>
      </c>
      <c r="D43388">
        <v>1</v>
      </c>
      <c r="E43388">
        <f>INDEX(pizzas[], MATCH($C43388,pizzas[pizza_id], 0), 4)</f>
        <v>12</v>
      </c>
      <c r="F43388">
        <f>order_details[[#This Row],[pizza_price]]*order_details[[#This Row],[quantity]]</f>
        <v>12</v>
      </c>
    </row>
    <row r="43389" spans="1:6" x14ac:dyDescent="0.3">
      <c r="A43389">
        <v>17440</v>
      </c>
      <c r="B43389">
        <v>7663</v>
      </c>
      <c r="C43389" t="s">
        <v>34</v>
      </c>
      <c r="D43389">
        <v>1</v>
      </c>
      <c r="E43389">
        <f>INDEX(pizzas[], MATCH($C43389,pizzas[pizza_id], 0), 4)</f>
        <v>20.75</v>
      </c>
      <c r="F43389">
        <f>order_details[[#This Row],[pizza_price]]*order_details[[#This Row],[quantity]]</f>
        <v>20.75</v>
      </c>
    </row>
    <row r="43390" spans="1:6" x14ac:dyDescent="0.3">
      <c r="A43390">
        <v>17454</v>
      </c>
      <c r="B43390">
        <v>7670</v>
      </c>
      <c r="C43390" t="s">
        <v>79</v>
      </c>
      <c r="D43390">
        <v>1</v>
      </c>
      <c r="E43390">
        <f>INDEX(pizzas[], MATCH($C43390,pizzas[pizza_id], 0), 4)</f>
        <v>17.5</v>
      </c>
      <c r="F43390">
        <f>order_details[[#This Row],[pizza_price]]*order_details[[#This Row],[quantity]]</f>
        <v>17.5</v>
      </c>
    </row>
    <row r="43391" spans="1:6" x14ac:dyDescent="0.3">
      <c r="A43391">
        <v>17487</v>
      </c>
      <c r="B43391">
        <v>7683</v>
      </c>
      <c r="C43391" t="s">
        <v>129</v>
      </c>
      <c r="D43391">
        <v>1</v>
      </c>
      <c r="E43391">
        <f>INDEX(pizzas[], MATCH($C43391,pizzas[pizza_id], 0), 4)</f>
        <v>18.5</v>
      </c>
      <c r="F43391">
        <f>order_details[[#This Row],[pizza_price]]*order_details[[#This Row],[quantity]]</f>
        <v>18.5</v>
      </c>
    </row>
    <row r="43392" spans="1:6" x14ac:dyDescent="0.3">
      <c r="A43392">
        <v>17494</v>
      </c>
      <c r="B43392">
        <v>7686</v>
      </c>
      <c r="C43392" t="s">
        <v>76</v>
      </c>
      <c r="D43392">
        <v>1</v>
      </c>
      <c r="E43392">
        <f>INDEX(pizzas[], MATCH($C43392,pizzas[pizza_id], 0), 4)</f>
        <v>11</v>
      </c>
      <c r="F43392">
        <f>order_details[[#This Row],[pizza_price]]*order_details[[#This Row],[quantity]]</f>
        <v>11</v>
      </c>
    </row>
    <row r="43393" spans="1:6" x14ac:dyDescent="0.3">
      <c r="A43393">
        <v>17499</v>
      </c>
      <c r="B43393">
        <v>7688</v>
      </c>
      <c r="C43393" t="s">
        <v>158</v>
      </c>
      <c r="D43393">
        <v>1</v>
      </c>
      <c r="E43393">
        <f>INDEX(pizzas[], MATCH($C43393,pizzas[pizza_id], 0), 4)</f>
        <v>12</v>
      </c>
      <c r="F43393">
        <f>order_details[[#This Row],[pizza_price]]*order_details[[#This Row],[quantity]]</f>
        <v>12</v>
      </c>
    </row>
    <row r="43394" spans="1:6" x14ac:dyDescent="0.3">
      <c r="A43394">
        <v>17500</v>
      </c>
      <c r="B43394">
        <v>7689</v>
      </c>
      <c r="C43394" t="s">
        <v>132</v>
      </c>
      <c r="D43394">
        <v>1</v>
      </c>
      <c r="E43394">
        <f>INDEX(pizzas[], MATCH($C43394,pizzas[pizza_id], 0), 4)</f>
        <v>14.75</v>
      </c>
      <c r="F43394">
        <f>order_details[[#This Row],[pizza_price]]*order_details[[#This Row],[quantity]]</f>
        <v>14.75</v>
      </c>
    </row>
    <row r="43395" spans="1:6" x14ac:dyDescent="0.3">
      <c r="A43395">
        <v>17510</v>
      </c>
      <c r="B43395">
        <v>7693</v>
      </c>
      <c r="C43395" t="s">
        <v>82</v>
      </c>
      <c r="D43395">
        <v>1</v>
      </c>
      <c r="E43395">
        <f>INDEX(pizzas[], MATCH($C43395,pizzas[pizza_id], 0), 4)</f>
        <v>12.5</v>
      </c>
      <c r="F43395">
        <f>order_details[[#This Row],[pizza_price]]*order_details[[#This Row],[quantity]]</f>
        <v>12.5</v>
      </c>
    </row>
    <row r="43396" spans="1:6" x14ac:dyDescent="0.3">
      <c r="A43396">
        <v>17521</v>
      </c>
      <c r="B43396">
        <v>7697</v>
      </c>
      <c r="C43396" t="s">
        <v>75</v>
      </c>
      <c r="D43396">
        <v>1</v>
      </c>
      <c r="E43396">
        <f>INDEX(pizzas[], MATCH($C43396,pizzas[pizza_id], 0), 4)</f>
        <v>20.5</v>
      </c>
      <c r="F43396">
        <f>order_details[[#This Row],[pizza_price]]*order_details[[#This Row],[quantity]]</f>
        <v>20.5</v>
      </c>
    </row>
    <row r="43397" spans="1:6" x14ac:dyDescent="0.3">
      <c r="A43397">
        <v>17531</v>
      </c>
      <c r="B43397">
        <v>7701</v>
      </c>
      <c r="C43397" t="s">
        <v>88</v>
      </c>
      <c r="D43397">
        <v>1</v>
      </c>
      <c r="E43397">
        <f>INDEX(pizzas[], MATCH($C43397,pizzas[pizza_id], 0), 4)</f>
        <v>25.5</v>
      </c>
      <c r="F43397">
        <f>order_details[[#This Row],[pizza_price]]*order_details[[#This Row],[quantity]]</f>
        <v>25.5</v>
      </c>
    </row>
    <row r="43398" spans="1:6" x14ac:dyDescent="0.3">
      <c r="A43398">
        <v>17538</v>
      </c>
      <c r="B43398">
        <v>7705</v>
      </c>
      <c r="C43398" t="s">
        <v>88</v>
      </c>
      <c r="D43398">
        <v>1</v>
      </c>
      <c r="E43398">
        <f>INDEX(pizzas[], MATCH($C43398,pizzas[pizza_id], 0), 4)</f>
        <v>25.5</v>
      </c>
      <c r="F43398">
        <f>order_details[[#This Row],[pizza_price]]*order_details[[#This Row],[quantity]]</f>
        <v>25.5</v>
      </c>
    </row>
    <row r="43399" spans="1:6" x14ac:dyDescent="0.3">
      <c r="A43399">
        <v>17544</v>
      </c>
      <c r="B43399">
        <v>7708</v>
      </c>
      <c r="C43399" t="s">
        <v>120</v>
      </c>
      <c r="D43399">
        <v>1</v>
      </c>
      <c r="E43399">
        <f>INDEX(pizzas[], MATCH($C43399,pizzas[pizza_id], 0), 4)</f>
        <v>16.5</v>
      </c>
      <c r="F43399">
        <f>order_details[[#This Row],[pizza_price]]*order_details[[#This Row],[quantity]]</f>
        <v>16.5</v>
      </c>
    </row>
    <row r="43400" spans="1:6" x14ac:dyDescent="0.3">
      <c r="A43400">
        <v>17549</v>
      </c>
      <c r="B43400">
        <v>7710</v>
      </c>
      <c r="C43400" t="s">
        <v>121</v>
      </c>
      <c r="D43400">
        <v>1</v>
      </c>
      <c r="E43400">
        <f>INDEX(pizzas[], MATCH($C43400,pizzas[pizza_id], 0), 4)</f>
        <v>20.75</v>
      </c>
      <c r="F43400">
        <f>order_details[[#This Row],[pizza_price]]*order_details[[#This Row],[quantity]]</f>
        <v>20.75</v>
      </c>
    </row>
    <row r="43401" spans="1:6" x14ac:dyDescent="0.3">
      <c r="A43401">
        <v>17550</v>
      </c>
      <c r="B43401">
        <v>7711</v>
      </c>
      <c r="C43401" t="s">
        <v>79</v>
      </c>
      <c r="D43401">
        <v>1</v>
      </c>
      <c r="E43401">
        <f>INDEX(pizzas[], MATCH($C43401,pizzas[pizza_id], 0), 4)</f>
        <v>17.5</v>
      </c>
      <c r="F43401">
        <f>order_details[[#This Row],[pizza_price]]*order_details[[#This Row],[quantity]]</f>
        <v>17.5</v>
      </c>
    </row>
    <row r="43402" spans="1:6" x14ac:dyDescent="0.3">
      <c r="A43402">
        <v>17572</v>
      </c>
      <c r="B43402">
        <v>7715</v>
      </c>
      <c r="C43402" t="s">
        <v>82</v>
      </c>
      <c r="D43402">
        <v>1</v>
      </c>
      <c r="E43402">
        <f>INDEX(pizzas[], MATCH($C43402,pizzas[pizza_id], 0), 4)</f>
        <v>12.5</v>
      </c>
      <c r="F43402">
        <f>order_details[[#This Row],[pizza_price]]*order_details[[#This Row],[quantity]]</f>
        <v>12.5</v>
      </c>
    </row>
    <row r="43403" spans="1:6" x14ac:dyDescent="0.3">
      <c r="A43403">
        <v>17582</v>
      </c>
      <c r="B43403">
        <v>7719</v>
      </c>
      <c r="C43403" t="s">
        <v>138</v>
      </c>
      <c r="D43403">
        <v>1</v>
      </c>
      <c r="E43403">
        <f>INDEX(pizzas[], MATCH($C43403,pizzas[pizza_id], 0), 4)</f>
        <v>12.75</v>
      </c>
      <c r="F43403">
        <f>order_details[[#This Row],[pizza_price]]*order_details[[#This Row],[quantity]]</f>
        <v>12.75</v>
      </c>
    </row>
    <row r="43404" spans="1:6" x14ac:dyDescent="0.3">
      <c r="A43404">
        <v>17583</v>
      </c>
      <c r="B43404">
        <v>7720</v>
      </c>
      <c r="C43404" t="s">
        <v>112</v>
      </c>
      <c r="D43404">
        <v>1</v>
      </c>
      <c r="E43404">
        <f>INDEX(pizzas[], MATCH($C43404,pizzas[pizza_id], 0), 4)</f>
        <v>16.25</v>
      </c>
      <c r="F43404">
        <f>order_details[[#This Row],[pizza_price]]*order_details[[#This Row],[quantity]]</f>
        <v>16.25</v>
      </c>
    </row>
    <row r="43405" spans="1:6" x14ac:dyDescent="0.3">
      <c r="A43405">
        <v>17594</v>
      </c>
      <c r="B43405">
        <v>7724</v>
      </c>
      <c r="C43405" t="s">
        <v>138</v>
      </c>
      <c r="D43405">
        <v>1</v>
      </c>
      <c r="E43405">
        <f>INDEX(pizzas[], MATCH($C43405,pizzas[pizza_id], 0), 4)</f>
        <v>12.75</v>
      </c>
      <c r="F43405">
        <f>order_details[[#This Row],[pizza_price]]*order_details[[#This Row],[quantity]]</f>
        <v>12.75</v>
      </c>
    </row>
    <row r="43406" spans="1:6" x14ac:dyDescent="0.3">
      <c r="A43406">
        <v>17602</v>
      </c>
      <c r="B43406">
        <v>7727</v>
      </c>
      <c r="C43406" t="s">
        <v>133</v>
      </c>
      <c r="D43406">
        <v>1</v>
      </c>
      <c r="E43406">
        <f>INDEX(pizzas[], MATCH($C43406,pizzas[pizza_id], 0), 4)</f>
        <v>17.95</v>
      </c>
      <c r="F43406">
        <f>order_details[[#This Row],[pizza_price]]*order_details[[#This Row],[quantity]]</f>
        <v>17.95</v>
      </c>
    </row>
    <row r="43407" spans="1:6" x14ac:dyDescent="0.3">
      <c r="A43407">
        <v>17614</v>
      </c>
      <c r="B43407">
        <v>7732</v>
      </c>
      <c r="C43407" t="s">
        <v>66</v>
      </c>
      <c r="D43407">
        <v>1</v>
      </c>
      <c r="E43407">
        <f>INDEX(pizzas[], MATCH($C43407,pizzas[pizza_id], 0), 4)</f>
        <v>13.25</v>
      </c>
      <c r="F43407">
        <f>order_details[[#This Row],[pizza_price]]*order_details[[#This Row],[quantity]]</f>
        <v>13.25</v>
      </c>
    </row>
    <row r="43408" spans="1:6" x14ac:dyDescent="0.3">
      <c r="A43408">
        <v>17641</v>
      </c>
      <c r="B43408">
        <v>7741</v>
      </c>
      <c r="C43408" t="s">
        <v>32</v>
      </c>
      <c r="D43408">
        <v>1</v>
      </c>
      <c r="E43408">
        <f>INDEX(pizzas[], MATCH($C43408,pizzas[pizza_id], 0), 4)</f>
        <v>16.75</v>
      </c>
      <c r="F43408">
        <f>order_details[[#This Row],[pizza_price]]*order_details[[#This Row],[quantity]]</f>
        <v>16.75</v>
      </c>
    </row>
    <row r="43409" spans="1:6" x14ac:dyDescent="0.3">
      <c r="A43409">
        <v>17642</v>
      </c>
      <c r="B43409">
        <v>7742</v>
      </c>
      <c r="C43409" t="s">
        <v>114</v>
      </c>
      <c r="D43409">
        <v>1</v>
      </c>
      <c r="E43409">
        <f>INDEX(pizzas[], MATCH($C43409,pizzas[pizza_id], 0), 4)</f>
        <v>12.5</v>
      </c>
      <c r="F43409">
        <f>order_details[[#This Row],[pizza_price]]*order_details[[#This Row],[quantity]]</f>
        <v>12.5</v>
      </c>
    </row>
    <row r="43410" spans="1:6" x14ac:dyDescent="0.3">
      <c r="A43410">
        <v>17648</v>
      </c>
      <c r="B43410">
        <v>7745</v>
      </c>
      <c r="C43410" t="s">
        <v>124</v>
      </c>
      <c r="D43410">
        <v>1</v>
      </c>
      <c r="E43410">
        <f>INDEX(pizzas[], MATCH($C43410,pizzas[pizza_id], 0), 4)</f>
        <v>16.5</v>
      </c>
      <c r="F43410">
        <f>order_details[[#This Row],[pizza_price]]*order_details[[#This Row],[quantity]]</f>
        <v>16.5</v>
      </c>
    </row>
    <row r="43411" spans="1:6" x14ac:dyDescent="0.3">
      <c r="A43411">
        <v>17649</v>
      </c>
      <c r="B43411">
        <v>7746</v>
      </c>
      <c r="C43411" t="s">
        <v>120</v>
      </c>
      <c r="D43411">
        <v>1</v>
      </c>
      <c r="E43411">
        <f>INDEX(pizzas[], MATCH($C43411,pizzas[pizza_id], 0), 4)</f>
        <v>16.5</v>
      </c>
      <c r="F43411">
        <f>order_details[[#This Row],[pizza_price]]*order_details[[#This Row],[quantity]]</f>
        <v>16.5</v>
      </c>
    </row>
    <row r="43412" spans="1:6" x14ac:dyDescent="0.3">
      <c r="A43412">
        <v>17654</v>
      </c>
      <c r="B43412">
        <v>7748</v>
      </c>
      <c r="C43412" t="s">
        <v>133</v>
      </c>
      <c r="D43412">
        <v>1</v>
      </c>
      <c r="E43412">
        <f>INDEX(pizzas[], MATCH($C43412,pizzas[pizza_id], 0), 4)</f>
        <v>17.95</v>
      </c>
      <c r="F43412">
        <f>order_details[[#This Row],[pizza_price]]*order_details[[#This Row],[quantity]]</f>
        <v>17.95</v>
      </c>
    </row>
    <row r="43413" spans="1:6" x14ac:dyDescent="0.3">
      <c r="A43413">
        <v>17664</v>
      </c>
      <c r="B43413">
        <v>7752</v>
      </c>
      <c r="C43413" t="s">
        <v>55</v>
      </c>
      <c r="D43413">
        <v>1</v>
      </c>
      <c r="E43413">
        <f>INDEX(pizzas[], MATCH($C43413,pizzas[pizza_id], 0), 4)</f>
        <v>20.75</v>
      </c>
      <c r="F43413">
        <f>order_details[[#This Row],[pizza_price]]*order_details[[#This Row],[quantity]]</f>
        <v>20.75</v>
      </c>
    </row>
    <row r="43414" spans="1:6" x14ac:dyDescent="0.3">
      <c r="A43414">
        <v>17667</v>
      </c>
      <c r="B43414">
        <v>7754</v>
      </c>
      <c r="C43414" t="s">
        <v>133</v>
      </c>
      <c r="D43414">
        <v>1</v>
      </c>
      <c r="E43414">
        <f>INDEX(pizzas[], MATCH($C43414,pizzas[pizza_id], 0), 4)</f>
        <v>17.95</v>
      </c>
      <c r="F43414">
        <f>order_details[[#This Row],[pizza_price]]*order_details[[#This Row],[quantity]]</f>
        <v>17.95</v>
      </c>
    </row>
    <row r="43415" spans="1:6" x14ac:dyDescent="0.3">
      <c r="A43415">
        <v>17668</v>
      </c>
      <c r="B43415">
        <v>7755</v>
      </c>
      <c r="C43415" t="s">
        <v>149</v>
      </c>
      <c r="D43415">
        <v>1</v>
      </c>
      <c r="E43415">
        <f>INDEX(pizzas[], MATCH($C43415,pizzas[pizza_id], 0), 4)</f>
        <v>20.25</v>
      </c>
      <c r="F43415">
        <f>order_details[[#This Row],[pizza_price]]*order_details[[#This Row],[quantity]]</f>
        <v>20.25</v>
      </c>
    </row>
    <row r="43416" spans="1:6" x14ac:dyDescent="0.3">
      <c r="A43416">
        <v>17669</v>
      </c>
      <c r="B43416">
        <v>7756</v>
      </c>
      <c r="C43416" t="s">
        <v>68</v>
      </c>
      <c r="D43416">
        <v>1</v>
      </c>
      <c r="E43416">
        <f>INDEX(pizzas[], MATCH($C43416,pizzas[pizza_id], 0), 4)</f>
        <v>12</v>
      </c>
      <c r="F43416">
        <f>order_details[[#This Row],[pizza_price]]*order_details[[#This Row],[quantity]]</f>
        <v>12</v>
      </c>
    </row>
    <row r="43417" spans="1:6" x14ac:dyDescent="0.3">
      <c r="A43417">
        <v>17670</v>
      </c>
      <c r="B43417">
        <v>7757</v>
      </c>
      <c r="C43417" t="s">
        <v>152</v>
      </c>
      <c r="D43417">
        <v>1</v>
      </c>
      <c r="E43417">
        <f>INDEX(pizzas[], MATCH($C43417,pizzas[pizza_id], 0), 4)</f>
        <v>16.5</v>
      </c>
      <c r="F43417">
        <f>order_details[[#This Row],[pizza_price]]*order_details[[#This Row],[quantity]]</f>
        <v>16.5</v>
      </c>
    </row>
    <row r="43418" spans="1:6" x14ac:dyDescent="0.3">
      <c r="A43418">
        <v>17674</v>
      </c>
      <c r="B43418">
        <v>7759</v>
      </c>
      <c r="C43418" t="s">
        <v>75</v>
      </c>
      <c r="D43418">
        <v>1</v>
      </c>
      <c r="E43418">
        <f>INDEX(pizzas[], MATCH($C43418,pizzas[pizza_id], 0), 4)</f>
        <v>20.5</v>
      </c>
      <c r="F43418">
        <f>order_details[[#This Row],[pizza_price]]*order_details[[#This Row],[quantity]]</f>
        <v>20.5</v>
      </c>
    </row>
    <row r="43419" spans="1:6" x14ac:dyDescent="0.3">
      <c r="A43419">
        <v>17679</v>
      </c>
      <c r="B43419">
        <v>7761</v>
      </c>
      <c r="C43419" t="s">
        <v>36</v>
      </c>
      <c r="D43419">
        <v>1</v>
      </c>
      <c r="E43419">
        <f>INDEX(pizzas[], MATCH($C43419,pizzas[pizza_id], 0), 4)</f>
        <v>12.75</v>
      </c>
      <c r="F43419">
        <f>order_details[[#This Row],[pizza_price]]*order_details[[#This Row],[quantity]]</f>
        <v>12.75</v>
      </c>
    </row>
    <row r="43420" spans="1:6" x14ac:dyDescent="0.3">
      <c r="A43420">
        <v>17680</v>
      </c>
      <c r="B43420">
        <v>7762</v>
      </c>
      <c r="C43420" t="s">
        <v>32</v>
      </c>
      <c r="D43420">
        <v>2</v>
      </c>
      <c r="E43420">
        <f>INDEX(pizzas[], MATCH($C43420,pizzas[pizza_id], 0), 4)</f>
        <v>16.75</v>
      </c>
      <c r="F43420">
        <f>order_details[[#This Row],[pizza_price]]*order_details[[#This Row],[quantity]]</f>
        <v>33.5</v>
      </c>
    </row>
    <row r="43421" spans="1:6" x14ac:dyDescent="0.3">
      <c r="A43421">
        <v>17689</v>
      </c>
      <c r="B43421">
        <v>7766</v>
      </c>
      <c r="C43421" t="s">
        <v>52</v>
      </c>
      <c r="D43421">
        <v>1</v>
      </c>
      <c r="E43421">
        <f>INDEX(pizzas[], MATCH($C43421,pizzas[pizza_id], 0), 4)</f>
        <v>12.75</v>
      </c>
      <c r="F43421">
        <f>order_details[[#This Row],[pizza_price]]*order_details[[#This Row],[quantity]]</f>
        <v>12.75</v>
      </c>
    </row>
    <row r="43422" spans="1:6" x14ac:dyDescent="0.3">
      <c r="A43422">
        <v>17692</v>
      </c>
      <c r="B43422">
        <v>7768</v>
      </c>
      <c r="C43422" t="s">
        <v>100</v>
      </c>
      <c r="D43422">
        <v>1</v>
      </c>
      <c r="E43422">
        <f>INDEX(pizzas[], MATCH($C43422,pizzas[pizza_id], 0), 4)</f>
        <v>16.5</v>
      </c>
      <c r="F43422">
        <f>order_details[[#This Row],[pizza_price]]*order_details[[#This Row],[quantity]]</f>
        <v>16.5</v>
      </c>
    </row>
    <row r="43423" spans="1:6" x14ac:dyDescent="0.3">
      <c r="A43423">
        <v>17706</v>
      </c>
      <c r="B43423">
        <v>7771</v>
      </c>
      <c r="C43423" t="s">
        <v>48</v>
      </c>
      <c r="D43423">
        <v>1</v>
      </c>
      <c r="E43423">
        <f>INDEX(pizzas[], MATCH($C43423,pizzas[pizza_id], 0), 4)</f>
        <v>12.75</v>
      </c>
      <c r="F43423">
        <f>order_details[[#This Row],[pizza_price]]*order_details[[#This Row],[quantity]]</f>
        <v>12.75</v>
      </c>
    </row>
    <row r="43424" spans="1:6" x14ac:dyDescent="0.3">
      <c r="A43424">
        <v>17707</v>
      </c>
      <c r="B43424">
        <v>7772</v>
      </c>
      <c r="C43424" t="s">
        <v>122</v>
      </c>
      <c r="D43424">
        <v>1</v>
      </c>
      <c r="E43424">
        <f>INDEX(pizzas[], MATCH($C43424,pizzas[pizza_id], 0), 4)</f>
        <v>12.5</v>
      </c>
      <c r="F43424">
        <f>order_details[[#This Row],[pizza_price]]*order_details[[#This Row],[quantity]]</f>
        <v>12.5</v>
      </c>
    </row>
    <row r="43425" spans="1:6" x14ac:dyDescent="0.3">
      <c r="A43425">
        <v>17708</v>
      </c>
      <c r="B43425">
        <v>7773</v>
      </c>
      <c r="C43425" t="s">
        <v>34</v>
      </c>
      <c r="D43425">
        <v>1</v>
      </c>
      <c r="E43425">
        <f>INDEX(pizzas[], MATCH($C43425,pizzas[pizza_id], 0), 4)</f>
        <v>20.75</v>
      </c>
      <c r="F43425">
        <f>order_details[[#This Row],[pizza_price]]*order_details[[#This Row],[quantity]]</f>
        <v>20.75</v>
      </c>
    </row>
    <row r="43426" spans="1:6" x14ac:dyDescent="0.3">
      <c r="A43426">
        <v>17709</v>
      </c>
      <c r="B43426">
        <v>7774</v>
      </c>
      <c r="C43426" t="s">
        <v>42</v>
      </c>
      <c r="D43426">
        <v>1</v>
      </c>
      <c r="E43426">
        <f>INDEX(pizzas[], MATCH($C43426,pizzas[pizza_id], 0), 4)</f>
        <v>16.75</v>
      </c>
      <c r="F43426">
        <f>order_details[[#This Row],[pizza_price]]*order_details[[#This Row],[quantity]]</f>
        <v>16.75</v>
      </c>
    </row>
    <row r="43427" spans="1:6" x14ac:dyDescent="0.3">
      <c r="A43427">
        <v>17710</v>
      </c>
      <c r="B43427">
        <v>7775</v>
      </c>
      <c r="C43427" t="s">
        <v>55</v>
      </c>
      <c r="D43427">
        <v>1</v>
      </c>
      <c r="E43427">
        <f>INDEX(pizzas[], MATCH($C43427,pizzas[pizza_id], 0), 4)</f>
        <v>20.75</v>
      </c>
      <c r="F43427">
        <f>order_details[[#This Row],[pizza_price]]*order_details[[#This Row],[quantity]]</f>
        <v>20.75</v>
      </c>
    </row>
    <row r="43428" spans="1:6" x14ac:dyDescent="0.3">
      <c r="A43428">
        <v>17711</v>
      </c>
      <c r="B43428">
        <v>7776</v>
      </c>
      <c r="C43428" t="s">
        <v>56</v>
      </c>
      <c r="D43428">
        <v>1</v>
      </c>
      <c r="E43428">
        <f>INDEX(pizzas[], MATCH($C43428,pizzas[pizza_id], 0), 4)</f>
        <v>12</v>
      </c>
      <c r="F43428">
        <f>order_details[[#This Row],[pizza_price]]*order_details[[#This Row],[quantity]]</f>
        <v>12</v>
      </c>
    </row>
    <row r="43429" spans="1:6" x14ac:dyDescent="0.3">
      <c r="A43429">
        <v>17712</v>
      </c>
      <c r="B43429">
        <v>7777</v>
      </c>
      <c r="C43429" t="s">
        <v>38</v>
      </c>
      <c r="D43429">
        <v>1</v>
      </c>
      <c r="E43429">
        <f>INDEX(pizzas[], MATCH($C43429,pizzas[pizza_id], 0), 4)</f>
        <v>16.75</v>
      </c>
      <c r="F43429">
        <f>order_details[[#This Row],[pizza_price]]*order_details[[#This Row],[quantity]]</f>
        <v>16.75</v>
      </c>
    </row>
    <row r="43430" spans="1:6" x14ac:dyDescent="0.3">
      <c r="A43430">
        <v>17713</v>
      </c>
      <c r="B43430">
        <v>7778</v>
      </c>
      <c r="C43430" t="s">
        <v>64</v>
      </c>
      <c r="D43430">
        <v>1</v>
      </c>
      <c r="E43430">
        <f>INDEX(pizzas[], MATCH($C43430,pizzas[pizza_id], 0), 4)</f>
        <v>10.5</v>
      </c>
      <c r="F43430">
        <f>order_details[[#This Row],[pizza_price]]*order_details[[#This Row],[quantity]]</f>
        <v>10.5</v>
      </c>
    </row>
    <row r="43431" spans="1:6" x14ac:dyDescent="0.3">
      <c r="A43431">
        <v>17716</v>
      </c>
      <c r="B43431">
        <v>7780</v>
      </c>
      <c r="C43431" t="s">
        <v>60</v>
      </c>
      <c r="D43431">
        <v>1</v>
      </c>
      <c r="E43431">
        <f>INDEX(pizzas[], MATCH($C43431,pizzas[pizza_id], 0), 4)</f>
        <v>12</v>
      </c>
      <c r="F43431">
        <f>order_details[[#This Row],[pizza_price]]*order_details[[#This Row],[quantity]]</f>
        <v>12</v>
      </c>
    </row>
    <row r="43432" spans="1:6" x14ac:dyDescent="0.3">
      <c r="A43432">
        <v>17733</v>
      </c>
      <c r="B43432">
        <v>7785</v>
      </c>
      <c r="C43432" t="s">
        <v>32</v>
      </c>
      <c r="D43432">
        <v>2</v>
      </c>
      <c r="E43432">
        <f>INDEX(pizzas[], MATCH($C43432,pizzas[pizza_id], 0), 4)</f>
        <v>16.75</v>
      </c>
      <c r="F43432">
        <f>order_details[[#This Row],[pizza_price]]*order_details[[#This Row],[quantity]]</f>
        <v>33.5</v>
      </c>
    </row>
    <row r="43433" spans="1:6" x14ac:dyDescent="0.3">
      <c r="A43433">
        <v>17738</v>
      </c>
      <c r="B43433">
        <v>7787</v>
      </c>
      <c r="C43433" t="s">
        <v>84</v>
      </c>
      <c r="D43433">
        <v>1</v>
      </c>
      <c r="E43433">
        <f>INDEX(pizzas[], MATCH($C43433,pizzas[pizza_id], 0), 4)</f>
        <v>12</v>
      </c>
      <c r="F43433">
        <f>order_details[[#This Row],[pizza_price]]*order_details[[#This Row],[quantity]]</f>
        <v>12</v>
      </c>
    </row>
    <row r="43434" spans="1:6" x14ac:dyDescent="0.3">
      <c r="A43434">
        <v>17760</v>
      </c>
      <c r="B43434">
        <v>7795</v>
      </c>
      <c r="C43434" t="s">
        <v>109</v>
      </c>
      <c r="D43434">
        <v>1</v>
      </c>
      <c r="E43434">
        <f>INDEX(pizzas[], MATCH($C43434,pizzas[pizza_id], 0), 4)</f>
        <v>20.75</v>
      </c>
      <c r="F43434">
        <f>order_details[[#This Row],[pizza_price]]*order_details[[#This Row],[quantity]]</f>
        <v>20.75</v>
      </c>
    </row>
    <row r="43435" spans="1:6" x14ac:dyDescent="0.3">
      <c r="A43435">
        <v>17787</v>
      </c>
      <c r="B43435">
        <v>7804</v>
      </c>
      <c r="C43435" t="s">
        <v>144</v>
      </c>
      <c r="D43435">
        <v>1</v>
      </c>
      <c r="E43435">
        <f>INDEX(pizzas[], MATCH($C43435,pizzas[pizza_id], 0), 4)</f>
        <v>16</v>
      </c>
      <c r="F43435">
        <f>order_details[[#This Row],[pizza_price]]*order_details[[#This Row],[quantity]]</f>
        <v>16</v>
      </c>
    </row>
    <row r="43436" spans="1:6" x14ac:dyDescent="0.3">
      <c r="A43436">
        <v>17788</v>
      </c>
      <c r="B43436">
        <v>7805</v>
      </c>
      <c r="C43436" t="s">
        <v>56</v>
      </c>
      <c r="D43436">
        <v>1</v>
      </c>
      <c r="E43436">
        <f>INDEX(pizzas[], MATCH($C43436,pizzas[pizza_id], 0), 4)</f>
        <v>12</v>
      </c>
      <c r="F43436">
        <f>order_details[[#This Row],[pizza_price]]*order_details[[#This Row],[quantity]]</f>
        <v>12</v>
      </c>
    </row>
    <row r="43437" spans="1:6" x14ac:dyDescent="0.3">
      <c r="A43437">
        <v>17809</v>
      </c>
      <c r="B43437">
        <v>7814</v>
      </c>
      <c r="C43437" t="s">
        <v>83</v>
      </c>
      <c r="D43437">
        <v>1</v>
      </c>
      <c r="E43437">
        <f>INDEX(pizzas[], MATCH($C43437,pizzas[pizza_id], 0), 4)</f>
        <v>15.25</v>
      </c>
      <c r="F43437">
        <f>order_details[[#This Row],[pizza_price]]*order_details[[#This Row],[quantity]]</f>
        <v>15.25</v>
      </c>
    </row>
    <row r="43438" spans="1:6" x14ac:dyDescent="0.3">
      <c r="A43438">
        <v>17815</v>
      </c>
      <c r="B43438">
        <v>7817</v>
      </c>
      <c r="C43438" t="s">
        <v>105</v>
      </c>
      <c r="D43438">
        <v>1</v>
      </c>
      <c r="E43438">
        <f>INDEX(pizzas[], MATCH($C43438,pizzas[pizza_id], 0), 4)</f>
        <v>20.75</v>
      </c>
      <c r="F43438">
        <f>order_details[[#This Row],[pizza_price]]*order_details[[#This Row],[quantity]]</f>
        <v>20.75</v>
      </c>
    </row>
    <row r="43439" spans="1:6" x14ac:dyDescent="0.3">
      <c r="A43439">
        <v>17816</v>
      </c>
      <c r="B43439">
        <v>7818</v>
      </c>
      <c r="C43439" t="s">
        <v>62</v>
      </c>
      <c r="D43439">
        <v>1</v>
      </c>
      <c r="E43439">
        <f>INDEX(pizzas[], MATCH($C43439,pizzas[pizza_id], 0), 4)</f>
        <v>16</v>
      </c>
      <c r="F43439">
        <f>order_details[[#This Row],[pizza_price]]*order_details[[#This Row],[quantity]]</f>
        <v>16</v>
      </c>
    </row>
    <row r="43440" spans="1:6" x14ac:dyDescent="0.3">
      <c r="A43440">
        <v>17817</v>
      </c>
      <c r="B43440">
        <v>7819</v>
      </c>
      <c r="C43440" t="s">
        <v>68</v>
      </c>
      <c r="D43440">
        <v>1</v>
      </c>
      <c r="E43440">
        <f>INDEX(pizzas[], MATCH($C43440,pizzas[pizza_id], 0), 4)</f>
        <v>12</v>
      </c>
      <c r="F43440">
        <f>order_details[[#This Row],[pizza_price]]*order_details[[#This Row],[quantity]]</f>
        <v>12</v>
      </c>
    </row>
    <row r="43441" spans="1:6" x14ac:dyDescent="0.3">
      <c r="A43441">
        <v>17838</v>
      </c>
      <c r="B43441">
        <v>7825</v>
      </c>
      <c r="C43441" t="s">
        <v>55</v>
      </c>
      <c r="D43441">
        <v>1</v>
      </c>
      <c r="E43441">
        <f>INDEX(pizzas[], MATCH($C43441,pizzas[pizza_id], 0), 4)</f>
        <v>20.75</v>
      </c>
      <c r="F43441">
        <f>order_details[[#This Row],[pizza_price]]*order_details[[#This Row],[quantity]]</f>
        <v>20.75</v>
      </c>
    </row>
    <row r="43442" spans="1:6" x14ac:dyDescent="0.3">
      <c r="A43442">
        <v>17855</v>
      </c>
      <c r="B43442">
        <v>7831</v>
      </c>
      <c r="C43442" t="s">
        <v>121</v>
      </c>
      <c r="D43442">
        <v>1</v>
      </c>
      <c r="E43442">
        <f>INDEX(pizzas[], MATCH($C43442,pizzas[pizza_id], 0), 4)</f>
        <v>20.75</v>
      </c>
      <c r="F43442">
        <f>order_details[[#This Row],[pizza_price]]*order_details[[#This Row],[quantity]]</f>
        <v>20.75</v>
      </c>
    </row>
    <row r="43443" spans="1:6" x14ac:dyDescent="0.3">
      <c r="A43443">
        <v>17856</v>
      </c>
      <c r="B43443">
        <v>7832</v>
      </c>
      <c r="C43443" t="s">
        <v>120</v>
      </c>
      <c r="D43443">
        <v>1</v>
      </c>
      <c r="E43443">
        <f>INDEX(pizzas[], MATCH($C43443,pizzas[pizza_id], 0), 4)</f>
        <v>16.5</v>
      </c>
      <c r="F43443">
        <f>order_details[[#This Row],[pizza_price]]*order_details[[#This Row],[quantity]]</f>
        <v>16.5</v>
      </c>
    </row>
    <row r="43444" spans="1:6" x14ac:dyDescent="0.3">
      <c r="A43444">
        <v>17857</v>
      </c>
      <c r="B43444">
        <v>7833</v>
      </c>
      <c r="C43444" t="s">
        <v>56</v>
      </c>
      <c r="D43444">
        <v>1</v>
      </c>
      <c r="E43444">
        <f>INDEX(pizzas[], MATCH($C43444,pizzas[pizza_id], 0), 4)</f>
        <v>12</v>
      </c>
      <c r="F43444">
        <f>order_details[[#This Row],[pizza_price]]*order_details[[#This Row],[quantity]]</f>
        <v>12</v>
      </c>
    </row>
    <row r="43445" spans="1:6" x14ac:dyDescent="0.3">
      <c r="A43445">
        <v>17862</v>
      </c>
      <c r="B43445">
        <v>7836</v>
      </c>
      <c r="C43445" t="s">
        <v>51</v>
      </c>
      <c r="D43445">
        <v>1</v>
      </c>
      <c r="E43445">
        <f>INDEX(pizzas[], MATCH($C43445,pizzas[pizza_id], 0), 4)</f>
        <v>20.75</v>
      </c>
      <c r="F43445">
        <f>order_details[[#This Row],[pizza_price]]*order_details[[#This Row],[quantity]]</f>
        <v>20.75</v>
      </c>
    </row>
    <row r="43446" spans="1:6" x14ac:dyDescent="0.3">
      <c r="A43446">
        <v>17865</v>
      </c>
      <c r="B43446">
        <v>7838</v>
      </c>
      <c r="C43446" t="s">
        <v>144</v>
      </c>
      <c r="D43446">
        <v>1</v>
      </c>
      <c r="E43446">
        <f>INDEX(pizzas[], MATCH($C43446,pizzas[pizza_id], 0), 4)</f>
        <v>16</v>
      </c>
      <c r="F43446">
        <f>order_details[[#This Row],[pizza_price]]*order_details[[#This Row],[quantity]]</f>
        <v>16</v>
      </c>
    </row>
    <row r="43447" spans="1:6" x14ac:dyDescent="0.3">
      <c r="A43447">
        <v>17866</v>
      </c>
      <c r="B43447">
        <v>7839</v>
      </c>
      <c r="C43447" t="s">
        <v>46</v>
      </c>
      <c r="D43447">
        <v>1</v>
      </c>
      <c r="E43447">
        <f>INDEX(pizzas[], MATCH($C43447,pizzas[pizza_id], 0), 4)</f>
        <v>16.75</v>
      </c>
      <c r="F43447">
        <f>order_details[[#This Row],[pizza_price]]*order_details[[#This Row],[quantity]]</f>
        <v>16.75</v>
      </c>
    </row>
    <row r="43448" spans="1:6" x14ac:dyDescent="0.3">
      <c r="A43448">
        <v>17874</v>
      </c>
      <c r="B43448">
        <v>7843</v>
      </c>
      <c r="C43448" t="s">
        <v>84</v>
      </c>
      <c r="D43448">
        <v>1</v>
      </c>
      <c r="E43448">
        <f>INDEX(pizzas[], MATCH($C43448,pizzas[pizza_id], 0), 4)</f>
        <v>12</v>
      </c>
      <c r="F43448">
        <f>order_details[[#This Row],[pizza_price]]*order_details[[#This Row],[quantity]]</f>
        <v>12</v>
      </c>
    </row>
    <row r="43449" spans="1:6" x14ac:dyDescent="0.3">
      <c r="A43449">
        <v>17893</v>
      </c>
      <c r="B43449">
        <v>7847</v>
      </c>
      <c r="C43449" t="s">
        <v>62</v>
      </c>
      <c r="D43449">
        <v>1</v>
      </c>
      <c r="E43449">
        <f>INDEX(pizzas[], MATCH($C43449,pizzas[pizza_id], 0), 4)</f>
        <v>16</v>
      </c>
      <c r="F43449">
        <f>order_details[[#This Row],[pizza_price]]*order_details[[#This Row],[quantity]]</f>
        <v>16</v>
      </c>
    </row>
    <row r="43450" spans="1:6" x14ac:dyDescent="0.3">
      <c r="A43450">
        <v>17898</v>
      </c>
      <c r="B43450">
        <v>7850</v>
      </c>
      <c r="C43450" t="s">
        <v>136</v>
      </c>
      <c r="D43450">
        <v>1</v>
      </c>
      <c r="E43450">
        <f>INDEX(pizzas[], MATCH($C43450,pizzas[pizza_id], 0), 4)</f>
        <v>16</v>
      </c>
      <c r="F43450">
        <f>order_details[[#This Row],[pizza_price]]*order_details[[#This Row],[quantity]]</f>
        <v>16</v>
      </c>
    </row>
    <row r="43451" spans="1:6" x14ac:dyDescent="0.3">
      <c r="A43451">
        <v>17899</v>
      </c>
      <c r="B43451">
        <v>7851</v>
      </c>
      <c r="C43451" t="s">
        <v>113</v>
      </c>
      <c r="D43451">
        <v>1</v>
      </c>
      <c r="E43451">
        <f>INDEX(pizzas[], MATCH($C43451,pizzas[pizza_id], 0), 4)</f>
        <v>20.25</v>
      </c>
      <c r="F43451">
        <f>order_details[[#This Row],[pizza_price]]*order_details[[#This Row],[quantity]]</f>
        <v>20.25</v>
      </c>
    </row>
    <row r="43452" spans="1:6" x14ac:dyDescent="0.3">
      <c r="A43452">
        <v>17902</v>
      </c>
      <c r="B43452">
        <v>7853</v>
      </c>
      <c r="C43452" t="s">
        <v>32</v>
      </c>
      <c r="D43452">
        <v>1</v>
      </c>
      <c r="E43452">
        <f>INDEX(pizzas[], MATCH($C43452,pizzas[pizza_id], 0), 4)</f>
        <v>16.75</v>
      </c>
      <c r="F43452">
        <f>order_details[[#This Row],[pizza_price]]*order_details[[#This Row],[quantity]]</f>
        <v>16.75</v>
      </c>
    </row>
    <row r="43453" spans="1:6" x14ac:dyDescent="0.3">
      <c r="A43453">
        <v>17903</v>
      </c>
      <c r="B43453">
        <v>7854</v>
      </c>
      <c r="C43453" t="s">
        <v>132</v>
      </c>
      <c r="D43453">
        <v>1</v>
      </c>
      <c r="E43453">
        <f>INDEX(pizzas[], MATCH($C43453,pizzas[pizza_id], 0), 4)</f>
        <v>14.75</v>
      </c>
      <c r="F43453">
        <f>order_details[[#This Row],[pizza_price]]*order_details[[#This Row],[quantity]]</f>
        <v>14.75</v>
      </c>
    </row>
    <row r="43454" spans="1:6" x14ac:dyDescent="0.3">
      <c r="A43454">
        <v>17914</v>
      </c>
      <c r="B43454">
        <v>7859</v>
      </c>
      <c r="C43454" t="s">
        <v>110</v>
      </c>
      <c r="D43454">
        <v>1</v>
      </c>
      <c r="E43454">
        <f>INDEX(pizzas[], MATCH($C43454,pizzas[pizza_id], 0), 4)</f>
        <v>12.25</v>
      </c>
      <c r="F43454">
        <f>order_details[[#This Row],[pizza_price]]*order_details[[#This Row],[quantity]]</f>
        <v>12.25</v>
      </c>
    </row>
    <row r="43455" spans="1:6" x14ac:dyDescent="0.3">
      <c r="A43455">
        <v>17935</v>
      </c>
      <c r="B43455">
        <v>7868</v>
      </c>
      <c r="C43455" t="s">
        <v>60</v>
      </c>
      <c r="D43455">
        <v>1</v>
      </c>
      <c r="E43455">
        <f>INDEX(pizzas[], MATCH($C43455,pizzas[pizza_id], 0), 4)</f>
        <v>12</v>
      </c>
      <c r="F43455">
        <f>order_details[[#This Row],[pizza_price]]*order_details[[#This Row],[quantity]]</f>
        <v>12</v>
      </c>
    </row>
    <row r="43456" spans="1:6" x14ac:dyDescent="0.3">
      <c r="A43456">
        <v>17936</v>
      </c>
      <c r="B43456">
        <v>7869</v>
      </c>
      <c r="C43456" t="s">
        <v>51</v>
      </c>
      <c r="D43456">
        <v>1</v>
      </c>
      <c r="E43456">
        <f>INDEX(pizzas[], MATCH($C43456,pizzas[pizza_id], 0), 4)</f>
        <v>20.75</v>
      </c>
      <c r="F43456">
        <f>order_details[[#This Row],[pizza_price]]*order_details[[#This Row],[quantity]]</f>
        <v>20.75</v>
      </c>
    </row>
    <row r="43457" spans="1:6" x14ac:dyDescent="0.3">
      <c r="A43457">
        <v>17937</v>
      </c>
      <c r="B43457">
        <v>7870</v>
      </c>
      <c r="C43457" t="s">
        <v>40</v>
      </c>
      <c r="D43457">
        <v>1</v>
      </c>
      <c r="E43457">
        <f>INDEX(pizzas[], MATCH($C43457,pizzas[pizza_id], 0), 4)</f>
        <v>12.75</v>
      </c>
      <c r="F43457">
        <f>order_details[[#This Row],[pizza_price]]*order_details[[#This Row],[quantity]]</f>
        <v>12.75</v>
      </c>
    </row>
    <row r="43458" spans="1:6" x14ac:dyDescent="0.3">
      <c r="A43458">
        <v>17942</v>
      </c>
      <c r="B43458">
        <v>7873</v>
      </c>
      <c r="C43458" t="s">
        <v>140</v>
      </c>
      <c r="D43458">
        <v>1</v>
      </c>
      <c r="E43458">
        <f>INDEX(pizzas[], MATCH($C43458,pizzas[pizza_id], 0), 4)</f>
        <v>16.75</v>
      </c>
      <c r="F43458">
        <f>order_details[[#This Row],[pizza_price]]*order_details[[#This Row],[quantity]]</f>
        <v>16.75</v>
      </c>
    </row>
    <row r="43459" spans="1:6" x14ac:dyDescent="0.3">
      <c r="A43459">
        <v>17950</v>
      </c>
      <c r="B43459">
        <v>7876</v>
      </c>
      <c r="C43459" t="s">
        <v>39</v>
      </c>
      <c r="D43459">
        <v>1</v>
      </c>
      <c r="E43459">
        <f>INDEX(pizzas[], MATCH($C43459,pizzas[pizza_id], 0), 4)</f>
        <v>20.75</v>
      </c>
      <c r="F43459">
        <f>order_details[[#This Row],[pizza_price]]*order_details[[#This Row],[quantity]]</f>
        <v>20.75</v>
      </c>
    </row>
    <row r="43460" spans="1:6" x14ac:dyDescent="0.3">
      <c r="A43460">
        <v>17955</v>
      </c>
      <c r="B43460">
        <v>7879</v>
      </c>
      <c r="C43460" t="s">
        <v>84</v>
      </c>
      <c r="D43460">
        <v>1</v>
      </c>
      <c r="E43460">
        <f>INDEX(pizzas[], MATCH($C43460,pizzas[pizza_id], 0), 4)</f>
        <v>12</v>
      </c>
      <c r="F43460">
        <f>order_details[[#This Row],[pizza_price]]*order_details[[#This Row],[quantity]]</f>
        <v>12</v>
      </c>
    </row>
    <row r="43461" spans="1:6" x14ac:dyDescent="0.3">
      <c r="A43461">
        <v>17956</v>
      </c>
      <c r="B43461">
        <v>7880</v>
      </c>
      <c r="C43461" t="s">
        <v>87</v>
      </c>
      <c r="D43461">
        <v>1</v>
      </c>
      <c r="E43461">
        <f>INDEX(pizzas[], MATCH($C43461,pizzas[pizza_id], 0), 4)</f>
        <v>20.5</v>
      </c>
      <c r="F43461">
        <f>order_details[[#This Row],[pizza_price]]*order_details[[#This Row],[quantity]]</f>
        <v>20.5</v>
      </c>
    </row>
    <row r="43462" spans="1:6" x14ac:dyDescent="0.3">
      <c r="A43462">
        <v>17959</v>
      </c>
      <c r="B43462">
        <v>7882</v>
      </c>
      <c r="C43462" t="s">
        <v>75</v>
      </c>
      <c r="D43462">
        <v>1</v>
      </c>
      <c r="E43462">
        <f>INDEX(pizzas[], MATCH($C43462,pizzas[pizza_id], 0), 4)</f>
        <v>20.5</v>
      </c>
      <c r="F43462">
        <f>order_details[[#This Row],[pizza_price]]*order_details[[#This Row],[quantity]]</f>
        <v>20.5</v>
      </c>
    </row>
    <row r="43463" spans="1:6" x14ac:dyDescent="0.3">
      <c r="A43463">
        <v>17960</v>
      </c>
      <c r="B43463">
        <v>7883</v>
      </c>
      <c r="C43463" t="s">
        <v>29</v>
      </c>
      <c r="D43463">
        <v>1</v>
      </c>
      <c r="E43463">
        <f>INDEX(pizzas[], MATCH($C43463,pizzas[pizza_id], 0), 4)</f>
        <v>12.75</v>
      </c>
      <c r="F43463">
        <f>order_details[[#This Row],[pizza_price]]*order_details[[#This Row],[quantity]]</f>
        <v>12.75</v>
      </c>
    </row>
    <row r="43464" spans="1:6" x14ac:dyDescent="0.3">
      <c r="A43464">
        <v>17961</v>
      </c>
      <c r="B43464">
        <v>7884</v>
      </c>
      <c r="C43464" t="s">
        <v>121</v>
      </c>
      <c r="D43464">
        <v>1</v>
      </c>
      <c r="E43464">
        <f>INDEX(pizzas[], MATCH($C43464,pizzas[pizza_id], 0), 4)</f>
        <v>20.75</v>
      </c>
      <c r="F43464">
        <f>order_details[[#This Row],[pizza_price]]*order_details[[#This Row],[quantity]]</f>
        <v>20.75</v>
      </c>
    </row>
    <row r="43465" spans="1:6" x14ac:dyDescent="0.3">
      <c r="A43465">
        <v>17962</v>
      </c>
      <c r="B43465">
        <v>7885</v>
      </c>
      <c r="C43465" t="s">
        <v>47</v>
      </c>
      <c r="D43465">
        <v>1</v>
      </c>
      <c r="E43465">
        <f>INDEX(pizzas[], MATCH($C43465,pizzas[pizza_id], 0), 4)</f>
        <v>20.75</v>
      </c>
      <c r="F43465">
        <f>order_details[[#This Row],[pizza_price]]*order_details[[#This Row],[quantity]]</f>
        <v>20.75</v>
      </c>
    </row>
    <row r="43466" spans="1:6" x14ac:dyDescent="0.3">
      <c r="A43466">
        <v>17963</v>
      </c>
      <c r="B43466">
        <v>7886</v>
      </c>
      <c r="C43466" t="s">
        <v>117</v>
      </c>
      <c r="D43466">
        <v>1</v>
      </c>
      <c r="E43466">
        <f>INDEX(pizzas[], MATCH($C43466,pizzas[pizza_id], 0), 4)</f>
        <v>20.75</v>
      </c>
      <c r="F43466">
        <f>order_details[[#This Row],[pizza_price]]*order_details[[#This Row],[quantity]]</f>
        <v>20.75</v>
      </c>
    </row>
    <row r="43467" spans="1:6" x14ac:dyDescent="0.3">
      <c r="A43467">
        <v>17964</v>
      </c>
      <c r="B43467">
        <v>7887</v>
      </c>
      <c r="C43467" t="s">
        <v>38</v>
      </c>
      <c r="D43467">
        <v>1</v>
      </c>
      <c r="E43467">
        <f>INDEX(pizzas[], MATCH($C43467,pizzas[pizza_id], 0), 4)</f>
        <v>16.75</v>
      </c>
      <c r="F43467">
        <f>order_details[[#This Row],[pizza_price]]*order_details[[#This Row],[quantity]]</f>
        <v>16.75</v>
      </c>
    </row>
    <row r="43468" spans="1:6" x14ac:dyDescent="0.3">
      <c r="A43468">
        <v>17965</v>
      </c>
      <c r="B43468">
        <v>7888</v>
      </c>
      <c r="C43468" t="s">
        <v>121</v>
      </c>
      <c r="D43468">
        <v>1</v>
      </c>
      <c r="E43468">
        <f>INDEX(pizzas[], MATCH($C43468,pizzas[pizza_id], 0), 4)</f>
        <v>20.75</v>
      </c>
      <c r="F43468">
        <f>order_details[[#This Row],[pizza_price]]*order_details[[#This Row],[quantity]]</f>
        <v>20.75</v>
      </c>
    </row>
    <row r="43469" spans="1:6" x14ac:dyDescent="0.3">
      <c r="A43469">
        <v>17979</v>
      </c>
      <c r="B43469">
        <v>7892</v>
      </c>
      <c r="C43469" t="s">
        <v>29</v>
      </c>
      <c r="D43469">
        <v>1</v>
      </c>
      <c r="E43469">
        <f>INDEX(pizzas[], MATCH($C43469,pizzas[pizza_id], 0), 4)</f>
        <v>12.75</v>
      </c>
      <c r="F43469">
        <f>order_details[[#This Row],[pizza_price]]*order_details[[#This Row],[quantity]]</f>
        <v>12.75</v>
      </c>
    </row>
    <row r="43470" spans="1:6" x14ac:dyDescent="0.3">
      <c r="A43470">
        <v>17982</v>
      </c>
      <c r="B43470">
        <v>7894</v>
      </c>
      <c r="C43470" t="s">
        <v>110</v>
      </c>
      <c r="D43470">
        <v>1</v>
      </c>
      <c r="E43470">
        <f>INDEX(pizzas[], MATCH($C43470,pizzas[pizza_id], 0), 4)</f>
        <v>12.25</v>
      </c>
      <c r="F43470">
        <f>order_details[[#This Row],[pizza_price]]*order_details[[#This Row],[quantity]]</f>
        <v>12.25</v>
      </c>
    </row>
    <row r="43471" spans="1:6" x14ac:dyDescent="0.3">
      <c r="A43471">
        <v>17983</v>
      </c>
      <c r="B43471">
        <v>7895</v>
      </c>
      <c r="C43471" t="s">
        <v>114</v>
      </c>
      <c r="D43471">
        <v>1</v>
      </c>
      <c r="E43471">
        <f>INDEX(pizzas[], MATCH($C43471,pizzas[pizza_id], 0), 4)</f>
        <v>12.5</v>
      </c>
      <c r="F43471">
        <f>order_details[[#This Row],[pizza_price]]*order_details[[#This Row],[quantity]]</f>
        <v>12.5</v>
      </c>
    </row>
    <row r="43472" spans="1:6" x14ac:dyDescent="0.3">
      <c r="A43472">
        <v>17984</v>
      </c>
      <c r="B43472">
        <v>7896</v>
      </c>
      <c r="C43472" t="s">
        <v>160</v>
      </c>
      <c r="D43472">
        <v>1</v>
      </c>
      <c r="E43472">
        <f>INDEX(pizzas[], MATCH($C43472,pizzas[pizza_id], 0), 4)</f>
        <v>16</v>
      </c>
      <c r="F43472">
        <f>order_details[[#This Row],[pizza_price]]*order_details[[#This Row],[quantity]]</f>
        <v>16</v>
      </c>
    </row>
    <row r="43473" spans="1:6" x14ac:dyDescent="0.3">
      <c r="A43473">
        <v>18018</v>
      </c>
      <c r="B43473">
        <v>7906</v>
      </c>
      <c r="C43473" t="s">
        <v>56</v>
      </c>
      <c r="D43473">
        <v>1</v>
      </c>
      <c r="E43473">
        <f>INDEX(pizzas[], MATCH($C43473,pizzas[pizza_id], 0), 4)</f>
        <v>12</v>
      </c>
      <c r="F43473">
        <f>order_details[[#This Row],[pizza_price]]*order_details[[#This Row],[quantity]]</f>
        <v>12</v>
      </c>
    </row>
    <row r="43474" spans="1:6" x14ac:dyDescent="0.3">
      <c r="A43474">
        <v>18036</v>
      </c>
      <c r="B43474">
        <v>7914</v>
      </c>
      <c r="C43474" t="s">
        <v>133</v>
      </c>
      <c r="D43474">
        <v>1</v>
      </c>
      <c r="E43474">
        <f>INDEX(pizzas[], MATCH($C43474,pizzas[pizza_id], 0), 4)</f>
        <v>17.95</v>
      </c>
      <c r="F43474">
        <f>order_details[[#This Row],[pizza_price]]*order_details[[#This Row],[quantity]]</f>
        <v>17.95</v>
      </c>
    </row>
    <row r="43475" spans="1:6" x14ac:dyDescent="0.3">
      <c r="A43475">
        <v>18037</v>
      </c>
      <c r="B43475">
        <v>7915</v>
      </c>
      <c r="C43475" t="s">
        <v>52</v>
      </c>
      <c r="D43475">
        <v>1</v>
      </c>
      <c r="E43475">
        <f>INDEX(pizzas[], MATCH($C43475,pizzas[pizza_id], 0), 4)</f>
        <v>12.75</v>
      </c>
      <c r="F43475">
        <f>order_details[[#This Row],[pizza_price]]*order_details[[#This Row],[quantity]]</f>
        <v>12.75</v>
      </c>
    </row>
    <row r="43476" spans="1:6" x14ac:dyDescent="0.3">
      <c r="A43476">
        <v>18038</v>
      </c>
      <c r="B43476">
        <v>7916</v>
      </c>
      <c r="C43476" t="s">
        <v>153</v>
      </c>
      <c r="D43476">
        <v>1</v>
      </c>
      <c r="E43476">
        <f>INDEX(pizzas[], MATCH($C43476,pizzas[pizza_id], 0), 4)</f>
        <v>20.75</v>
      </c>
      <c r="F43476">
        <f>order_details[[#This Row],[pizza_price]]*order_details[[#This Row],[quantity]]</f>
        <v>20.75</v>
      </c>
    </row>
    <row r="43477" spans="1:6" x14ac:dyDescent="0.3">
      <c r="A43477">
        <v>18045</v>
      </c>
      <c r="B43477">
        <v>7919</v>
      </c>
      <c r="C43477" t="s">
        <v>66</v>
      </c>
      <c r="D43477">
        <v>1</v>
      </c>
      <c r="E43477">
        <f>INDEX(pizzas[], MATCH($C43477,pizzas[pizza_id], 0), 4)</f>
        <v>13.25</v>
      </c>
      <c r="F43477">
        <f>order_details[[#This Row],[pizza_price]]*order_details[[#This Row],[quantity]]</f>
        <v>13.25</v>
      </c>
    </row>
    <row r="43478" spans="1:6" x14ac:dyDescent="0.3">
      <c r="A43478">
        <v>18053</v>
      </c>
      <c r="B43478">
        <v>7922</v>
      </c>
      <c r="C43478" t="s">
        <v>84</v>
      </c>
      <c r="D43478">
        <v>1</v>
      </c>
      <c r="E43478">
        <f>INDEX(pizzas[], MATCH($C43478,pizzas[pizza_id], 0), 4)</f>
        <v>12</v>
      </c>
      <c r="F43478">
        <f>order_details[[#This Row],[pizza_price]]*order_details[[#This Row],[quantity]]</f>
        <v>12</v>
      </c>
    </row>
    <row r="43479" spans="1:6" x14ac:dyDescent="0.3">
      <c r="A43479">
        <v>18062</v>
      </c>
      <c r="B43479">
        <v>7927</v>
      </c>
      <c r="C43479" t="s">
        <v>97</v>
      </c>
      <c r="D43479">
        <v>1</v>
      </c>
      <c r="E43479">
        <f>INDEX(pizzas[], MATCH($C43479,pizzas[pizza_id], 0), 4)</f>
        <v>20.25</v>
      </c>
      <c r="F43479">
        <f>order_details[[#This Row],[pizza_price]]*order_details[[#This Row],[quantity]]</f>
        <v>20.25</v>
      </c>
    </row>
    <row r="43480" spans="1:6" x14ac:dyDescent="0.3">
      <c r="A43480">
        <v>18071</v>
      </c>
      <c r="B43480">
        <v>7930</v>
      </c>
      <c r="C43480" t="s">
        <v>42</v>
      </c>
      <c r="D43480">
        <v>1</v>
      </c>
      <c r="E43480">
        <f>INDEX(pizzas[], MATCH($C43480,pizzas[pizza_id], 0), 4)</f>
        <v>16.75</v>
      </c>
      <c r="F43480">
        <f>order_details[[#This Row],[pizza_price]]*order_details[[#This Row],[quantity]]</f>
        <v>16.75</v>
      </c>
    </row>
    <row r="43481" spans="1:6" x14ac:dyDescent="0.3">
      <c r="A43481">
        <v>18083</v>
      </c>
      <c r="B43481">
        <v>7936</v>
      </c>
      <c r="C43481" t="s">
        <v>80</v>
      </c>
      <c r="D43481">
        <v>1</v>
      </c>
      <c r="E43481">
        <f>INDEX(pizzas[], MATCH($C43481,pizzas[pizza_id], 0), 4)</f>
        <v>9.75</v>
      </c>
      <c r="F43481">
        <f>order_details[[#This Row],[pizza_price]]*order_details[[#This Row],[quantity]]</f>
        <v>9.75</v>
      </c>
    </row>
    <row r="43482" spans="1:6" x14ac:dyDescent="0.3">
      <c r="A43482">
        <v>18084</v>
      </c>
      <c r="B43482">
        <v>7937</v>
      </c>
      <c r="C43482" t="s">
        <v>132</v>
      </c>
      <c r="D43482">
        <v>1</v>
      </c>
      <c r="E43482">
        <f>INDEX(pizzas[], MATCH($C43482,pizzas[pizza_id], 0), 4)</f>
        <v>14.75</v>
      </c>
      <c r="F43482">
        <f>order_details[[#This Row],[pizza_price]]*order_details[[#This Row],[quantity]]</f>
        <v>14.75</v>
      </c>
    </row>
    <row r="43483" spans="1:6" x14ac:dyDescent="0.3">
      <c r="A43483">
        <v>18087</v>
      </c>
      <c r="B43483">
        <v>7939</v>
      </c>
      <c r="C43483" t="s">
        <v>101</v>
      </c>
      <c r="D43483">
        <v>1</v>
      </c>
      <c r="E43483">
        <f>INDEX(pizzas[], MATCH($C43483,pizzas[pizza_id], 0), 4)</f>
        <v>20.75</v>
      </c>
      <c r="F43483">
        <f>order_details[[#This Row],[pizza_price]]*order_details[[#This Row],[quantity]]</f>
        <v>20.75</v>
      </c>
    </row>
    <row r="43484" spans="1:6" x14ac:dyDescent="0.3">
      <c r="A43484">
        <v>18088</v>
      </c>
      <c r="B43484">
        <v>7940</v>
      </c>
      <c r="C43484" t="s">
        <v>133</v>
      </c>
      <c r="D43484">
        <v>1</v>
      </c>
      <c r="E43484">
        <f>INDEX(pizzas[], MATCH($C43484,pizzas[pizza_id], 0), 4)</f>
        <v>17.95</v>
      </c>
      <c r="F43484">
        <f>order_details[[#This Row],[pizza_price]]*order_details[[#This Row],[quantity]]</f>
        <v>17.95</v>
      </c>
    </row>
    <row r="43485" spans="1:6" x14ac:dyDescent="0.3">
      <c r="A43485">
        <v>18091</v>
      </c>
      <c r="B43485">
        <v>7942</v>
      </c>
      <c r="C43485" t="s">
        <v>39</v>
      </c>
      <c r="D43485">
        <v>1</v>
      </c>
      <c r="E43485">
        <f>INDEX(pizzas[], MATCH($C43485,pizzas[pizza_id], 0), 4)</f>
        <v>20.75</v>
      </c>
      <c r="F43485">
        <f>order_details[[#This Row],[pizza_price]]*order_details[[#This Row],[quantity]]</f>
        <v>20.75</v>
      </c>
    </row>
    <row r="43486" spans="1:6" x14ac:dyDescent="0.3">
      <c r="A43486">
        <v>18095</v>
      </c>
      <c r="B43486">
        <v>7944</v>
      </c>
      <c r="C43486" t="s">
        <v>56</v>
      </c>
      <c r="D43486">
        <v>1</v>
      </c>
      <c r="E43486">
        <f>INDEX(pizzas[], MATCH($C43486,pizzas[pizza_id], 0), 4)</f>
        <v>12</v>
      </c>
      <c r="F43486">
        <f>order_details[[#This Row],[pizza_price]]*order_details[[#This Row],[quantity]]</f>
        <v>12</v>
      </c>
    </row>
    <row r="43487" spans="1:6" x14ac:dyDescent="0.3">
      <c r="A43487">
        <v>18096</v>
      </c>
      <c r="B43487">
        <v>7945</v>
      </c>
      <c r="C43487" t="s">
        <v>116</v>
      </c>
      <c r="D43487">
        <v>1</v>
      </c>
      <c r="E43487">
        <f>INDEX(pizzas[], MATCH($C43487,pizzas[pizza_id], 0), 4)</f>
        <v>16.5</v>
      </c>
      <c r="F43487">
        <f>order_details[[#This Row],[pizza_price]]*order_details[[#This Row],[quantity]]</f>
        <v>16.5</v>
      </c>
    </row>
    <row r="43488" spans="1:6" x14ac:dyDescent="0.3">
      <c r="A43488">
        <v>18097</v>
      </c>
      <c r="B43488">
        <v>7946</v>
      </c>
      <c r="C43488" t="s">
        <v>56</v>
      </c>
      <c r="D43488">
        <v>1</v>
      </c>
      <c r="E43488">
        <f>INDEX(pizzas[], MATCH($C43488,pizzas[pizza_id], 0), 4)</f>
        <v>12</v>
      </c>
      <c r="F43488">
        <f>order_details[[#This Row],[pizza_price]]*order_details[[#This Row],[quantity]]</f>
        <v>12</v>
      </c>
    </row>
    <row r="43489" spans="1:6" x14ac:dyDescent="0.3">
      <c r="A43489">
        <v>18110</v>
      </c>
      <c r="B43489">
        <v>7949</v>
      </c>
      <c r="C43489" t="s">
        <v>158</v>
      </c>
      <c r="D43489">
        <v>1</v>
      </c>
      <c r="E43489">
        <f>INDEX(pizzas[], MATCH($C43489,pizzas[pizza_id], 0), 4)</f>
        <v>12</v>
      </c>
      <c r="F43489">
        <f>order_details[[#This Row],[pizza_price]]*order_details[[#This Row],[quantity]]</f>
        <v>12</v>
      </c>
    </row>
    <row r="43490" spans="1:6" x14ac:dyDescent="0.3">
      <c r="A43490">
        <v>18113</v>
      </c>
      <c r="B43490">
        <v>7951</v>
      </c>
      <c r="C43490" t="s">
        <v>29</v>
      </c>
      <c r="D43490">
        <v>1</v>
      </c>
      <c r="E43490">
        <f>INDEX(pizzas[], MATCH($C43490,pizzas[pizza_id], 0), 4)</f>
        <v>12.75</v>
      </c>
      <c r="F43490">
        <f>order_details[[#This Row],[pizza_price]]*order_details[[#This Row],[quantity]]</f>
        <v>12.75</v>
      </c>
    </row>
    <row r="43491" spans="1:6" x14ac:dyDescent="0.3">
      <c r="A43491">
        <v>18128</v>
      </c>
      <c r="B43491">
        <v>7956</v>
      </c>
      <c r="C43491" t="s">
        <v>76</v>
      </c>
      <c r="D43491">
        <v>1</v>
      </c>
      <c r="E43491">
        <f>INDEX(pizzas[], MATCH($C43491,pizzas[pizza_id], 0), 4)</f>
        <v>11</v>
      </c>
      <c r="F43491">
        <f>order_details[[#This Row],[pizza_price]]*order_details[[#This Row],[quantity]]</f>
        <v>11</v>
      </c>
    </row>
    <row r="43492" spans="1:6" x14ac:dyDescent="0.3">
      <c r="A43492">
        <v>18129</v>
      </c>
      <c r="B43492">
        <v>7957</v>
      </c>
      <c r="C43492" t="s">
        <v>84</v>
      </c>
      <c r="D43492">
        <v>1</v>
      </c>
      <c r="E43492">
        <f>INDEX(pizzas[], MATCH($C43492,pizzas[pizza_id], 0), 4)</f>
        <v>12</v>
      </c>
      <c r="F43492">
        <f>order_details[[#This Row],[pizza_price]]*order_details[[#This Row],[quantity]]</f>
        <v>12</v>
      </c>
    </row>
    <row r="43493" spans="1:6" x14ac:dyDescent="0.3">
      <c r="A43493">
        <v>18130</v>
      </c>
      <c r="B43493">
        <v>7958</v>
      </c>
      <c r="C43493" t="s">
        <v>55</v>
      </c>
      <c r="D43493">
        <v>1</v>
      </c>
      <c r="E43493">
        <f>INDEX(pizzas[], MATCH($C43493,pizzas[pizza_id], 0), 4)</f>
        <v>20.75</v>
      </c>
      <c r="F43493">
        <f>order_details[[#This Row],[pizza_price]]*order_details[[#This Row],[quantity]]</f>
        <v>20.75</v>
      </c>
    </row>
    <row r="43494" spans="1:6" x14ac:dyDescent="0.3">
      <c r="A43494">
        <v>18141</v>
      </c>
      <c r="B43494">
        <v>7963</v>
      </c>
      <c r="C43494" t="s">
        <v>129</v>
      </c>
      <c r="D43494">
        <v>1</v>
      </c>
      <c r="E43494">
        <f>INDEX(pizzas[], MATCH($C43494,pizzas[pizza_id], 0), 4)</f>
        <v>18.5</v>
      </c>
      <c r="F43494">
        <f>order_details[[#This Row],[pizza_price]]*order_details[[#This Row],[quantity]]</f>
        <v>18.5</v>
      </c>
    </row>
    <row r="43495" spans="1:6" x14ac:dyDescent="0.3">
      <c r="A43495">
        <v>18158</v>
      </c>
      <c r="B43495">
        <v>7967</v>
      </c>
      <c r="C43495" t="s">
        <v>110</v>
      </c>
      <c r="D43495">
        <v>1</v>
      </c>
      <c r="E43495">
        <f>INDEX(pizzas[], MATCH($C43495,pizzas[pizza_id], 0), 4)</f>
        <v>12.25</v>
      </c>
      <c r="F43495">
        <f>order_details[[#This Row],[pizza_price]]*order_details[[#This Row],[quantity]]</f>
        <v>12.25</v>
      </c>
    </row>
    <row r="43496" spans="1:6" x14ac:dyDescent="0.3">
      <c r="A43496">
        <v>18163</v>
      </c>
      <c r="B43496">
        <v>7970</v>
      </c>
      <c r="C43496" t="s">
        <v>148</v>
      </c>
      <c r="D43496">
        <v>1</v>
      </c>
      <c r="E43496">
        <f>INDEX(pizzas[], MATCH($C43496,pizzas[pizza_id], 0), 4)</f>
        <v>16</v>
      </c>
      <c r="F43496">
        <f>order_details[[#This Row],[pizza_price]]*order_details[[#This Row],[quantity]]</f>
        <v>16</v>
      </c>
    </row>
    <row r="43497" spans="1:6" x14ac:dyDescent="0.3">
      <c r="A43497">
        <v>18169</v>
      </c>
      <c r="B43497">
        <v>7973</v>
      </c>
      <c r="C43497" t="s">
        <v>71</v>
      </c>
      <c r="D43497">
        <v>1</v>
      </c>
      <c r="E43497">
        <f>INDEX(pizzas[], MATCH($C43497,pizzas[pizza_id], 0), 4)</f>
        <v>20.5</v>
      </c>
      <c r="F43497">
        <f>order_details[[#This Row],[pizza_price]]*order_details[[#This Row],[quantity]]</f>
        <v>20.5</v>
      </c>
    </row>
    <row r="43498" spans="1:6" x14ac:dyDescent="0.3">
      <c r="A43498">
        <v>18172</v>
      </c>
      <c r="B43498">
        <v>7975</v>
      </c>
      <c r="C43498" t="s">
        <v>134</v>
      </c>
      <c r="D43498">
        <v>1</v>
      </c>
      <c r="E43498">
        <f>INDEX(pizzas[], MATCH($C43498,pizzas[pizza_id], 0), 4)</f>
        <v>12</v>
      </c>
      <c r="F43498">
        <f>order_details[[#This Row],[pizza_price]]*order_details[[#This Row],[quantity]]</f>
        <v>12</v>
      </c>
    </row>
    <row r="43499" spans="1:6" x14ac:dyDescent="0.3">
      <c r="A43499">
        <v>18177</v>
      </c>
      <c r="B43499">
        <v>7977</v>
      </c>
      <c r="C43499" t="s">
        <v>83</v>
      </c>
      <c r="D43499">
        <v>1</v>
      </c>
      <c r="E43499">
        <f>INDEX(pizzas[], MATCH($C43499,pizzas[pizza_id], 0), 4)</f>
        <v>15.25</v>
      </c>
      <c r="F43499">
        <f>order_details[[#This Row],[pizza_price]]*order_details[[#This Row],[quantity]]</f>
        <v>15.25</v>
      </c>
    </row>
    <row r="43500" spans="1:6" x14ac:dyDescent="0.3">
      <c r="A43500">
        <v>18194</v>
      </c>
      <c r="B43500">
        <v>7985</v>
      </c>
      <c r="C43500" t="s">
        <v>75</v>
      </c>
      <c r="D43500">
        <v>1</v>
      </c>
      <c r="E43500">
        <f>INDEX(pizzas[], MATCH($C43500,pizzas[pizza_id], 0), 4)</f>
        <v>20.5</v>
      </c>
      <c r="F43500">
        <f>order_details[[#This Row],[pizza_price]]*order_details[[#This Row],[quantity]]</f>
        <v>20.5</v>
      </c>
    </row>
    <row r="43501" spans="1:6" x14ac:dyDescent="0.3">
      <c r="A43501">
        <v>18195</v>
      </c>
      <c r="B43501">
        <v>7986</v>
      </c>
      <c r="C43501" t="s">
        <v>113</v>
      </c>
      <c r="D43501">
        <v>1</v>
      </c>
      <c r="E43501">
        <f>INDEX(pizzas[], MATCH($C43501,pizzas[pizza_id], 0), 4)</f>
        <v>20.25</v>
      </c>
      <c r="F43501">
        <f>order_details[[#This Row],[pizza_price]]*order_details[[#This Row],[quantity]]</f>
        <v>20.25</v>
      </c>
    </row>
    <row r="43502" spans="1:6" x14ac:dyDescent="0.3">
      <c r="A43502">
        <v>18199</v>
      </c>
      <c r="B43502">
        <v>7988</v>
      </c>
      <c r="C43502" t="s">
        <v>121</v>
      </c>
      <c r="D43502">
        <v>1</v>
      </c>
      <c r="E43502">
        <f>INDEX(pizzas[], MATCH($C43502,pizzas[pizza_id], 0), 4)</f>
        <v>20.75</v>
      </c>
      <c r="F43502">
        <f>order_details[[#This Row],[pizza_price]]*order_details[[#This Row],[quantity]]</f>
        <v>20.75</v>
      </c>
    </row>
    <row r="43503" spans="1:6" x14ac:dyDescent="0.3">
      <c r="A43503">
        <v>18212</v>
      </c>
      <c r="B43503">
        <v>7993</v>
      </c>
      <c r="C43503" t="s">
        <v>121</v>
      </c>
      <c r="D43503">
        <v>1</v>
      </c>
      <c r="E43503">
        <f>INDEX(pizzas[], MATCH($C43503,pizzas[pizza_id], 0), 4)</f>
        <v>20.75</v>
      </c>
      <c r="F43503">
        <f>order_details[[#This Row],[pizza_price]]*order_details[[#This Row],[quantity]]</f>
        <v>20.75</v>
      </c>
    </row>
    <row r="43504" spans="1:6" x14ac:dyDescent="0.3">
      <c r="A43504">
        <v>18213</v>
      </c>
      <c r="B43504">
        <v>7994</v>
      </c>
      <c r="C43504" t="s">
        <v>39</v>
      </c>
      <c r="D43504">
        <v>1</v>
      </c>
      <c r="E43504">
        <f>INDEX(pizzas[], MATCH($C43504,pizzas[pizza_id], 0), 4)</f>
        <v>20.75</v>
      </c>
      <c r="F43504">
        <f>order_details[[#This Row],[pizza_price]]*order_details[[#This Row],[quantity]]</f>
        <v>20.75</v>
      </c>
    </row>
    <row r="43505" spans="1:6" x14ac:dyDescent="0.3">
      <c r="A43505">
        <v>18220</v>
      </c>
      <c r="B43505">
        <v>7998</v>
      </c>
      <c r="C43505" t="s">
        <v>32</v>
      </c>
      <c r="D43505">
        <v>1</v>
      </c>
      <c r="E43505">
        <f>INDEX(pizzas[], MATCH($C43505,pizzas[pizza_id], 0), 4)</f>
        <v>16.75</v>
      </c>
      <c r="F43505">
        <f>order_details[[#This Row],[pizza_price]]*order_details[[#This Row],[quantity]]</f>
        <v>16.75</v>
      </c>
    </row>
    <row r="43506" spans="1:6" x14ac:dyDescent="0.3">
      <c r="A43506">
        <v>18224</v>
      </c>
      <c r="B43506">
        <v>8000</v>
      </c>
      <c r="C43506" t="s">
        <v>46</v>
      </c>
      <c r="D43506">
        <v>1</v>
      </c>
      <c r="E43506">
        <f>INDEX(pizzas[], MATCH($C43506,pizzas[pizza_id], 0), 4)</f>
        <v>16.75</v>
      </c>
      <c r="F43506">
        <f>order_details[[#This Row],[pizza_price]]*order_details[[#This Row],[quantity]]</f>
        <v>16.75</v>
      </c>
    </row>
    <row r="43507" spans="1:6" x14ac:dyDescent="0.3">
      <c r="A43507">
        <v>18225</v>
      </c>
      <c r="B43507">
        <v>8001</v>
      </c>
      <c r="C43507" t="s">
        <v>72</v>
      </c>
      <c r="D43507">
        <v>1</v>
      </c>
      <c r="E43507">
        <f>INDEX(pizzas[], MATCH($C43507,pizzas[pizza_id], 0), 4)</f>
        <v>12</v>
      </c>
      <c r="F43507">
        <f>order_details[[#This Row],[pizza_price]]*order_details[[#This Row],[quantity]]</f>
        <v>12</v>
      </c>
    </row>
    <row r="43508" spans="1:6" x14ac:dyDescent="0.3">
      <c r="A43508">
        <v>18235</v>
      </c>
      <c r="B43508">
        <v>8005</v>
      </c>
      <c r="C43508" t="s">
        <v>100</v>
      </c>
      <c r="D43508">
        <v>1</v>
      </c>
      <c r="E43508">
        <f>INDEX(pizzas[], MATCH($C43508,pizzas[pizza_id], 0), 4)</f>
        <v>16.5</v>
      </c>
      <c r="F43508">
        <f>order_details[[#This Row],[pizza_price]]*order_details[[#This Row],[quantity]]</f>
        <v>16.5</v>
      </c>
    </row>
    <row r="43509" spans="1:6" x14ac:dyDescent="0.3">
      <c r="A43509">
        <v>18236</v>
      </c>
      <c r="B43509">
        <v>8006</v>
      </c>
      <c r="C43509" t="s">
        <v>133</v>
      </c>
      <c r="D43509">
        <v>1</v>
      </c>
      <c r="E43509">
        <f>INDEX(pizzas[], MATCH($C43509,pizzas[pizza_id], 0), 4)</f>
        <v>17.95</v>
      </c>
      <c r="F43509">
        <f>order_details[[#This Row],[pizza_price]]*order_details[[#This Row],[quantity]]</f>
        <v>17.95</v>
      </c>
    </row>
    <row r="43510" spans="1:6" x14ac:dyDescent="0.3">
      <c r="A43510">
        <v>18237</v>
      </c>
      <c r="B43510">
        <v>8007</v>
      </c>
      <c r="C43510" t="s">
        <v>39</v>
      </c>
      <c r="D43510">
        <v>1</v>
      </c>
      <c r="E43510">
        <f>INDEX(pizzas[], MATCH($C43510,pizzas[pizza_id], 0), 4)</f>
        <v>20.75</v>
      </c>
      <c r="F43510">
        <f>order_details[[#This Row],[pizza_price]]*order_details[[#This Row],[quantity]]</f>
        <v>20.75</v>
      </c>
    </row>
    <row r="43511" spans="1:6" x14ac:dyDescent="0.3">
      <c r="A43511">
        <v>18238</v>
      </c>
      <c r="B43511">
        <v>8008</v>
      </c>
      <c r="C43511" t="s">
        <v>39</v>
      </c>
      <c r="D43511">
        <v>1</v>
      </c>
      <c r="E43511">
        <f>INDEX(pizzas[], MATCH($C43511,pizzas[pizza_id], 0), 4)</f>
        <v>20.75</v>
      </c>
      <c r="F43511">
        <f>order_details[[#This Row],[pizza_price]]*order_details[[#This Row],[quantity]]</f>
        <v>20.75</v>
      </c>
    </row>
    <row r="43512" spans="1:6" x14ac:dyDescent="0.3">
      <c r="A43512">
        <v>18257</v>
      </c>
      <c r="B43512">
        <v>8016</v>
      </c>
      <c r="C43512" t="s">
        <v>71</v>
      </c>
      <c r="D43512">
        <v>1</v>
      </c>
      <c r="E43512">
        <f>INDEX(pizzas[], MATCH($C43512,pizzas[pizza_id], 0), 4)</f>
        <v>20.5</v>
      </c>
      <c r="F43512">
        <f>order_details[[#This Row],[pizza_price]]*order_details[[#This Row],[quantity]]</f>
        <v>20.5</v>
      </c>
    </row>
    <row r="43513" spans="1:6" x14ac:dyDescent="0.3">
      <c r="A43513">
        <v>18258</v>
      </c>
      <c r="B43513">
        <v>8017</v>
      </c>
      <c r="C43513" t="s">
        <v>67</v>
      </c>
      <c r="D43513">
        <v>1</v>
      </c>
      <c r="E43513">
        <f>INDEX(pizzas[], MATCH($C43513,pizzas[pizza_id], 0), 4)</f>
        <v>16.5</v>
      </c>
      <c r="F43513">
        <f>order_details[[#This Row],[pizza_price]]*order_details[[#This Row],[quantity]]</f>
        <v>16.5</v>
      </c>
    </row>
    <row r="43514" spans="1:6" x14ac:dyDescent="0.3">
      <c r="A43514">
        <v>18265</v>
      </c>
      <c r="B43514">
        <v>8020</v>
      </c>
      <c r="C43514" t="s">
        <v>51</v>
      </c>
      <c r="D43514">
        <v>1</v>
      </c>
      <c r="E43514">
        <f>INDEX(pizzas[], MATCH($C43514,pizzas[pizza_id], 0), 4)</f>
        <v>20.75</v>
      </c>
      <c r="F43514">
        <f>order_details[[#This Row],[pizza_price]]*order_details[[#This Row],[quantity]]</f>
        <v>20.75</v>
      </c>
    </row>
    <row r="43515" spans="1:6" x14ac:dyDescent="0.3">
      <c r="A43515">
        <v>18266</v>
      </c>
      <c r="B43515">
        <v>8021</v>
      </c>
      <c r="C43515" t="s">
        <v>80</v>
      </c>
      <c r="D43515">
        <v>1</v>
      </c>
      <c r="E43515">
        <f>INDEX(pizzas[], MATCH($C43515,pizzas[pizza_id], 0), 4)</f>
        <v>9.75</v>
      </c>
      <c r="F43515">
        <f>order_details[[#This Row],[pizza_price]]*order_details[[#This Row],[quantity]]</f>
        <v>9.75</v>
      </c>
    </row>
    <row r="43516" spans="1:6" x14ac:dyDescent="0.3">
      <c r="A43516">
        <v>18267</v>
      </c>
      <c r="B43516">
        <v>8022</v>
      </c>
      <c r="C43516" t="s">
        <v>149</v>
      </c>
      <c r="D43516">
        <v>1</v>
      </c>
      <c r="E43516">
        <f>INDEX(pizzas[], MATCH($C43516,pizzas[pizza_id], 0), 4)</f>
        <v>20.25</v>
      </c>
      <c r="F43516">
        <f>order_details[[#This Row],[pizza_price]]*order_details[[#This Row],[quantity]]</f>
        <v>20.25</v>
      </c>
    </row>
    <row r="43517" spans="1:6" x14ac:dyDescent="0.3">
      <c r="A43517">
        <v>18270</v>
      </c>
      <c r="B43517">
        <v>8024</v>
      </c>
      <c r="C43517" t="s">
        <v>129</v>
      </c>
      <c r="D43517">
        <v>1</v>
      </c>
      <c r="E43517">
        <f>INDEX(pizzas[], MATCH($C43517,pizzas[pizza_id], 0), 4)</f>
        <v>18.5</v>
      </c>
      <c r="F43517">
        <f>order_details[[#This Row],[pizza_price]]*order_details[[#This Row],[quantity]]</f>
        <v>18.5</v>
      </c>
    </row>
    <row r="43518" spans="1:6" x14ac:dyDescent="0.3">
      <c r="A43518">
        <v>18275</v>
      </c>
      <c r="B43518">
        <v>8027</v>
      </c>
      <c r="C43518" t="s">
        <v>133</v>
      </c>
      <c r="D43518">
        <v>1</v>
      </c>
      <c r="E43518">
        <f>INDEX(pizzas[], MATCH($C43518,pizzas[pizza_id], 0), 4)</f>
        <v>17.95</v>
      </c>
      <c r="F43518">
        <f>order_details[[#This Row],[pizza_price]]*order_details[[#This Row],[quantity]]</f>
        <v>17.95</v>
      </c>
    </row>
    <row r="43519" spans="1:6" x14ac:dyDescent="0.3">
      <c r="A43519">
        <v>18280</v>
      </c>
      <c r="B43519">
        <v>8029</v>
      </c>
      <c r="C43519" t="s">
        <v>60</v>
      </c>
      <c r="D43519">
        <v>1</v>
      </c>
      <c r="E43519">
        <f>INDEX(pizzas[], MATCH($C43519,pizzas[pizza_id], 0), 4)</f>
        <v>12</v>
      </c>
      <c r="F43519">
        <f>order_details[[#This Row],[pizza_price]]*order_details[[#This Row],[quantity]]</f>
        <v>12</v>
      </c>
    </row>
    <row r="43520" spans="1:6" x14ac:dyDescent="0.3">
      <c r="A43520">
        <v>18291</v>
      </c>
      <c r="B43520">
        <v>8032</v>
      </c>
      <c r="C43520" t="s">
        <v>98</v>
      </c>
      <c r="D43520">
        <v>1</v>
      </c>
      <c r="E43520">
        <f>INDEX(pizzas[], MATCH($C43520,pizzas[pizza_id], 0), 4)</f>
        <v>12.5</v>
      </c>
      <c r="F43520">
        <f>order_details[[#This Row],[pizza_price]]*order_details[[#This Row],[quantity]]</f>
        <v>12.5</v>
      </c>
    </row>
    <row r="43521" spans="1:6" x14ac:dyDescent="0.3">
      <c r="A43521">
        <v>18299</v>
      </c>
      <c r="B43521">
        <v>8036</v>
      </c>
      <c r="C43521" t="s">
        <v>55</v>
      </c>
      <c r="D43521">
        <v>1</v>
      </c>
      <c r="E43521">
        <f>INDEX(pizzas[], MATCH($C43521,pizzas[pizza_id], 0), 4)</f>
        <v>20.75</v>
      </c>
      <c r="F43521">
        <f>order_details[[#This Row],[pizza_price]]*order_details[[#This Row],[quantity]]</f>
        <v>20.75</v>
      </c>
    </row>
    <row r="43522" spans="1:6" x14ac:dyDescent="0.3">
      <c r="A43522">
        <v>18320</v>
      </c>
      <c r="B43522">
        <v>8041</v>
      </c>
      <c r="C43522" t="s">
        <v>134</v>
      </c>
      <c r="D43522">
        <v>1</v>
      </c>
      <c r="E43522">
        <f>INDEX(pizzas[], MATCH($C43522,pizzas[pizza_id], 0), 4)</f>
        <v>12</v>
      </c>
      <c r="F43522">
        <f>order_details[[#This Row],[pizza_price]]*order_details[[#This Row],[quantity]]</f>
        <v>12</v>
      </c>
    </row>
    <row r="43523" spans="1:6" x14ac:dyDescent="0.3">
      <c r="A43523">
        <v>18321</v>
      </c>
      <c r="B43523">
        <v>8042</v>
      </c>
      <c r="C43523" t="s">
        <v>64</v>
      </c>
      <c r="D43523">
        <v>1</v>
      </c>
      <c r="E43523">
        <f>INDEX(pizzas[], MATCH($C43523,pizzas[pizza_id], 0), 4)</f>
        <v>10.5</v>
      </c>
      <c r="F43523">
        <f>order_details[[#This Row],[pizza_price]]*order_details[[#This Row],[quantity]]</f>
        <v>10.5</v>
      </c>
    </row>
    <row r="43524" spans="1:6" x14ac:dyDescent="0.3">
      <c r="A43524">
        <v>18322</v>
      </c>
      <c r="B43524">
        <v>8043</v>
      </c>
      <c r="C43524" t="s">
        <v>88</v>
      </c>
      <c r="D43524">
        <v>1</v>
      </c>
      <c r="E43524">
        <f>INDEX(pizzas[], MATCH($C43524,pizzas[pizza_id], 0), 4)</f>
        <v>25.5</v>
      </c>
      <c r="F43524">
        <f>order_details[[#This Row],[pizza_price]]*order_details[[#This Row],[quantity]]</f>
        <v>25.5</v>
      </c>
    </row>
    <row r="43525" spans="1:6" x14ac:dyDescent="0.3">
      <c r="A43525">
        <v>18323</v>
      </c>
      <c r="B43525">
        <v>8044</v>
      </c>
      <c r="C43525" t="s">
        <v>132</v>
      </c>
      <c r="D43525">
        <v>1</v>
      </c>
      <c r="E43525">
        <f>INDEX(pizzas[], MATCH($C43525,pizzas[pizza_id], 0), 4)</f>
        <v>14.75</v>
      </c>
      <c r="F43525">
        <f>order_details[[#This Row],[pizza_price]]*order_details[[#This Row],[quantity]]</f>
        <v>14.75</v>
      </c>
    </row>
    <row r="43526" spans="1:6" x14ac:dyDescent="0.3">
      <c r="A43526">
        <v>18326</v>
      </c>
      <c r="B43526">
        <v>8046</v>
      </c>
      <c r="C43526" t="s">
        <v>82</v>
      </c>
      <c r="D43526">
        <v>1</v>
      </c>
      <c r="E43526">
        <f>INDEX(pizzas[], MATCH($C43526,pizzas[pizza_id], 0), 4)</f>
        <v>12.5</v>
      </c>
      <c r="F43526">
        <f>order_details[[#This Row],[pizza_price]]*order_details[[#This Row],[quantity]]</f>
        <v>12.5</v>
      </c>
    </row>
    <row r="43527" spans="1:6" x14ac:dyDescent="0.3">
      <c r="A43527">
        <v>18347</v>
      </c>
      <c r="B43527">
        <v>8054</v>
      </c>
      <c r="C43527" t="s">
        <v>129</v>
      </c>
      <c r="D43527">
        <v>1</v>
      </c>
      <c r="E43527">
        <f>INDEX(pizzas[], MATCH($C43527,pizzas[pizza_id], 0), 4)</f>
        <v>18.5</v>
      </c>
      <c r="F43527">
        <f>order_details[[#This Row],[pizza_price]]*order_details[[#This Row],[quantity]]</f>
        <v>18.5</v>
      </c>
    </row>
    <row r="43528" spans="1:6" x14ac:dyDescent="0.3">
      <c r="A43528">
        <v>18348</v>
      </c>
      <c r="B43528">
        <v>8055</v>
      </c>
      <c r="C43528" t="s">
        <v>32</v>
      </c>
      <c r="D43528">
        <v>1</v>
      </c>
      <c r="E43528">
        <f>INDEX(pizzas[], MATCH($C43528,pizzas[pizza_id], 0), 4)</f>
        <v>16.75</v>
      </c>
      <c r="F43528">
        <f>order_details[[#This Row],[pizza_price]]*order_details[[#This Row],[quantity]]</f>
        <v>16.75</v>
      </c>
    </row>
    <row r="43529" spans="1:6" x14ac:dyDescent="0.3">
      <c r="A43529">
        <v>18353</v>
      </c>
      <c r="B43529">
        <v>8058</v>
      </c>
      <c r="C43529" t="s">
        <v>82</v>
      </c>
      <c r="D43529">
        <v>1</v>
      </c>
      <c r="E43529">
        <f>INDEX(pizzas[], MATCH($C43529,pizzas[pizza_id], 0), 4)</f>
        <v>12.5</v>
      </c>
      <c r="F43529">
        <f>order_details[[#This Row],[pizza_price]]*order_details[[#This Row],[quantity]]</f>
        <v>12.5</v>
      </c>
    </row>
    <row r="43530" spans="1:6" x14ac:dyDescent="0.3">
      <c r="A43530">
        <v>18354</v>
      </c>
      <c r="B43530">
        <v>8059</v>
      </c>
      <c r="C43530" t="s">
        <v>64</v>
      </c>
      <c r="D43530">
        <v>1</v>
      </c>
      <c r="E43530">
        <f>INDEX(pizzas[], MATCH($C43530,pizzas[pizza_id], 0), 4)</f>
        <v>10.5</v>
      </c>
      <c r="F43530">
        <f>order_details[[#This Row],[pizza_price]]*order_details[[#This Row],[quantity]]</f>
        <v>10.5</v>
      </c>
    </row>
    <row r="43531" spans="1:6" x14ac:dyDescent="0.3">
      <c r="A43531">
        <v>18360</v>
      </c>
      <c r="B43531">
        <v>8062</v>
      </c>
      <c r="C43531" t="s">
        <v>56</v>
      </c>
      <c r="D43531">
        <v>1</v>
      </c>
      <c r="E43531">
        <f>INDEX(pizzas[], MATCH($C43531,pizzas[pizza_id], 0), 4)</f>
        <v>12</v>
      </c>
      <c r="F43531">
        <f>order_details[[#This Row],[pizza_price]]*order_details[[#This Row],[quantity]]</f>
        <v>12</v>
      </c>
    </row>
    <row r="43532" spans="1:6" x14ac:dyDescent="0.3">
      <c r="A43532">
        <v>18374</v>
      </c>
      <c r="B43532">
        <v>8068</v>
      </c>
      <c r="C43532" t="s">
        <v>108</v>
      </c>
      <c r="D43532">
        <v>1</v>
      </c>
      <c r="E43532">
        <f>INDEX(pizzas[], MATCH($C43532,pizzas[pizza_id], 0), 4)</f>
        <v>16.5</v>
      </c>
      <c r="F43532">
        <f>order_details[[#This Row],[pizza_price]]*order_details[[#This Row],[quantity]]</f>
        <v>16.5</v>
      </c>
    </row>
    <row r="43533" spans="1:6" x14ac:dyDescent="0.3">
      <c r="A43533">
        <v>18384</v>
      </c>
      <c r="B43533">
        <v>8072</v>
      </c>
      <c r="C43533" t="s">
        <v>141</v>
      </c>
      <c r="D43533">
        <v>1</v>
      </c>
      <c r="E43533">
        <f>INDEX(pizzas[], MATCH($C43533,pizzas[pizza_id], 0), 4)</f>
        <v>21</v>
      </c>
      <c r="F43533">
        <f>order_details[[#This Row],[pizza_price]]*order_details[[#This Row],[quantity]]</f>
        <v>21</v>
      </c>
    </row>
    <row r="43534" spans="1:6" x14ac:dyDescent="0.3">
      <c r="A43534">
        <v>18393</v>
      </c>
      <c r="B43534">
        <v>8075</v>
      </c>
      <c r="C43534" t="s">
        <v>46</v>
      </c>
      <c r="D43534">
        <v>1</v>
      </c>
      <c r="E43534">
        <f>INDEX(pizzas[], MATCH($C43534,pizzas[pizza_id], 0), 4)</f>
        <v>16.75</v>
      </c>
      <c r="F43534">
        <f>order_details[[#This Row],[pizza_price]]*order_details[[#This Row],[quantity]]</f>
        <v>16.75</v>
      </c>
    </row>
    <row r="43535" spans="1:6" x14ac:dyDescent="0.3">
      <c r="A43535">
        <v>18398</v>
      </c>
      <c r="B43535">
        <v>8078</v>
      </c>
      <c r="C43535" t="s">
        <v>92</v>
      </c>
      <c r="D43535">
        <v>1</v>
      </c>
      <c r="E43535">
        <f>INDEX(pizzas[], MATCH($C43535,pizzas[pizza_id], 0), 4)</f>
        <v>23.65</v>
      </c>
      <c r="F43535">
        <f>order_details[[#This Row],[pizza_price]]*order_details[[#This Row],[quantity]]</f>
        <v>23.65</v>
      </c>
    </row>
    <row r="43536" spans="1:6" x14ac:dyDescent="0.3">
      <c r="A43536">
        <v>18399</v>
      </c>
      <c r="B43536">
        <v>8079</v>
      </c>
      <c r="C43536" t="s">
        <v>54</v>
      </c>
      <c r="D43536">
        <v>1</v>
      </c>
      <c r="E43536">
        <f>INDEX(pizzas[], MATCH($C43536,pizzas[pizza_id], 0), 4)</f>
        <v>16.75</v>
      </c>
      <c r="F43536">
        <f>order_details[[#This Row],[pizza_price]]*order_details[[#This Row],[quantity]]</f>
        <v>16.75</v>
      </c>
    </row>
    <row r="43537" spans="1:6" x14ac:dyDescent="0.3">
      <c r="A43537">
        <v>18400</v>
      </c>
      <c r="B43537">
        <v>8080</v>
      </c>
      <c r="C43537" t="s">
        <v>100</v>
      </c>
      <c r="D43537">
        <v>1</v>
      </c>
      <c r="E43537">
        <f>INDEX(pizzas[], MATCH($C43537,pizzas[pizza_id], 0), 4)</f>
        <v>16.5</v>
      </c>
      <c r="F43537">
        <f>order_details[[#This Row],[pizza_price]]*order_details[[#This Row],[quantity]]</f>
        <v>16.5</v>
      </c>
    </row>
    <row r="43538" spans="1:6" x14ac:dyDescent="0.3">
      <c r="A43538">
        <v>18403</v>
      </c>
      <c r="B43538">
        <v>8082</v>
      </c>
      <c r="C43538" t="s">
        <v>129</v>
      </c>
      <c r="D43538">
        <v>1</v>
      </c>
      <c r="E43538">
        <f>INDEX(pizzas[], MATCH($C43538,pizzas[pizza_id], 0), 4)</f>
        <v>18.5</v>
      </c>
      <c r="F43538">
        <f>order_details[[#This Row],[pizza_price]]*order_details[[#This Row],[quantity]]</f>
        <v>18.5</v>
      </c>
    </row>
    <row r="43539" spans="1:6" x14ac:dyDescent="0.3">
      <c r="A43539">
        <v>18406</v>
      </c>
      <c r="B43539">
        <v>8084</v>
      </c>
      <c r="C43539" t="s">
        <v>71</v>
      </c>
      <c r="D43539">
        <v>1</v>
      </c>
      <c r="E43539">
        <f>INDEX(pizzas[], MATCH($C43539,pizzas[pizza_id], 0), 4)</f>
        <v>20.5</v>
      </c>
      <c r="F43539">
        <f>order_details[[#This Row],[pizza_price]]*order_details[[#This Row],[quantity]]</f>
        <v>20.5</v>
      </c>
    </row>
    <row r="43540" spans="1:6" x14ac:dyDescent="0.3">
      <c r="A43540">
        <v>18407</v>
      </c>
      <c r="B43540">
        <v>8085</v>
      </c>
      <c r="C43540" t="s">
        <v>161</v>
      </c>
      <c r="D43540">
        <v>1</v>
      </c>
      <c r="E43540">
        <f>INDEX(pizzas[], MATCH($C43540,pizzas[pizza_id], 0), 4)</f>
        <v>20.25</v>
      </c>
      <c r="F43540">
        <f>order_details[[#This Row],[pizza_price]]*order_details[[#This Row],[quantity]]</f>
        <v>20.25</v>
      </c>
    </row>
    <row r="43541" spans="1:6" x14ac:dyDescent="0.3">
      <c r="A43541">
        <v>18425</v>
      </c>
      <c r="B43541">
        <v>8092</v>
      </c>
      <c r="C43541" t="s">
        <v>55</v>
      </c>
      <c r="D43541">
        <v>1</v>
      </c>
      <c r="E43541">
        <f>INDEX(pizzas[], MATCH($C43541,pizzas[pizza_id], 0), 4)</f>
        <v>20.75</v>
      </c>
      <c r="F43541">
        <f>order_details[[#This Row],[pizza_price]]*order_details[[#This Row],[quantity]]</f>
        <v>20.75</v>
      </c>
    </row>
    <row r="43542" spans="1:6" x14ac:dyDescent="0.3">
      <c r="A43542">
        <v>18430</v>
      </c>
      <c r="B43542">
        <v>8094</v>
      </c>
      <c r="C43542" t="s">
        <v>152</v>
      </c>
      <c r="D43542">
        <v>1</v>
      </c>
      <c r="E43542">
        <f>INDEX(pizzas[], MATCH($C43542,pizzas[pizza_id], 0), 4)</f>
        <v>16.5</v>
      </c>
      <c r="F43542">
        <f>order_details[[#This Row],[pizza_price]]*order_details[[#This Row],[quantity]]</f>
        <v>16.5</v>
      </c>
    </row>
    <row r="43543" spans="1:6" x14ac:dyDescent="0.3">
      <c r="A43543">
        <v>18431</v>
      </c>
      <c r="B43543">
        <v>8095</v>
      </c>
      <c r="C43543" t="s">
        <v>140</v>
      </c>
      <c r="D43543">
        <v>1</v>
      </c>
      <c r="E43543">
        <f>INDEX(pizzas[], MATCH($C43543,pizzas[pizza_id], 0), 4)</f>
        <v>16.75</v>
      </c>
      <c r="F43543">
        <f>order_details[[#This Row],[pizza_price]]*order_details[[#This Row],[quantity]]</f>
        <v>16.75</v>
      </c>
    </row>
    <row r="43544" spans="1:6" x14ac:dyDescent="0.3">
      <c r="A43544">
        <v>18434</v>
      </c>
      <c r="B43544">
        <v>8097</v>
      </c>
      <c r="C43544" t="s">
        <v>148</v>
      </c>
      <c r="D43544">
        <v>1</v>
      </c>
      <c r="E43544">
        <f>INDEX(pizzas[], MATCH($C43544,pizzas[pizza_id], 0), 4)</f>
        <v>16</v>
      </c>
      <c r="F43544">
        <f>order_details[[#This Row],[pizza_price]]*order_details[[#This Row],[quantity]]</f>
        <v>16</v>
      </c>
    </row>
    <row r="43545" spans="1:6" x14ac:dyDescent="0.3">
      <c r="A43545">
        <v>18447</v>
      </c>
      <c r="B43545">
        <v>8102</v>
      </c>
      <c r="C43545" t="s">
        <v>110</v>
      </c>
      <c r="D43545">
        <v>1</v>
      </c>
      <c r="E43545">
        <f>INDEX(pizzas[], MATCH($C43545,pizzas[pizza_id], 0), 4)</f>
        <v>12.25</v>
      </c>
      <c r="F43545">
        <f>order_details[[#This Row],[pizza_price]]*order_details[[#This Row],[quantity]]</f>
        <v>12.25</v>
      </c>
    </row>
    <row r="43546" spans="1:6" x14ac:dyDescent="0.3">
      <c r="A43546">
        <v>18448</v>
      </c>
      <c r="B43546">
        <v>8103</v>
      </c>
      <c r="C43546" t="s">
        <v>32</v>
      </c>
      <c r="D43546">
        <v>1</v>
      </c>
      <c r="E43546">
        <f>INDEX(pizzas[], MATCH($C43546,pizzas[pizza_id], 0), 4)</f>
        <v>16.75</v>
      </c>
      <c r="F43546">
        <f>order_details[[#This Row],[pizza_price]]*order_details[[#This Row],[quantity]]</f>
        <v>16.75</v>
      </c>
    </row>
    <row r="43547" spans="1:6" x14ac:dyDescent="0.3">
      <c r="A43547">
        <v>18449</v>
      </c>
      <c r="B43547">
        <v>8104</v>
      </c>
      <c r="C43547" t="s">
        <v>157</v>
      </c>
      <c r="D43547">
        <v>1</v>
      </c>
      <c r="E43547">
        <f>INDEX(pizzas[], MATCH($C43547,pizzas[pizza_id], 0), 4)</f>
        <v>20.25</v>
      </c>
      <c r="F43547">
        <f>order_details[[#This Row],[pizza_price]]*order_details[[#This Row],[quantity]]</f>
        <v>20.25</v>
      </c>
    </row>
    <row r="43548" spans="1:6" x14ac:dyDescent="0.3">
      <c r="A43548">
        <v>18472</v>
      </c>
      <c r="B43548">
        <v>8113</v>
      </c>
      <c r="C43548" t="s">
        <v>62</v>
      </c>
      <c r="D43548">
        <v>1</v>
      </c>
      <c r="E43548">
        <f>INDEX(pizzas[], MATCH($C43548,pizzas[pizza_id], 0), 4)</f>
        <v>16</v>
      </c>
      <c r="F43548">
        <f>order_details[[#This Row],[pizza_price]]*order_details[[#This Row],[quantity]]</f>
        <v>16</v>
      </c>
    </row>
    <row r="43549" spans="1:6" x14ac:dyDescent="0.3">
      <c r="A43549">
        <v>18489</v>
      </c>
      <c r="B43549">
        <v>8117</v>
      </c>
      <c r="C43549" t="s">
        <v>83</v>
      </c>
      <c r="D43549">
        <v>1</v>
      </c>
      <c r="E43549">
        <f>INDEX(pizzas[], MATCH($C43549,pizzas[pizza_id], 0), 4)</f>
        <v>15.25</v>
      </c>
      <c r="F43549">
        <f>order_details[[#This Row],[pizza_price]]*order_details[[#This Row],[quantity]]</f>
        <v>15.25</v>
      </c>
    </row>
    <row r="43550" spans="1:6" x14ac:dyDescent="0.3">
      <c r="A43550">
        <v>18490</v>
      </c>
      <c r="B43550">
        <v>8118</v>
      </c>
      <c r="C43550" t="s">
        <v>150</v>
      </c>
      <c r="D43550">
        <v>1</v>
      </c>
      <c r="E43550">
        <f>INDEX(pizzas[], MATCH($C43550,pizzas[pizza_id], 0), 4)</f>
        <v>12.5</v>
      </c>
      <c r="F43550">
        <f>order_details[[#This Row],[pizza_price]]*order_details[[#This Row],[quantity]]</f>
        <v>12.5</v>
      </c>
    </row>
    <row r="43551" spans="1:6" x14ac:dyDescent="0.3">
      <c r="A43551">
        <v>18497</v>
      </c>
      <c r="B43551">
        <v>8121</v>
      </c>
      <c r="C43551" t="s">
        <v>79</v>
      </c>
      <c r="D43551">
        <v>1</v>
      </c>
      <c r="E43551">
        <f>INDEX(pizzas[], MATCH($C43551,pizzas[pizza_id], 0), 4)</f>
        <v>17.5</v>
      </c>
      <c r="F43551">
        <f>order_details[[#This Row],[pizza_price]]*order_details[[#This Row],[quantity]]</f>
        <v>17.5</v>
      </c>
    </row>
    <row r="43552" spans="1:6" x14ac:dyDescent="0.3">
      <c r="A43552">
        <v>18508</v>
      </c>
      <c r="B43552">
        <v>8125</v>
      </c>
      <c r="C43552" t="s">
        <v>82</v>
      </c>
      <c r="D43552">
        <v>1</v>
      </c>
      <c r="E43552">
        <f>INDEX(pizzas[], MATCH($C43552,pizzas[pizza_id], 0), 4)</f>
        <v>12.5</v>
      </c>
      <c r="F43552">
        <f>order_details[[#This Row],[pizza_price]]*order_details[[#This Row],[quantity]]</f>
        <v>12.5</v>
      </c>
    </row>
    <row r="43553" spans="1:6" x14ac:dyDescent="0.3">
      <c r="A43553">
        <v>18521</v>
      </c>
      <c r="B43553">
        <v>8130</v>
      </c>
      <c r="C43553" t="s">
        <v>145</v>
      </c>
      <c r="D43553">
        <v>1</v>
      </c>
      <c r="E43553">
        <f>INDEX(pizzas[], MATCH($C43553,pizzas[pizza_id], 0), 4)</f>
        <v>20.25</v>
      </c>
      <c r="F43553">
        <f>order_details[[#This Row],[pizza_price]]*order_details[[#This Row],[quantity]]</f>
        <v>20.25</v>
      </c>
    </row>
    <row r="43554" spans="1:6" x14ac:dyDescent="0.3">
      <c r="A43554">
        <v>18525</v>
      </c>
      <c r="B43554">
        <v>8132</v>
      </c>
      <c r="C43554" t="s">
        <v>114</v>
      </c>
      <c r="D43554">
        <v>1</v>
      </c>
      <c r="E43554">
        <f>INDEX(pizzas[], MATCH($C43554,pizzas[pizza_id], 0), 4)</f>
        <v>12.5</v>
      </c>
      <c r="F43554">
        <f>order_details[[#This Row],[pizza_price]]*order_details[[#This Row],[quantity]]</f>
        <v>12.5</v>
      </c>
    </row>
    <row r="43555" spans="1:6" x14ac:dyDescent="0.3">
      <c r="A43555">
        <v>18526</v>
      </c>
      <c r="B43555">
        <v>8133</v>
      </c>
      <c r="C43555" t="s">
        <v>32</v>
      </c>
      <c r="D43555">
        <v>1</v>
      </c>
      <c r="E43555">
        <f>INDEX(pizzas[], MATCH($C43555,pizzas[pizza_id], 0), 4)</f>
        <v>16.75</v>
      </c>
      <c r="F43555">
        <f>order_details[[#This Row],[pizza_price]]*order_details[[#This Row],[quantity]]</f>
        <v>16.75</v>
      </c>
    </row>
    <row r="43556" spans="1:6" x14ac:dyDescent="0.3">
      <c r="A43556">
        <v>18534</v>
      </c>
      <c r="B43556">
        <v>8136</v>
      </c>
      <c r="C43556" t="s">
        <v>55</v>
      </c>
      <c r="D43556">
        <v>1</v>
      </c>
      <c r="E43556">
        <f>INDEX(pizzas[], MATCH($C43556,pizzas[pizza_id], 0), 4)</f>
        <v>20.75</v>
      </c>
      <c r="F43556">
        <f>order_details[[#This Row],[pizza_price]]*order_details[[#This Row],[quantity]]</f>
        <v>20.75</v>
      </c>
    </row>
    <row r="43557" spans="1:6" x14ac:dyDescent="0.3">
      <c r="A43557">
        <v>18537</v>
      </c>
      <c r="B43557">
        <v>8138</v>
      </c>
      <c r="C43557" t="s">
        <v>72</v>
      </c>
      <c r="D43557">
        <v>1</v>
      </c>
      <c r="E43557">
        <f>INDEX(pizzas[], MATCH($C43557,pizzas[pizza_id], 0), 4)</f>
        <v>12</v>
      </c>
      <c r="F43557">
        <f>order_details[[#This Row],[pizza_price]]*order_details[[#This Row],[quantity]]</f>
        <v>12</v>
      </c>
    </row>
    <row r="43558" spans="1:6" x14ac:dyDescent="0.3">
      <c r="A43558">
        <v>18544</v>
      </c>
      <c r="B43558">
        <v>8141</v>
      </c>
      <c r="C43558" t="s">
        <v>67</v>
      </c>
      <c r="D43558">
        <v>1</v>
      </c>
      <c r="E43558">
        <f>INDEX(pizzas[], MATCH($C43558,pizzas[pizza_id], 0), 4)</f>
        <v>16.5</v>
      </c>
      <c r="F43558">
        <f>order_details[[#This Row],[pizza_price]]*order_details[[#This Row],[quantity]]</f>
        <v>16.5</v>
      </c>
    </row>
    <row r="43559" spans="1:6" x14ac:dyDescent="0.3">
      <c r="A43559">
        <v>18553</v>
      </c>
      <c r="B43559">
        <v>8144</v>
      </c>
      <c r="C43559" t="s">
        <v>40</v>
      </c>
      <c r="D43559">
        <v>1</v>
      </c>
      <c r="E43559">
        <f>INDEX(pizzas[], MATCH($C43559,pizzas[pizza_id], 0), 4)</f>
        <v>12.75</v>
      </c>
      <c r="F43559">
        <f>order_details[[#This Row],[pizza_price]]*order_details[[#This Row],[quantity]]</f>
        <v>12.75</v>
      </c>
    </row>
    <row r="43560" spans="1:6" x14ac:dyDescent="0.3">
      <c r="A43560">
        <v>18564</v>
      </c>
      <c r="B43560">
        <v>8149</v>
      </c>
      <c r="C43560" t="s">
        <v>113</v>
      </c>
      <c r="D43560">
        <v>1</v>
      </c>
      <c r="E43560">
        <f>INDEX(pizzas[], MATCH($C43560,pizzas[pizza_id], 0), 4)</f>
        <v>20.25</v>
      </c>
      <c r="F43560">
        <f>order_details[[#This Row],[pizza_price]]*order_details[[#This Row],[quantity]]</f>
        <v>20.25</v>
      </c>
    </row>
    <row r="43561" spans="1:6" x14ac:dyDescent="0.3">
      <c r="A43561">
        <v>18570</v>
      </c>
      <c r="B43561">
        <v>8152</v>
      </c>
      <c r="C43561" t="s">
        <v>74</v>
      </c>
      <c r="D43561">
        <v>1</v>
      </c>
      <c r="E43561">
        <f>INDEX(pizzas[], MATCH($C43561,pizzas[pizza_id], 0), 4)</f>
        <v>16</v>
      </c>
      <c r="F43561">
        <f>order_details[[#This Row],[pizza_price]]*order_details[[#This Row],[quantity]]</f>
        <v>16</v>
      </c>
    </row>
    <row r="43562" spans="1:6" x14ac:dyDescent="0.3">
      <c r="A43562">
        <v>18573</v>
      </c>
      <c r="B43562">
        <v>8154</v>
      </c>
      <c r="C43562" t="s">
        <v>154</v>
      </c>
      <c r="D43562">
        <v>1</v>
      </c>
      <c r="E43562">
        <f>INDEX(pizzas[], MATCH($C43562,pizzas[pizza_id], 0), 4)</f>
        <v>12</v>
      </c>
      <c r="F43562">
        <f>order_details[[#This Row],[pizza_price]]*order_details[[#This Row],[quantity]]</f>
        <v>12</v>
      </c>
    </row>
    <row r="43563" spans="1:6" x14ac:dyDescent="0.3">
      <c r="A43563">
        <v>18574</v>
      </c>
      <c r="B43563">
        <v>8155</v>
      </c>
      <c r="C43563" t="s">
        <v>112</v>
      </c>
      <c r="D43563">
        <v>1</v>
      </c>
      <c r="E43563">
        <f>INDEX(pizzas[], MATCH($C43563,pizzas[pizza_id], 0), 4)</f>
        <v>16.25</v>
      </c>
      <c r="F43563">
        <f>order_details[[#This Row],[pizza_price]]*order_details[[#This Row],[quantity]]</f>
        <v>16.25</v>
      </c>
    </row>
    <row r="43564" spans="1:6" x14ac:dyDescent="0.3">
      <c r="A43564">
        <v>18575</v>
      </c>
      <c r="B43564">
        <v>8156</v>
      </c>
      <c r="C43564" t="s">
        <v>101</v>
      </c>
      <c r="D43564">
        <v>1</v>
      </c>
      <c r="E43564">
        <f>INDEX(pizzas[], MATCH($C43564,pizzas[pizza_id], 0), 4)</f>
        <v>20.75</v>
      </c>
      <c r="F43564">
        <f>order_details[[#This Row],[pizza_price]]*order_details[[#This Row],[quantity]]</f>
        <v>20.75</v>
      </c>
    </row>
    <row r="43565" spans="1:6" x14ac:dyDescent="0.3">
      <c r="A43565">
        <v>18588</v>
      </c>
      <c r="B43565">
        <v>8163</v>
      </c>
      <c r="C43565" t="s">
        <v>118</v>
      </c>
      <c r="D43565">
        <v>1</v>
      </c>
      <c r="E43565">
        <f>INDEX(pizzas[], MATCH($C43565,pizzas[pizza_id], 0), 4)</f>
        <v>12.5</v>
      </c>
      <c r="F43565">
        <f>order_details[[#This Row],[pizza_price]]*order_details[[#This Row],[quantity]]</f>
        <v>12.5</v>
      </c>
    </row>
    <row r="43566" spans="1:6" x14ac:dyDescent="0.3">
      <c r="A43566">
        <v>18589</v>
      </c>
      <c r="B43566">
        <v>8164</v>
      </c>
      <c r="C43566" t="s">
        <v>156</v>
      </c>
      <c r="D43566">
        <v>1</v>
      </c>
      <c r="E43566">
        <f>INDEX(pizzas[], MATCH($C43566,pizzas[pizza_id], 0), 4)</f>
        <v>16</v>
      </c>
      <c r="F43566">
        <f>order_details[[#This Row],[pizza_price]]*order_details[[#This Row],[quantity]]</f>
        <v>16</v>
      </c>
    </row>
    <row r="43567" spans="1:6" x14ac:dyDescent="0.3">
      <c r="A43567">
        <v>18594</v>
      </c>
      <c r="B43567">
        <v>8167</v>
      </c>
      <c r="C43567" t="s">
        <v>60</v>
      </c>
      <c r="D43567">
        <v>1</v>
      </c>
      <c r="E43567">
        <f>INDEX(pizzas[], MATCH($C43567,pizzas[pizza_id], 0), 4)</f>
        <v>12</v>
      </c>
      <c r="F43567">
        <f>order_details[[#This Row],[pizza_price]]*order_details[[#This Row],[quantity]]</f>
        <v>12</v>
      </c>
    </row>
    <row r="43568" spans="1:6" x14ac:dyDescent="0.3">
      <c r="A43568">
        <v>18602</v>
      </c>
      <c r="B43568">
        <v>8171</v>
      </c>
      <c r="C43568" t="s">
        <v>122</v>
      </c>
      <c r="D43568">
        <v>1</v>
      </c>
      <c r="E43568">
        <f>INDEX(pizzas[], MATCH($C43568,pizzas[pizza_id], 0), 4)</f>
        <v>12.5</v>
      </c>
      <c r="F43568">
        <f>order_details[[#This Row],[pizza_price]]*order_details[[#This Row],[quantity]]</f>
        <v>12.5</v>
      </c>
    </row>
    <row r="43569" spans="1:6" x14ac:dyDescent="0.3">
      <c r="A43569">
        <v>18603</v>
      </c>
      <c r="B43569">
        <v>8172</v>
      </c>
      <c r="C43569" t="s">
        <v>92</v>
      </c>
      <c r="D43569">
        <v>1</v>
      </c>
      <c r="E43569">
        <f>INDEX(pizzas[], MATCH($C43569,pizzas[pizza_id], 0), 4)</f>
        <v>23.65</v>
      </c>
      <c r="F43569">
        <f>order_details[[#This Row],[pizza_price]]*order_details[[#This Row],[quantity]]</f>
        <v>23.65</v>
      </c>
    </row>
    <row r="43570" spans="1:6" x14ac:dyDescent="0.3">
      <c r="A43570">
        <v>18607</v>
      </c>
      <c r="B43570">
        <v>8174</v>
      </c>
      <c r="C43570" t="s">
        <v>97</v>
      </c>
      <c r="D43570">
        <v>1</v>
      </c>
      <c r="E43570">
        <f>INDEX(pizzas[], MATCH($C43570,pizzas[pizza_id], 0), 4)</f>
        <v>20.25</v>
      </c>
      <c r="F43570">
        <f>order_details[[#This Row],[pizza_price]]*order_details[[#This Row],[quantity]]</f>
        <v>20.25</v>
      </c>
    </row>
    <row r="43571" spans="1:6" x14ac:dyDescent="0.3">
      <c r="A43571">
        <v>18608</v>
      </c>
      <c r="B43571">
        <v>8175</v>
      </c>
      <c r="C43571" t="s">
        <v>79</v>
      </c>
      <c r="D43571">
        <v>1</v>
      </c>
      <c r="E43571">
        <f>INDEX(pizzas[], MATCH($C43571,pizzas[pizza_id], 0), 4)</f>
        <v>17.5</v>
      </c>
      <c r="F43571">
        <f>order_details[[#This Row],[pizza_price]]*order_details[[#This Row],[quantity]]</f>
        <v>17.5</v>
      </c>
    </row>
    <row r="43572" spans="1:6" x14ac:dyDescent="0.3">
      <c r="A43572">
        <v>18611</v>
      </c>
      <c r="B43572">
        <v>8177</v>
      </c>
      <c r="C43572" t="s">
        <v>153</v>
      </c>
      <c r="D43572">
        <v>1</v>
      </c>
      <c r="E43572">
        <f>INDEX(pizzas[], MATCH($C43572,pizzas[pizza_id], 0), 4)</f>
        <v>20.75</v>
      </c>
      <c r="F43572">
        <f>order_details[[#This Row],[pizza_price]]*order_details[[#This Row],[quantity]]</f>
        <v>20.75</v>
      </c>
    </row>
    <row r="43573" spans="1:6" x14ac:dyDescent="0.3">
      <c r="A43573">
        <v>18619</v>
      </c>
      <c r="B43573">
        <v>8180</v>
      </c>
      <c r="C43573" t="s">
        <v>104</v>
      </c>
      <c r="D43573">
        <v>1</v>
      </c>
      <c r="E43573">
        <f>INDEX(pizzas[], MATCH($C43573,pizzas[pizza_id], 0), 4)</f>
        <v>16.5</v>
      </c>
      <c r="F43573">
        <f>order_details[[#This Row],[pizza_price]]*order_details[[#This Row],[quantity]]</f>
        <v>16.5</v>
      </c>
    </row>
    <row r="43574" spans="1:6" x14ac:dyDescent="0.3">
      <c r="A43574">
        <v>18636</v>
      </c>
      <c r="B43574">
        <v>8184</v>
      </c>
      <c r="C43574" t="s">
        <v>39</v>
      </c>
      <c r="D43574">
        <v>1</v>
      </c>
      <c r="E43574">
        <f>INDEX(pizzas[], MATCH($C43574,pizzas[pizza_id], 0), 4)</f>
        <v>20.75</v>
      </c>
      <c r="F43574">
        <f>order_details[[#This Row],[pizza_price]]*order_details[[#This Row],[quantity]]</f>
        <v>20.75</v>
      </c>
    </row>
    <row r="43575" spans="1:6" x14ac:dyDescent="0.3">
      <c r="A43575">
        <v>18637</v>
      </c>
      <c r="B43575">
        <v>8185</v>
      </c>
      <c r="C43575" t="s">
        <v>55</v>
      </c>
      <c r="D43575">
        <v>1</v>
      </c>
      <c r="E43575">
        <f>INDEX(pizzas[], MATCH($C43575,pizzas[pizza_id], 0), 4)</f>
        <v>20.75</v>
      </c>
      <c r="F43575">
        <f>order_details[[#This Row],[pizza_price]]*order_details[[#This Row],[quantity]]</f>
        <v>20.75</v>
      </c>
    </row>
    <row r="43576" spans="1:6" x14ac:dyDescent="0.3">
      <c r="A43576">
        <v>18642</v>
      </c>
      <c r="B43576">
        <v>8188</v>
      </c>
      <c r="C43576" t="s">
        <v>100</v>
      </c>
      <c r="D43576">
        <v>1</v>
      </c>
      <c r="E43576">
        <f>INDEX(pizzas[], MATCH($C43576,pizzas[pizza_id], 0), 4)</f>
        <v>16.5</v>
      </c>
      <c r="F43576">
        <f>order_details[[#This Row],[pizza_price]]*order_details[[#This Row],[quantity]]</f>
        <v>16.5</v>
      </c>
    </row>
    <row r="43577" spans="1:6" x14ac:dyDescent="0.3">
      <c r="A43577">
        <v>18643</v>
      </c>
      <c r="B43577">
        <v>8189</v>
      </c>
      <c r="C43577" t="s">
        <v>129</v>
      </c>
      <c r="D43577">
        <v>1</v>
      </c>
      <c r="E43577">
        <f>INDEX(pizzas[], MATCH($C43577,pizzas[pizza_id], 0), 4)</f>
        <v>18.5</v>
      </c>
      <c r="F43577">
        <f>order_details[[#This Row],[pizza_price]]*order_details[[#This Row],[quantity]]</f>
        <v>18.5</v>
      </c>
    </row>
    <row r="43578" spans="1:6" x14ac:dyDescent="0.3">
      <c r="A43578">
        <v>18644</v>
      </c>
      <c r="B43578">
        <v>8190</v>
      </c>
      <c r="C43578" t="s">
        <v>56</v>
      </c>
      <c r="D43578">
        <v>1</v>
      </c>
      <c r="E43578">
        <f>INDEX(pizzas[], MATCH($C43578,pizzas[pizza_id], 0), 4)</f>
        <v>12</v>
      </c>
      <c r="F43578">
        <f>order_details[[#This Row],[pizza_price]]*order_details[[#This Row],[quantity]]</f>
        <v>12</v>
      </c>
    </row>
    <row r="43579" spans="1:6" x14ac:dyDescent="0.3">
      <c r="A43579">
        <v>18645</v>
      </c>
      <c r="B43579">
        <v>8191</v>
      </c>
      <c r="C43579" t="s">
        <v>56</v>
      </c>
      <c r="D43579">
        <v>1</v>
      </c>
      <c r="E43579">
        <f>INDEX(pizzas[], MATCH($C43579,pizzas[pizza_id], 0), 4)</f>
        <v>12</v>
      </c>
      <c r="F43579">
        <f>order_details[[#This Row],[pizza_price]]*order_details[[#This Row],[quantity]]</f>
        <v>12</v>
      </c>
    </row>
    <row r="43580" spans="1:6" x14ac:dyDescent="0.3">
      <c r="A43580">
        <v>18649</v>
      </c>
      <c r="B43580">
        <v>8193</v>
      </c>
      <c r="C43580" t="s">
        <v>55</v>
      </c>
      <c r="D43580">
        <v>1</v>
      </c>
      <c r="E43580">
        <f>INDEX(pizzas[], MATCH($C43580,pizzas[pizza_id], 0), 4)</f>
        <v>20.75</v>
      </c>
      <c r="F43580">
        <f>order_details[[#This Row],[pizza_price]]*order_details[[#This Row],[quantity]]</f>
        <v>20.75</v>
      </c>
    </row>
    <row r="43581" spans="1:6" x14ac:dyDescent="0.3">
      <c r="A43581">
        <v>18657</v>
      </c>
      <c r="B43581">
        <v>8197</v>
      </c>
      <c r="C43581" t="s">
        <v>138</v>
      </c>
      <c r="D43581">
        <v>1</v>
      </c>
      <c r="E43581">
        <f>INDEX(pizzas[], MATCH($C43581,pizzas[pizza_id], 0), 4)</f>
        <v>12.75</v>
      </c>
      <c r="F43581">
        <f>order_details[[#This Row],[pizza_price]]*order_details[[#This Row],[quantity]]</f>
        <v>12.75</v>
      </c>
    </row>
    <row r="43582" spans="1:6" x14ac:dyDescent="0.3">
      <c r="A43582">
        <v>18661</v>
      </c>
      <c r="B43582">
        <v>8199</v>
      </c>
      <c r="C43582" t="s">
        <v>92</v>
      </c>
      <c r="D43582">
        <v>1</v>
      </c>
      <c r="E43582">
        <f>INDEX(pizzas[], MATCH($C43582,pizzas[pizza_id], 0), 4)</f>
        <v>23.65</v>
      </c>
      <c r="F43582">
        <f>order_details[[#This Row],[pizza_price]]*order_details[[#This Row],[quantity]]</f>
        <v>23.65</v>
      </c>
    </row>
    <row r="43583" spans="1:6" x14ac:dyDescent="0.3">
      <c r="A43583">
        <v>18690</v>
      </c>
      <c r="B43583">
        <v>8212</v>
      </c>
      <c r="C43583" t="s">
        <v>116</v>
      </c>
      <c r="D43583">
        <v>1</v>
      </c>
      <c r="E43583">
        <f>INDEX(pizzas[], MATCH($C43583,pizzas[pizza_id], 0), 4)</f>
        <v>16.5</v>
      </c>
      <c r="F43583">
        <f>order_details[[#This Row],[pizza_price]]*order_details[[#This Row],[quantity]]</f>
        <v>16.5</v>
      </c>
    </row>
    <row r="43584" spans="1:6" x14ac:dyDescent="0.3">
      <c r="A43584">
        <v>18697</v>
      </c>
      <c r="B43584">
        <v>8215</v>
      </c>
      <c r="C43584" t="s">
        <v>64</v>
      </c>
      <c r="D43584">
        <v>1</v>
      </c>
      <c r="E43584">
        <f>INDEX(pizzas[], MATCH($C43584,pizzas[pizza_id], 0), 4)</f>
        <v>10.5</v>
      </c>
      <c r="F43584">
        <f>order_details[[#This Row],[pizza_price]]*order_details[[#This Row],[quantity]]</f>
        <v>10.5</v>
      </c>
    </row>
    <row r="43585" spans="1:6" x14ac:dyDescent="0.3">
      <c r="A43585">
        <v>18710</v>
      </c>
      <c r="B43585">
        <v>8220</v>
      </c>
      <c r="C43585" t="s">
        <v>34</v>
      </c>
      <c r="D43585">
        <v>1</v>
      </c>
      <c r="E43585">
        <f>INDEX(pizzas[], MATCH($C43585,pizzas[pizza_id], 0), 4)</f>
        <v>20.75</v>
      </c>
      <c r="F43585">
        <f>order_details[[#This Row],[pizza_price]]*order_details[[#This Row],[quantity]]</f>
        <v>20.75</v>
      </c>
    </row>
    <row r="43586" spans="1:6" x14ac:dyDescent="0.3">
      <c r="A43586">
        <v>18711</v>
      </c>
      <c r="B43586">
        <v>8221</v>
      </c>
      <c r="C43586" t="s">
        <v>50</v>
      </c>
      <c r="D43586">
        <v>1</v>
      </c>
      <c r="E43586">
        <f>INDEX(pizzas[], MATCH($C43586,pizzas[pizza_id], 0), 4)</f>
        <v>16.75</v>
      </c>
      <c r="F43586">
        <f>order_details[[#This Row],[pizza_price]]*order_details[[#This Row],[quantity]]</f>
        <v>16.75</v>
      </c>
    </row>
    <row r="43587" spans="1:6" x14ac:dyDescent="0.3">
      <c r="A43587">
        <v>18717</v>
      </c>
      <c r="B43587">
        <v>8224</v>
      </c>
      <c r="C43587" t="s">
        <v>63</v>
      </c>
      <c r="D43587">
        <v>1</v>
      </c>
      <c r="E43587">
        <f>INDEX(pizzas[], MATCH($C43587,pizzas[pizza_id], 0), 4)</f>
        <v>20.5</v>
      </c>
      <c r="F43587">
        <f>order_details[[#This Row],[pizza_price]]*order_details[[#This Row],[quantity]]</f>
        <v>20.5</v>
      </c>
    </row>
    <row r="43588" spans="1:6" x14ac:dyDescent="0.3">
      <c r="A43588">
        <v>18729</v>
      </c>
      <c r="B43588">
        <v>8228</v>
      </c>
      <c r="C43588" t="s">
        <v>96</v>
      </c>
      <c r="D43588">
        <v>1</v>
      </c>
      <c r="E43588">
        <f>INDEX(pizzas[], MATCH($C43588,pizzas[pizza_id], 0), 4)</f>
        <v>16.25</v>
      </c>
      <c r="F43588">
        <f>order_details[[#This Row],[pizza_price]]*order_details[[#This Row],[quantity]]</f>
        <v>16.25</v>
      </c>
    </row>
    <row r="43589" spans="1:6" x14ac:dyDescent="0.3">
      <c r="A43589">
        <v>18730</v>
      </c>
      <c r="B43589">
        <v>8229</v>
      </c>
      <c r="C43589" t="s">
        <v>54</v>
      </c>
      <c r="D43589">
        <v>1</v>
      </c>
      <c r="E43589">
        <f>INDEX(pizzas[], MATCH($C43589,pizzas[pizza_id], 0), 4)</f>
        <v>16.75</v>
      </c>
      <c r="F43589">
        <f>order_details[[#This Row],[pizza_price]]*order_details[[#This Row],[quantity]]</f>
        <v>16.75</v>
      </c>
    </row>
    <row r="43590" spans="1:6" x14ac:dyDescent="0.3">
      <c r="A43590">
        <v>18733</v>
      </c>
      <c r="B43590">
        <v>8231</v>
      </c>
      <c r="C43590" t="s">
        <v>144</v>
      </c>
      <c r="D43590">
        <v>1</v>
      </c>
      <c r="E43590">
        <f>INDEX(pizzas[], MATCH($C43590,pizzas[pizza_id], 0), 4)</f>
        <v>16</v>
      </c>
      <c r="F43590">
        <f>order_details[[#This Row],[pizza_price]]*order_details[[#This Row],[quantity]]</f>
        <v>16</v>
      </c>
    </row>
    <row r="43591" spans="1:6" x14ac:dyDescent="0.3">
      <c r="A43591">
        <v>18734</v>
      </c>
      <c r="B43591">
        <v>8232</v>
      </c>
      <c r="C43591" t="s">
        <v>32</v>
      </c>
      <c r="D43591">
        <v>1</v>
      </c>
      <c r="E43591">
        <f>INDEX(pizzas[], MATCH($C43591,pizzas[pizza_id], 0), 4)</f>
        <v>16.75</v>
      </c>
      <c r="F43591">
        <f>order_details[[#This Row],[pizza_price]]*order_details[[#This Row],[quantity]]</f>
        <v>16.75</v>
      </c>
    </row>
    <row r="43592" spans="1:6" x14ac:dyDescent="0.3">
      <c r="A43592">
        <v>18735</v>
      </c>
      <c r="B43592">
        <v>8233</v>
      </c>
      <c r="C43592" t="s">
        <v>157</v>
      </c>
      <c r="D43592">
        <v>1</v>
      </c>
      <c r="E43592">
        <f>INDEX(pizzas[], MATCH($C43592,pizzas[pizza_id], 0), 4)</f>
        <v>20.25</v>
      </c>
      <c r="F43592">
        <f>order_details[[#This Row],[pizza_price]]*order_details[[#This Row],[quantity]]</f>
        <v>20.25</v>
      </c>
    </row>
    <row r="43593" spans="1:6" x14ac:dyDescent="0.3">
      <c r="A43593">
        <v>18736</v>
      </c>
      <c r="B43593">
        <v>8234</v>
      </c>
      <c r="C43593" t="s">
        <v>110</v>
      </c>
      <c r="D43593">
        <v>1</v>
      </c>
      <c r="E43593">
        <f>INDEX(pizzas[], MATCH($C43593,pizzas[pizza_id], 0), 4)</f>
        <v>12.25</v>
      </c>
      <c r="F43593">
        <f>order_details[[#This Row],[pizza_price]]*order_details[[#This Row],[quantity]]</f>
        <v>12.25</v>
      </c>
    </row>
    <row r="43594" spans="1:6" x14ac:dyDescent="0.3">
      <c r="A43594">
        <v>18737</v>
      </c>
      <c r="B43594">
        <v>8235</v>
      </c>
      <c r="C43594" t="s">
        <v>71</v>
      </c>
      <c r="D43594">
        <v>1</v>
      </c>
      <c r="E43594">
        <f>INDEX(pizzas[], MATCH($C43594,pizzas[pizza_id], 0), 4)</f>
        <v>20.5</v>
      </c>
      <c r="F43594">
        <f>order_details[[#This Row],[pizza_price]]*order_details[[#This Row],[quantity]]</f>
        <v>20.5</v>
      </c>
    </row>
    <row r="43595" spans="1:6" x14ac:dyDescent="0.3">
      <c r="A43595">
        <v>18738</v>
      </c>
      <c r="B43595">
        <v>8236</v>
      </c>
      <c r="C43595" t="s">
        <v>101</v>
      </c>
      <c r="D43595">
        <v>1</v>
      </c>
      <c r="E43595">
        <f>INDEX(pizzas[], MATCH($C43595,pizzas[pizza_id], 0), 4)</f>
        <v>20.75</v>
      </c>
      <c r="F43595">
        <f>order_details[[#This Row],[pizza_price]]*order_details[[#This Row],[quantity]]</f>
        <v>20.75</v>
      </c>
    </row>
    <row r="43596" spans="1:6" x14ac:dyDescent="0.3">
      <c r="A43596">
        <v>18758</v>
      </c>
      <c r="B43596">
        <v>8244</v>
      </c>
      <c r="C43596" t="s">
        <v>122</v>
      </c>
      <c r="D43596">
        <v>1</v>
      </c>
      <c r="E43596">
        <f>INDEX(pizzas[], MATCH($C43596,pizzas[pizza_id], 0), 4)</f>
        <v>12.5</v>
      </c>
      <c r="F43596">
        <f>order_details[[#This Row],[pizza_price]]*order_details[[#This Row],[quantity]]</f>
        <v>12.5</v>
      </c>
    </row>
    <row r="43597" spans="1:6" x14ac:dyDescent="0.3">
      <c r="A43597">
        <v>18759</v>
      </c>
      <c r="B43597">
        <v>8245</v>
      </c>
      <c r="C43597" t="s">
        <v>110</v>
      </c>
      <c r="D43597">
        <v>1</v>
      </c>
      <c r="E43597">
        <f>INDEX(pizzas[], MATCH($C43597,pizzas[pizza_id], 0), 4)</f>
        <v>12.25</v>
      </c>
      <c r="F43597">
        <f>order_details[[#This Row],[pizza_price]]*order_details[[#This Row],[quantity]]</f>
        <v>12.25</v>
      </c>
    </row>
    <row r="43598" spans="1:6" x14ac:dyDescent="0.3">
      <c r="A43598">
        <v>18790</v>
      </c>
      <c r="B43598">
        <v>8257</v>
      </c>
      <c r="C43598" t="s">
        <v>63</v>
      </c>
      <c r="D43598">
        <v>1</v>
      </c>
      <c r="E43598">
        <f>INDEX(pizzas[], MATCH($C43598,pizzas[pizza_id], 0), 4)</f>
        <v>20.5</v>
      </c>
      <c r="F43598">
        <f>order_details[[#This Row],[pizza_price]]*order_details[[#This Row],[quantity]]</f>
        <v>20.5</v>
      </c>
    </row>
    <row r="43599" spans="1:6" x14ac:dyDescent="0.3">
      <c r="A43599">
        <v>18791</v>
      </c>
      <c r="B43599">
        <v>8258</v>
      </c>
      <c r="C43599" t="s">
        <v>34</v>
      </c>
      <c r="D43599">
        <v>1</v>
      </c>
      <c r="E43599">
        <f>INDEX(pizzas[], MATCH($C43599,pizzas[pizza_id], 0), 4)</f>
        <v>20.75</v>
      </c>
      <c r="F43599">
        <f>order_details[[#This Row],[pizza_price]]*order_details[[#This Row],[quantity]]</f>
        <v>20.75</v>
      </c>
    </row>
    <row r="43600" spans="1:6" x14ac:dyDescent="0.3">
      <c r="A43600">
        <v>18830</v>
      </c>
      <c r="B43600">
        <v>8272</v>
      </c>
      <c r="C43600" t="s">
        <v>113</v>
      </c>
      <c r="D43600">
        <v>1</v>
      </c>
      <c r="E43600">
        <f>INDEX(pizzas[], MATCH($C43600,pizzas[pizza_id], 0), 4)</f>
        <v>20.25</v>
      </c>
      <c r="F43600">
        <f>order_details[[#This Row],[pizza_price]]*order_details[[#This Row],[quantity]]</f>
        <v>20.25</v>
      </c>
    </row>
    <row r="43601" spans="1:6" x14ac:dyDescent="0.3">
      <c r="A43601">
        <v>18837</v>
      </c>
      <c r="B43601">
        <v>8275</v>
      </c>
      <c r="C43601" t="s">
        <v>56</v>
      </c>
      <c r="D43601">
        <v>1</v>
      </c>
      <c r="E43601">
        <f>INDEX(pizzas[], MATCH($C43601,pizzas[pizza_id], 0), 4)</f>
        <v>12</v>
      </c>
      <c r="F43601">
        <f>order_details[[#This Row],[pizza_price]]*order_details[[#This Row],[quantity]]</f>
        <v>12</v>
      </c>
    </row>
    <row r="43602" spans="1:6" x14ac:dyDescent="0.3">
      <c r="A43602">
        <v>18867</v>
      </c>
      <c r="B43602">
        <v>8282</v>
      </c>
      <c r="C43602" t="s">
        <v>122</v>
      </c>
      <c r="D43602">
        <v>1</v>
      </c>
      <c r="E43602">
        <f>INDEX(pizzas[], MATCH($C43602,pizzas[pizza_id], 0), 4)</f>
        <v>12.5</v>
      </c>
      <c r="F43602">
        <f>order_details[[#This Row],[pizza_price]]*order_details[[#This Row],[quantity]]</f>
        <v>12.5</v>
      </c>
    </row>
    <row r="43603" spans="1:6" x14ac:dyDescent="0.3">
      <c r="A43603">
        <v>18875</v>
      </c>
      <c r="B43603">
        <v>8285</v>
      </c>
      <c r="C43603" t="s">
        <v>129</v>
      </c>
      <c r="D43603">
        <v>1</v>
      </c>
      <c r="E43603">
        <f>INDEX(pizzas[], MATCH($C43603,pizzas[pizza_id], 0), 4)</f>
        <v>18.5</v>
      </c>
      <c r="F43603">
        <f>order_details[[#This Row],[pizza_price]]*order_details[[#This Row],[quantity]]</f>
        <v>18.5</v>
      </c>
    </row>
    <row r="43604" spans="1:6" x14ac:dyDescent="0.3">
      <c r="A43604">
        <v>18887</v>
      </c>
      <c r="B43604">
        <v>8287</v>
      </c>
      <c r="C43604" t="s">
        <v>134</v>
      </c>
      <c r="D43604">
        <v>1</v>
      </c>
      <c r="E43604">
        <f>INDEX(pizzas[], MATCH($C43604,pizzas[pizza_id], 0), 4)</f>
        <v>12</v>
      </c>
      <c r="F43604">
        <f>order_details[[#This Row],[pizza_price]]*order_details[[#This Row],[quantity]]</f>
        <v>12</v>
      </c>
    </row>
    <row r="43605" spans="1:6" x14ac:dyDescent="0.3">
      <c r="A43605">
        <v>18888</v>
      </c>
      <c r="B43605">
        <v>8288</v>
      </c>
      <c r="C43605" t="s">
        <v>56</v>
      </c>
      <c r="D43605">
        <v>1</v>
      </c>
      <c r="E43605">
        <f>INDEX(pizzas[], MATCH($C43605,pizzas[pizza_id], 0), 4)</f>
        <v>12</v>
      </c>
      <c r="F43605">
        <f>order_details[[#This Row],[pizza_price]]*order_details[[#This Row],[quantity]]</f>
        <v>12</v>
      </c>
    </row>
    <row r="43606" spans="1:6" x14ac:dyDescent="0.3">
      <c r="A43606">
        <v>18903</v>
      </c>
      <c r="B43606">
        <v>8294</v>
      </c>
      <c r="C43606" t="s">
        <v>63</v>
      </c>
      <c r="D43606">
        <v>1</v>
      </c>
      <c r="E43606">
        <f>INDEX(pizzas[], MATCH($C43606,pizzas[pizza_id], 0), 4)</f>
        <v>20.5</v>
      </c>
      <c r="F43606">
        <f>order_details[[#This Row],[pizza_price]]*order_details[[#This Row],[quantity]]</f>
        <v>20.5</v>
      </c>
    </row>
    <row r="43607" spans="1:6" x14ac:dyDescent="0.3">
      <c r="A43607">
        <v>18904</v>
      </c>
      <c r="B43607">
        <v>8295</v>
      </c>
      <c r="C43607" t="s">
        <v>132</v>
      </c>
      <c r="D43607">
        <v>1</v>
      </c>
      <c r="E43607">
        <f>INDEX(pizzas[], MATCH($C43607,pizzas[pizza_id], 0), 4)</f>
        <v>14.75</v>
      </c>
      <c r="F43607">
        <f>order_details[[#This Row],[pizza_price]]*order_details[[#This Row],[quantity]]</f>
        <v>14.75</v>
      </c>
    </row>
    <row r="43608" spans="1:6" x14ac:dyDescent="0.3">
      <c r="A43608">
        <v>18905</v>
      </c>
      <c r="B43608">
        <v>8296</v>
      </c>
      <c r="C43608" t="s">
        <v>132</v>
      </c>
      <c r="D43608">
        <v>1</v>
      </c>
      <c r="E43608">
        <f>INDEX(pizzas[], MATCH($C43608,pizzas[pizza_id], 0), 4)</f>
        <v>14.75</v>
      </c>
      <c r="F43608">
        <f>order_details[[#This Row],[pizza_price]]*order_details[[#This Row],[quantity]]</f>
        <v>14.75</v>
      </c>
    </row>
    <row r="43609" spans="1:6" x14ac:dyDescent="0.3">
      <c r="A43609">
        <v>18906</v>
      </c>
      <c r="B43609">
        <v>8297</v>
      </c>
      <c r="C43609" t="s">
        <v>42</v>
      </c>
      <c r="D43609">
        <v>1</v>
      </c>
      <c r="E43609">
        <f>INDEX(pizzas[], MATCH($C43609,pizzas[pizza_id], 0), 4)</f>
        <v>16.75</v>
      </c>
      <c r="F43609">
        <f>order_details[[#This Row],[pizza_price]]*order_details[[#This Row],[quantity]]</f>
        <v>16.75</v>
      </c>
    </row>
    <row r="43610" spans="1:6" x14ac:dyDescent="0.3">
      <c r="A43610">
        <v>18907</v>
      </c>
      <c r="B43610">
        <v>8298</v>
      </c>
      <c r="C43610" t="s">
        <v>39</v>
      </c>
      <c r="D43610">
        <v>1</v>
      </c>
      <c r="E43610">
        <f>INDEX(pizzas[], MATCH($C43610,pizzas[pizza_id], 0), 4)</f>
        <v>20.75</v>
      </c>
      <c r="F43610">
        <f>order_details[[#This Row],[pizza_price]]*order_details[[#This Row],[quantity]]</f>
        <v>20.75</v>
      </c>
    </row>
    <row r="43611" spans="1:6" x14ac:dyDescent="0.3">
      <c r="A43611">
        <v>18910</v>
      </c>
      <c r="B43611">
        <v>8300</v>
      </c>
      <c r="C43611" t="s">
        <v>121</v>
      </c>
      <c r="D43611">
        <v>1</v>
      </c>
      <c r="E43611">
        <f>INDEX(pizzas[], MATCH($C43611,pizzas[pizza_id], 0), 4)</f>
        <v>20.75</v>
      </c>
      <c r="F43611">
        <f>order_details[[#This Row],[pizza_price]]*order_details[[#This Row],[quantity]]</f>
        <v>20.75</v>
      </c>
    </row>
    <row r="43612" spans="1:6" x14ac:dyDescent="0.3">
      <c r="A43612">
        <v>18911</v>
      </c>
      <c r="B43612">
        <v>8301</v>
      </c>
      <c r="C43612" t="s">
        <v>50</v>
      </c>
      <c r="D43612">
        <v>1</v>
      </c>
      <c r="E43612">
        <f>INDEX(pizzas[], MATCH($C43612,pizzas[pizza_id], 0), 4)</f>
        <v>16.75</v>
      </c>
      <c r="F43612">
        <f>order_details[[#This Row],[pizza_price]]*order_details[[#This Row],[quantity]]</f>
        <v>16.75</v>
      </c>
    </row>
    <row r="43613" spans="1:6" x14ac:dyDescent="0.3">
      <c r="A43613">
        <v>18918</v>
      </c>
      <c r="B43613">
        <v>8304</v>
      </c>
      <c r="C43613" t="s">
        <v>124</v>
      </c>
      <c r="D43613">
        <v>1</v>
      </c>
      <c r="E43613">
        <f>INDEX(pizzas[], MATCH($C43613,pizzas[pizza_id], 0), 4)</f>
        <v>16.5</v>
      </c>
      <c r="F43613">
        <f>order_details[[#This Row],[pizza_price]]*order_details[[#This Row],[quantity]]</f>
        <v>16.5</v>
      </c>
    </row>
    <row r="43614" spans="1:6" x14ac:dyDescent="0.3">
      <c r="A43614">
        <v>18925</v>
      </c>
      <c r="B43614">
        <v>8308</v>
      </c>
      <c r="C43614" t="s">
        <v>36</v>
      </c>
      <c r="D43614">
        <v>1</v>
      </c>
      <c r="E43614">
        <f>INDEX(pizzas[], MATCH($C43614,pizzas[pizza_id], 0), 4)</f>
        <v>12.75</v>
      </c>
      <c r="F43614">
        <f>order_details[[#This Row],[pizza_price]]*order_details[[#This Row],[quantity]]</f>
        <v>12.75</v>
      </c>
    </row>
    <row r="43615" spans="1:6" x14ac:dyDescent="0.3">
      <c r="A43615">
        <v>18943</v>
      </c>
      <c r="B43615">
        <v>8315</v>
      </c>
      <c r="C43615" t="s">
        <v>101</v>
      </c>
      <c r="D43615">
        <v>1</v>
      </c>
      <c r="E43615">
        <f>INDEX(pizzas[], MATCH($C43615,pizzas[pizza_id], 0), 4)</f>
        <v>20.75</v>
      </c>
      <c r="F43615">
        <f>order_details[[#This Row],[pizza_price]]*order_details[[#This Row],[quantity]]</f>
        <v>20.75</v>
      </c>
    </row>
    <row r="43616" spans="1:6" x14ac:dyDescent="0.3">
      <c r="A43616">
        <v>18944</v>
      </c>
      <c r="B43616">
        <v>8316</v>
      </c>
      <c r="C43616" t="s">
        <v>161</v>
      </c>
      <c r="D43616">
        <v>1</v>
      </c>
      <c r="E43616">
        <f>INDEX(pizzas[], MATCH($C43616,pizzas[pizza_id], 0), 4)</f>
        <v>20.25</v>
      </c>
      <c r="F43616">
        <f>order_details[[#This Row],[pizza_price]]*order_details[[#This Row],[quantity]]</f>
        <v>20.25</v>
      </c>
    </row>
    <row r="43617" spans="1:6" x14ac:dyDescent="0.3">
      <c r="A43617">
        <v>18945</v>
      </c>
      <c r="B43617">
        <v>8317</v>
      </c>
      <c r="C43617" t="s">
        <v>92</v>
      </c>
      <c r="D43617">
        <v>1</v>
      </c>
      <c r="E43617">
        <f>INDEX(pizzas[], MATCH($C43617,pizzas[pizza_id], 0), 4)</f>
        <v>23.65</v>
      </c>
      <c r="F43617">
        <f>order_details[[#This Row],[pizza_price]]*order_details[[#This Row],[quantity]]</f>
        <v>23.65</v>
      </c>
    </row>
    <row r="43618" spans="1:6" x14ac:dyDescent="0.3">
      <c r="A43618">
        <v>18946</v>
      </c>
      <c r="B43618">
        <v>8318</v>
      </c>
      <c r="C43618" t="s">
        <v>110</v>
      </c>
      <c r="D43618">
        <v>1</v>
      </c>
      <c r="E43618">
        <f>INDEX(pizzas[], MATCH($C43618,pizzas[pizza_id], 0), 4)</f>
        <v>12.25</v>
      </c>
      <c r="F43618">
        <f>order_details[[#This Row],[pizza_price]]*order_details[[#This Row],[quantity]]</f>
        <v>12.25</v>
      </c>
    </row>
    <row r="43619" spans="1:6" x14ac:dyDescent="0.3">
      <c r="A43619">
        <v>18947</v>
      </c>
      <c r="B43619">
        <v>8319</v>
      </c>
      <c r="C43619" t="s">
        <v>47</v>
      </c>
      <c r="D43619">
        <v>1</v>
      </c>
      <c r="E43619">
        <f>INDEX(pizzas[], MATCH($C43619,pizzas[pizza_id], 0), 4)</f>
        <v>20.75</v>
      </c>
      <c r="F43619">
        <f>order_details[[#This Row],[pizza_price]]*order_details[[#This Row],[quantity]]</f>
        <v>20.75</v>
      </c>
    </row>
    <row r="43620" spans="1:6" x14ac:dyDescent="0.3">
      <c r="A43620">
        <v>18952</v>
      </c>
      <c r="B43620">
        <v>8322</v>
      </c>
      <c r="C43620" t="s">
        <v>80</v>
      </c>
      <c r="D43620">
        <v>1</v>
      </c>
      <c r="E43620">
        <f>INDEX(pizzas[], MATCH($C43620,pizzas[pizza_id], 0), 4)</f>
        <v>9.75</v>
      </c>
      <c r="F43620">
        <f>order_details[[#This Row],[pizza_price]]*order_details[[#This Row],[quantity]]</f>
        <v>9.75</v>
      </c>
    </row>
    <row r="43621" spans="1:6" x14ac:dyDescent="0.3">
      <c r="A43621">
        <v>18953</v>
      </c>
      <c r="B43621">
        <v>8323</v>
      </c>
      <c r="C43621" t="s">
        <v>50</v>
      </c>
      <c r="D43621">
        <v>1</v>
      </c>
      <c r="E43621">
        <f>INDEX(pizzas[], MATCH($C43621,pizzas[pizza_id], 0), 4)</f>
        <v>16.75</v>
      </c>
      <c r="F43621">
        <f>order_details[[#This Row],[pizza_price]]*order_details[[#This Row],[quantity]]</f>
        <v>16.75</v>
      </c>
    </row>
    <row r="43622" spans="1:6" x14ac:dyDescent="0.3">
      <c r="A43622">
        <v>18958</v>
      </c>
      <c r="B43622">
        <v>8326</v>
      </c>
      <c r="C43622" t="s">
        <v>105</v>
      </c>
      <c r="D43622">
        <v>1</v>
      </c>
      <c r="E43622">
        <f>INDEX(pizzas[], MATCH($C43622,pizzas[pizza_id], 0), 4)</f>
        <v>20.75</v>
      </c>
      <c r="F43622">
        <f>order_details[[#This Row],[pizza_price]]*order_details[[#This Row],[quantity]]</f>
        <v>20.75</v>
      </c>
    </row>
    <row r="43623" spans="1:6" x14ac:dyDescent="0.3">
      <c r="A43623">
        <v>18985</v>
      </c>
      <c r="B43623">
        <v>8332</v>
      </c>
      <c r="C43623" t="s">
        <v>117</v>
      </c>
      <c r="D43623">
        <v>1</v>
      </c>
      <c r="E43623">
        <f>INDEX(pizzas[], MATCH($C43623,pizzas[pizza_id], 0), 4)</f>
        <v>20.75</v>
      </c>
      <c r="F43623">
        <f>order_details[[#This Row],[pizza_price]]*order_details[[#This Row],[quantity]]</f>
        <v>20.75</v>
      </c>
    </row>
    <row r="43624" spans="1:6" x14ac:dyDescent="0.3">
      <c r="A43624">
        <v>18990</v>
      </c>
      <c r="B43624">
        <v>8334</v>
      </c>
      <c r="C43624" t="s">
        <v>153</v>
      </c>
      <c r="D43624">
        <v>1</v>
      </c>
      <c r="E43624">
        <f>INDEX(pizzas[], MATCH($C43624,pizzas[pizza_id], 0), 4)</f>
        <v>20.75</v>
      </c>
      <c r="F43624">
        <f>order_details[[#This Row],[pizza_price]]*order_details[[#This Row],[quantity]]</f>
        <v>20.75</v>
      </c>
    </row>
    <row r="43625" spans="1:6" x14ac:dyDescent="0.3">
      <c r="A43625">
        <v>18991</v>
      </c>
      <c r="B43625">
        <v>8335</v>
      </c>
      <c r="C43625" t="s">
        <v>67</v>
      </c>
      <c r="D43625">
        <v>1</v>
      </c>
      <c r="E43625">
        <f>INDEX(pizzas[], MATCH($C43625,pizzas[pizza_id], 0), 4)</f>
        <v>16.5</v>
      </c>
      <c r="F43625">
        <f>order_details[[#This Row],[pizza_price]]*order_details[[#This Row],[quantity]]</f>
        <v>16.5</v>
      </c>
    </row>
    <row r="43626" spans="1:6" x14ac:dyDescent="0.3">
      <c r="A43626">
        <v>18992</v>
      </c>
      <c r="B43626">
        <v>8336</v>
      </c>
      <c r="C43626" t="s">
        <v>96</v>
      </c>
      <c r="D43626">
        <v>1</v>
      </c>
      <c r="E43626">
        <f>INDEX(pizzas[], MATCH($C43626,pizzas[pizza_id], 0), 4)</f>
        <v>16.25</v>
      </c>
      <c r="F43626">
        <f>order_details[[#This Row],[pizza_price]]*order_details[[#This Row],[quantity]]</f>
        <v>16.25</v>
      </c>
    </row>
    <row r="43627" spans="1:6" x14ac:dyDescent="0.3">
      <c r="A43627">
        <v>18993</v>
      </c>
      <c r="B43627">
        <v>8337</v>
      </c>
      <c r="C43627" t="s">
        <v>158</v>
      </c>
      <c r="D43627">
        <v>1</v>
      </c>
      <c r="E43627">
        <f>INDEX(pizzas[], MATCH($C43627,pizzas[pizza_id], 0), 4)</f>
        <v>12</v>
      </c>
      <c r="F43627">
        <f>order_details[[#This Row],[pizza_price]]*order_details[[#This Row],[quantity]]</f>
        <v>12</v>
      </c>
    </row>
    <row r="43628" spans="1:6" x14ac:dyDescent="0.3">
      <c r="A43628">
        <v>18994</v>
      </c>
      <c r="B43628">
        <v>8338</v>
      </c>
      <c r="C43628" t="s">
        <v>132</v>
      </c>
      <c r="D43628">
        <v>1</v>
      </c>
      <c r="E43628">
        <f>INDEX(pizzas[], MATCH($C43628,pizzas[pizza_id], 0), 4)</f>
        <v>14.75</v>
      </c>
      <c r="F43628">
        <f>order_details[[#This Row],[pizza_price]]*order_details[[#This Row],[quantity]]</f>
        <v>14.75</v>
      </c>
    </row>
    <row r="43629" spans="1:6" x14ac:dyDescent="0.3">
      <c r="A43629">
        <v>18995</v>
      </c>
      <c r="B43629">
        <v>8339</v>
      </c>
      <c r="C43629" t="s">
        <v>132</v>
      </c>
      <c r="D43629">
        <v>1</v>
      </c>
      <c r="E43629">
        <f>INDEX(pizzas[], MATCH($C43629,pizzas[pizza_id], 0), 4)</f>
        <v>14.75</v>
      </c>
      <c r="F43629">
        <f>order_details[[#This Row],[pizza_price]]*order_details[[#This Row],[quantity]]</f>
        <v>14.75</v>
      </c>
    </row>
    <row r="43630" spans="1:6" x14ac:dyDescent="0.3">
      <c r="A43630">
        <v>19004</v>
      </c>
      <c r="B43630">
        <v>8341</v>
      </c>
      <c r="C43630" t="s">
        <v>154</v>
      </c>
      <c r="D43630">
        <v>1</v>
      </c>
      <c r="E43630">
        <f>INDEX(pizzas[], MATCH($C43630,pizzas[pizza_id], 0), 4)</f>
        <v>12</v>
      </c>
      <c r="F43630">
        <f>order_details[[#This Row],[pizza_price]]*order_details[[#This Row],[quantity]]</f>
        <v>12</v>
      </c>
    </row>
    <row r="43631" spans="1:6" x14ac:dyDescent="0.3">
      <c r="A43631">
        <v>19005</v>
      </c>
      <c r="B43631">
        <v>8342</v>
      </c>
      <c r="C43631" t="s">
        <v>105</v>
      </c>
      <c r="D43631">
        <v>1</v>
      </c>
      <c r="E43631">
        <f>INDEX(pizzas[], MATCH($C43631,pizzas[pizza_id], 0), 4)</f>
        <v>20.75</v>
      </c>
      <c r="F43631">
        <f>order_details[[#This Row],[pizza_price]]*order_details[[#This Row],[quantity]]</f>
        <v>20.75</v>
      </c>
    </row>
    <row r="43632" spans="1:6" x14ac:dyDescent="0.3">
      <c r="A43632">
        <v>19006</v>
      </c>
      <c r="B43632">
        <v>8343</v>
      </c>
      <c r="C43632" t="s">
        <v>67</v>
      </c>
      <c r="D43632">
        <v>1</v>
      </c>
      <c r="E43632">
        <f>INDEX(pizzas[], MATCH($C43632,pizzas[pizza_id], 0), 4)</f>
        <v>16.5</v>
      </c>
      <c r="F43632">
        <f>order_details[[#This Row],[pizza_price]]*order_details[[#This Row],[quantity]]</f>
        <v>16.5</v>
      </c>
    </row>
    <row r="43633" spans="1:6" x14ac:dyDescent="0.3">
      <c r="A43633">
        <v>19007</v>
      </c>
      <c r="B43633">
        <v>8344</v>
      </c>
      <c r="C43633" t="s">
        <v>82</v>
      </c>
      <c r="D43633">
        <v>1</v>
      </c>
      <c r="E43633">
        <f>INDEX(pizzas[], MATCH($C43633,pizzas[pizza_id], 0), 4)</f>
        <v>12.5</v>
      </c>
      <c r="F43633">
        <f>order_details[[#This Row],[pizza_price]]*order_details[[#This Row],[quantity]]</f>
        <v>12.5</v>
      </c>
    </row>
    <row r="43634" spans="1:6" x14ac:dyDescent="0.3">
      <c r="A43634">
        <v>19010</v>
      </c>
      <c r="B43634">
        <v>8346</v>
      </c>
      <c r="C43634" t="s">
        <v>154</v>
      </c>
      <c r="D43634">
        <v>1</v>
      </c>
      <c r="E43634">
        <f>INDEX(pizzas[], MATCH($C43634,pizzas[pizza_id], 0), 4)</f>
        <v>12</v>
      </c>
      <c r="F43634">
        <f>order_details[[#This Row],[pizza_price]]*order_details[[#This Row],[quantity]]</f>
        <v>12</v>
      </c>
    </row>
    <row r="43635" spans="1:6" x14ac:dyDescent="0.3">
      <c r="A43635">
        <v>19015</v>
      </c>
      <c r="B43635">
        <v>8348</v>
      </c>
      <c r="C43635" t="s">
        <v>153</v>
      </c>
      <c r="D43635">
        <v>1</v>
      </c>
      <c r="E43635">
        <f>INDEX(pizzas[], MATCH($C43635,pizzas[pizza_id], 0), 4)</f>
        <v>20.75</v>
      </c>
      <c r="F43635">
        <f>order_details[[#This Row],[pizza_price]]*order_details[[#This Row],[quantity]]</f>
        <v>20.75</v>
      </c>
    </row>
    <row r="43636" spans="1:6" x14ac:dyDescent="0.3">
      <c r="A43636">
        <v>19016</v>
      </c>
      <c r="B43636">
        <v>8349</v>
      </c>
      <c r="C43636" t="s">
        <v>55</v>
      </c>
      <c r="D43636">
        <v>1</v>
      </c>
      <c r="E43636">
        <f>INDEX(pizzas[], MATCH($C43636,pizzas[pizza_id], 0), 4)</f>
        <v>20.75</v>
      </c>
      <c r="F43636">
        <f>order_details[[#This Row],[pizza_price]]*order_details[[#This Row],[quantity]]</f>
        <v>20.75</v>
      </c>
    </row>
    <row r="43637" spans="1:6" x14ac:dyDescent="0.3">
      <c r="A43637">
        <v>19023</v>
      </c>
      <c r="B43637">
        <v>8352</v>
      </c>
      <c r="C43637" t="s">
        <v>118</v>
      </c>
      <c r="D43637">
        <v>1</v>
      </c>
      <c r="E43637">
        <f>INDEX(pizzas[], MATCH($C43637,pizzas[pizza_id], 0), 4)</f>
        <v>12.5</v>
      </c>
      <c r="F43637">
        <f>order_details[[#This Row],[pizza_price]]*order_details[[#This Row],[quantity]]</f>
        <v>12.5</v>
      </c>
    </row>
    <row r="43638" spans="1:6" x14ac:dyDescent="0.3">
      <c r="A43638">
        <v>19033</v>
      </c>
      <c r="B43638">
        <v>8357</v>
      </c>
      <c r="C43638" t="s">
        <v>113</v>
      </c>
      <c r="D43638">
        <v>1</v>
      </c>
      <c r="E43638">
        <f>INDEX(pizzas[], MATCH($C43638,pizzas[pizza_id], 0), 4)</f>
        <v>20.25</v>
      </c>
      <c r="F43638">
        <f>order_details[[#This Row],[pizza_price]]*order_details[[#This Row],[quantity]]</f>
        <v>20.25</v>
      </c>
    </row>
    <row r="43639" spans="1:6" x14ac:dyDescent="0.3">
      <c r="A43639">
        <v>19040</v>
      </c>
      <c r="B43639">
        <v>8360</v>
      </c>
      <c r="C43639" t="s">
        <v>29</v>
      </c>
      <c r="D43639">
        <v>1</v>
      </c>
      <c r="E43639">
        <f>INDEX(pizzas[], MATCH($C43639,pizzas[pizza_id], 0), 4)</f>
        <v>12.75</v>
      </c>
      <c r="F43639">
        <f>order_details[[#This Row],[pizza_price]]*order_details[[#This Row],[quantity]]</f>
        <v>12.75</v>
      </c>
    </row>
    <row r="43640" spans="1:6" x14ac:dyDescent="0.3">
      <c r="A43640">
        <v>19059</v>
      </c>
      <c r="B43640">
        <v>8368</v>
      </c>
      <c r="C43640" t="s">
        <v>66</v>
      </c>
      <c r="D43640">
        <v>1</v>
      </c>
      <c r="E43640">
        <f>INDEX(pizzas[], MATCH($C43640,pizzas[pizza_id], 0), 4)</f>
        <v>13.25</v>
      </c>
      <c r="F43640">
        <f>order_details[[#This Row],[pizza_price]]*order_details[[#This Row],[quantity]]</f>
        <v>13.25</v>
      </c>
    </row>
    <row r="43641" spans="1:6" x14ac:dyDescent="0.3">
      <c r="A43641">
        <v>19060</v>
      </c>
      <c r="B43641">
        <v>8369</v>
      </c>
      <c r="C43641" t="s">
        <v>145</v>
      </c>
      <c r="D43641">
        <v>1</v>
      </c>
      <c r="E43641">
        <f>INDEX(pizzas[], MATCH($C43641,pizzas[pizza_id], 0), 4)</f>
        <v>20.25</v>
      </c>
      <c r="F43641">
        <f>order_details[[#This Row],[pizza_price]]*order_details[[#This Row],[quantity]]</f>
        <v>20.25</v>
      </c>
    </row>
    <row r="43642" spans="1:6" x14ac:dyDescent="0.3">
      <c r="A43642">
        <v>19061</v>
      </c>
      <c r="B43642">
        <v>8370</v>
      </c>
      <c r="C43642" t="s">
        <v>96</v>
      </c>
      <c r="D43642">
        <v>1</v>
      </c>
      <c r="E43642">
        <f>INDEX(pizzas[], MATCH($C43642,pizzas[pizza_id], 0), 4)</f>
        <v>16.25</v>
      </c>
      <c r="F43642">
        <f>order_details[[#This Row],[pizza_price]]*order_details[[#This Row],[quantity]]</f>
        <v>16.25</v>
      </c>
    </row>
    <row r="43643" spans="1:6" x14ac:dyDescent="0.3">
      <c r="A43643">
        <v>19062</v>
      </c>
      <c r="B43643">
        <v>8371</v>
      </c>
      <c r="C43643" t="s">
        <v>110</v>
      </c>
      <c r="D43643">
        <v>1</v>
      </c>
      <c r="E43643">
        <f>INDEX(pizzas[], MATCH($C43643,pizzas[pizza_id], 0), 4)</f>
        <v>12.25</v>
      </c>
      <c r="F43643">
        <f>order_details[[#This Row],[pizza_price]]*order_details[[#This Row],[quantity]]</f>
        <v>12.25</v>
      </c>
    </row>
    <row r="43644" spans="1:6" x14ac:dyDescent="0.3">
      <c r="A43644">
        <v>19069</v>
      </c>
      <c r="B43644">
        <v>8374</v>
      </c>
      <c r="C43644" t="s">
        <v>92</v>
      </c>
      <c r="D43644">
        <v>1</v>
      </c>
      <c r="E43644">
        <f>INDEX(pizzas[], MATCH($C43644,pizzas[pizza_id], 0), 4)</f>
        <v>23.65</v>
      </c>
      <c r="F43644">
        <f>order_details[[#This Row],[pizza_price]]*order_details[[#This Row],[quantity]]</f>
        <v>23.65</v>
      </c>
    </row>
    <row r="43645" spans="1:6" x14ac:dyDescent="0.3">
      <c r="A43645">
        <v>19072</v>
      </c>
      <c r="B43645">
        <v>8376</v>
      </c>
      <c r="C43645" t="s">
        <v>104</v>
      </c>
      <c r="D43645">
        <v>1</v>
      </c>
      <c r="E43645">
        <f>INDEX(pizzas[], MATCH($C43645,pizzas[pizza_id], 0), 4)</f>
        <v>16.5</v>
      </c>
      <c r="F43645">
        <f>order_details[[#This Row],[pizza_price]]*order_details[[#This Row],[quantity]]</f>
        <v>16.5</v>
      </c>
    </row>
    <row r="43646" spans="1:6" x14ac:dyDescent="0.3">
      <c r="A43646">
        <v>19073</v>
      </c>
      <c r="B43646">
        <v>8377</v>
      </c>
      <c r="C43646" t="s">
        <v>157</v>
      </c>
      <c r="D43646">
        <v>1</v>
      </c>
      <c r="E43646">
        <f>INDEX(pizzas[], MATCH($C43646,pizzas[pizza_id], 0), 4)</f>
        <v>20.25</v>
      </c>
      <c r="F43646">
        <f>order_details[[#This Row],[pizza_price]]*order_details[[#This Row],[quantity]]</f>
        <v>20.25</v>
      </c>
    </row>
    <row r="43647" spans="1:6" x14ac:dyDescent="0.3">
      <c r="A43647">
        <v>19077</v>
      </c>
      <c r="B43647">
        <v>8379</v>
      </c>
      <c r="C43647" t="s">
        <v>133</v>
      </c>
      <c r="D43647">
        <v>1</v>
      </c>
      <c r="E43647">
        <f>INDEX(pizzas[], MATCH($C43647,pizzas[pizza_id], 0), 4)</f>
        <v>17.95</v>
      </c>
      <c r="F43647">
        <f>order_details[[#This Row],[pizza_price]]*order_details[[#This Row],[quantity]]</f>
        <v>17.95</v>
      </c>
    </row>
    <row r="43648" spans="1:6" x14ac:dyDescent="0.3">
      <c r="A43648">
        <v>19081</v>
      </c>
      <c r="B43648">
        <v>8381</v>
      </c>
      <c r="C43648" t="s">
        <v>122</v>
      </c>
      <c r="D43648">
        <v>1</v>
      </c>
      <c r="E43648">
        <f>INDEX(pizzas[], MATCH($C43648,pizzas[pizza_id], 0), 4)</f>
        <v>12.5</v>
      </c>
      <c r="F43648">
        <f>order_details[[#This Row],[pizza_price]]*order_details[[#This Row],[quantity]]</f>
        <v>12.5</v>
      </c>
    </row>
    <row r="43649" spans="1:6" x14ac:dyDescent="0.3">
      <c r="A43649">
        <v>19086</v>
      </c>
      <c r="B43649">
        <v>8383</v>
      </c>
      <c r="C43649" t="s">
        <v>161</v>
      </c>
      <c r="D43649">
        <v>1</v>
      </c>
      <c r="E43649">
        <f>INDEX(pizzas[], MATCH($C43649,pizzas[pizza_id], 0), 4)</f>
        <v>20.25</v>
      </c>
      <c r="F43649">
        <f>order_details[[#This Row],[pizza_price]]*order_details[[#This Row],[quantity]]</f>
        <v>20.25</v>
      </c>
    </row>
    <row r="43650" spans="1:6" x14ac:dyDescent="0.3">
      <c r="A43650">
        <v>19087</v>
      </c>
      <c r="B43650">
        <v>8384</v>
      </c>
      <c r="C43650" t="s">
        <v>134</v>
      </c>
      <c r="D43650">
        <v>1</v>
      </c>
      <c r="E43650">
        <f>INDEX(pizzas[], MATCH($C43650,pizzas[pizza_id], 0), 4)</f>
        <v>12</v>
      </c>
      <c r="F43650">
        <f>order_details[[#This Row],[pizza_price]]*order_details[[#This Row],[quantity]]</f>
        <v>12</v>
      </c>
    </row>
    <row r="43651" spans="1:6" x14ac:dyDescent="0.3">
      <c r="A43651">
        <v>19088</v>
      </c>
      <c r="B43651">
        <v>8385</v>
      </c>
      <c r="C43651" t="s">
        <v>96</v>
      </c>
      <c r="D43651">
        <v>1</v>
      </c>
      <c r="E43651">
        <f>INDEX(pizzas[], MATCH($C43651,pizzas[pizza_id], 0), 4)</f>
        <v>16.25</v>
      </c>
      <c r="F43651">
        <f>order_details[[#This Row],[pizza_price]]*order_details[[#This Row],[quantity]]</f>
        <v>16.25</v>
      </c>
    </row>
    <row r="43652" spans="1:6" x14ac:dyDescent="0.3">
      <c r="A43652">
        <v>19089</v>
      </c>
      <c r="B43652">
        <v>8386</v>
      </c>
      <c r="C43652" t="s">
        <v>149</v>
      </c>
      <c r="D43652">
        <v>1</v>
      </c>
      <c r="E43652">
        <f>INDEX(pizzas[], MATCH($C43652,pizzas[pizza_id], 0), 4)</f>
        <v>20.25</v>
      </c>
      <c r="F43652">
        <f>order_details[[#This Row],[pizza_price]]*order_details[[#This Row],[quantity]]</f>
        <v>20.25</v>
      </c>
    </row>
    <row r="43653" spans="1:6" x14ac:dyDescent="0.3">
      <c r="A43653">
        <v>19090</v>
      </c>
      <c r="B43653">
        <v>8387</v>
      </c>
      <c r="C43653" t="s">
        <v>97</v>
      </c>
      <c r="D43653">
        <v>1</v>
      </c>
      <c r="E43653">
        <f>INDEX(pizzas[], MATCH($C43653,pizzas[pizza_id], 0), 4)</f>
        <v>20.25</v>
      </c>
      <c r="F43653">
        <f>order_details[[#This Row],[pizza_price]]*order_details[[#This Row],[quantity]]</f>
        <v>20.25</v>
      </c>
    </row>
    <row r="43654" spans="1:6" x14ac:dyDescent="0.3">
      <c r="A43654">
        <v>19095</v>
      </c>
      <c r="B43654">
        <v>8389</v>
      </c>
      <c r="C43654" t="s">
        <v>129</v>
      </c>
      <c r="D43654">
        <v>1</v>
      </c>
      <c r="E43654">
        <f>INDEX(pizzas[], MATCH($C43654,pizzas[pizza_id], 0), 4)</f>
        <v>18.5</v>
      </c>
      <c r="F43654">
        <f>order_details[[#This Row],[pizza_price]]*order_details[[#This Row],[quantity]]</f>
        <v>18.5</v>
      </c>
    </row>
    <row r="43655" spans="1:6" x14ac:dyDescent="0.3">
      <c r="A43655">
        <v>19096</v>
      </c>
      <c r="B43655">
        <v>8390</v>
      </c>
      <c r="C43655" t="s">
        <v>76</v>
      </c>
      <c r="D43655">
        <v>1</v>
      </c>
      <c r="E43655">
        <f>INDEX(pizzas[], MATCH($C43655,pizzas[pizza_id], 0), 4)</f>
        <v>11</v>
      </c>
      <c r="F43655">
        <f>order_details[[#This Row],[pizza_price]]*order_details[[#This Row],[quantity]]</f>
        <v>11</v>
      </c>
    </row>
    <row r="43656" spans="1:6" x14ac:dyDescent="0.3">
      <c r="A43656">
        <v>19109</v>
      </c>
      <c r="B43656">
        <v>8393</v>
      </c>
      <c r="C43656" t="s">
        <v>105</v>
      </c>
      <c r="D43656">
        <v>1</v>
      </c>
      <c r="E43656">
        <f>INDEX(pizzas[], MATCH($C43656,pizzas[pizza_id], 0), 4)</f>
        <v>20.75</v>
      </c>
      <c r="F43656">
        <f>order_details[[#This Row],[pizza_price]]*order_details[[#This Row],[quantity]]</f>
        <v>20.75</v>
      </c>
    </row>
    <row r="43657" spans="1:6" x14ac:dyDescent="0.3">
      <c r="A43657">
        <v>19110</v>
      </c>
      <c r="B43657">
        <v>8394</v>
      </c>
      <c r="C43657" t="s">
        <v>64</v>
      </c>
      <c r="D43657">
        <v>1</v>
      </c>
      <c r="E43657">
        <f>INDEX(pizzas[], MATCH($C43657,pizzas[pizza_id], 0), 4)</f>
        <v>10.5</v>
      </c>
      <c r="F43657">
        <f>order_details[[#This Row],[pizza_price]]*order_details[[#This Row],[quantity]]</f>
        <v>10.5</v>
      </c>
    </row>
    <row r="43658" spans="1:6" x14ac:dyDescent="0.3">
      <c r="A43658">
        <v>19111</v>
      </c>
      <c r="B43658">
        <v>8395</v>
      </c>
      <c r="C43658" t="s">
        <v>134</v>
      </c>
      <c r="D43658">
        <v>1</v>
      </c>
      <c r="E43658">
        <f>INDEX(pizzas[], MATCH($C43658,pizzas[pizza_id], 0), 4)</f>
        <v>12</v>
      </c>
      <c r="F43658">
        <f>order_details[[#This Row],[pizza_price]]*order_details[[#This Row],[quantity]]</f>
        <v>12</v>
      </c>
    </row>
    <row r="43659" spans="1:6" x14ac:dyDescent="0.3">
      <c r="A43659">
        <v>19112</v>
      </c>
      <c r="B43659">
        <v>8396</v>
      </c>
      <c r="C43659" t="s">
        <v>70</v>
      </c>
      <c r="D43659">
        <v>1</v>
      </c>
      <c r="E43659">
        <f>INDEX(pizzas[], MATCH($C43659,pizzas[pizza_id], 0), 4)</f>
        <v>16</v>
      </c>
      <c r="F43659">
        <f>order_details[[#This Row],[pizza_price]]*order_details[[#This Row],[quantity]]</f>
        <v>16</v>
      </c>
    </row>
    <row r="43660" spans="1:6" x14ac:dyDescent="0.3">
      <c r="A43660">
        <v>19115</v>
      </c>
      <c r="B43660">
        <v>8398</v>
      </c>
      <c r="C43660" t="s">
        <v>42</v>
      </c>
      <c r="D43660">
        <v>1</v>
      </c>
      <c r="E43660">
        <f>INDEX(pizzas[], MATCH($C43660,pizzas[pizza_id], 0), 4)</f>
        <v>16.75</v>
      </c>
      <c r="F43660">
        <f>order_details[[#This Row],[pizza_price]]*order_details[[#This Row],[quantity]]</f>
        <v>16.75</v>
      </c>
    </row>
    <row r="43661" spans="1:6" x14ac:dyDescent="0.3">
      <c r="A43661">
        <v>19118</v>
      </c>
      <c r="B43661">
        <v>8400</v>
      </c>
      <c r="C43661" t="s">
        <v>75</v>
      </c>
      <c r="D43661">
        <v>1</v>
      </c>
      <c r="E43661">
        <f>INDEX(pizzas[], MATCH($C43661,pizzas[pizza_id], 0), 4)</f>
        <v>20.5</v>
      </c>
      <c r="F43661">
        <f>order_details[[#This Row],[pizza_price]]*order_details[[#This Row],[quantity]]</f>
        <v>20.5</v>
      </c>
    </row>
    <row r="43662" spans="1:6" x14ac:dyDescent="0.3">
      <c r="A43662">
        <v>19119</v>
      </c>
      <c r="B43662">
        <v>8401</v>
      </c>
      <c r="C43662" t="s">
        <v>96</v>
      </c>
      <c r="D43662">
        <v>1</v>
      </c>
      <c r="E43662">
        <f>INDEX(pizzas[], MATCH($C43662,pizzas[pizza_id], 0), 4)</f>
        <v>16.25</v>
      </c>
      <c r="F43662">
        <f>order_details[[#This Row],[pizza_price]]*order_details[[#This Row],[quantity]]</f>
        <v>16.25</v>
      </c>
    </row>
    <row r="43663" spans="1:6" x14ac:dyDescent="0.3">
      <c r="A43663">
        <v>19120</v>
      </c>
      <c r="B43663">
        <v>8402</v>
      </c>
      <c r="C43663" t="s">
        <v>161</v>
      </c>
      <c r="D43663">
        <v>1</v>
      </c>
      <c r="E43663">
        <f>INDEX(pizzas[], MATCH($C43663,pizzas[pizza_id], 0), 4)</f>
        <v>20.25</v>
      </c>
      <c r="F43663">
        <f>order_details[[#This Row],[pizza_price]]*order_details[[#This Row],[quantity]]</f>
        <v>20.25</v>
      </c>
    </row>
    <row r="43664" spans="1:6" x14ac:dyDescent="0.3">
      <c r="A43664">
        <v>19123</v>
      </c>
      <c r="B43664">
        <v>8404</v>
      </c>
      <c r="C43664" t="s">
        <v>105</v>
      </c>
      <c r="D43664">
        <v>1</v>
      </c>
      <c r="E43664">
        <f>INDEX(pizzas[], MATCH($C43664,pizzas[pizza_id], 0), 4)</f>
        <v>20.75</v>
      </c>
      <c r="F43664">
        <f>order_details[[#This Row],[pizza_price]]*order_details[[#This Row],[quantity]]</f>
        <v>20.75</v>
      </c>
    </row>
    <row r="43665" spans="1:6" x14ac:dyDescent="0.3">
      <c r="A43665">
        <v>19128</v>
      </c>
      <c r="B43665">
        <v>8407</v>
      </c>
      <c r="C43665" t="s">
        <v>160</v>
      </c>
      <c r="D43665">
        <v>1</v>
      </c>
      <c r="E43665">
        <f>INDEX(pizzas[], MATCH($C43665,pizzas[pizza_id], 0), 4)</f>
        <v>16</v>
      </c>
      <c r="F43665">
        <f>order_details[[#This Row],[pizza_price]]*order_details[[#This Row],[quantity]]</f>
        <v>16</v>
      </c>
    </row>
    <row r="43666" spans="1:6" x14ac:dyDescent="0.3">
      <c r="A43666">
        <v>19129</v>
      </c>
      <c r="B43666">
        <v>8408</v>
      </c>
      <c r="C43666" t="s">
        <v>75</v>
      </c>
      <c r="D43666">
        <v>1</v>
      </c>
      <c r="E43666">
        <f>INDEX(pizzas[], MATCH($C43666,pizzas[pizza_id], 0), 4)</f>
        <v>20.5</v>
      </c>
      <c r="F43666">
        <f>order_details[[#This Row],[pizza_price]]*order_details[[#This Row],[quantity]]</f>
        <v>20.5</v>
      </c>
    </row>
    <row r="43667" spans="1:6" x14ac:dyDescent="0.3">
      <c r="A43667">
        <v>19149</v>
      </c>
      <c r="B43667">
        <v>8415</v>
      </c>
      <c r="C43667" t="s">
        <v>121</v>
      </c>
      <c r="D43667">
        <v>1</v>
      </c>
      <c r="E43667">
        <f>INDEX(pizzas[], MATCH($C43667,pizzas[pizza_id], 0), 4)</f>
        <v>20.75</v>
      </c>
      <c r="F43667">
        <f>order_details[[#This Row],[pizza_price]]*order_details[[#This Row],[quantity]]</f>
        <v>20.75</v>
      </c>
    </row>
    <row r="43668" spans="1:6" x14ac:dyDescent="0.3">
      <c r="A43668">
        <v>19154</v>
      </c>
      <c r="B43668">
        <v>8418</v>
      </c>
      <c r="C43668" t="s">
        <v>38</v>
      </c>
      <c r="D43668">
        <v>1</v>
      </c>
      <c r="E43668">
        <f>INDEX(pizzas[], MATCH($C43668,pizzas[pizza_id], 0), 4)</f>
        <v>16.75</v>
      </c>
      <c r="F43668">
        <f>order_details[[#This Row],[pizza_price]]*order_details[[#This Row],[quantity]]</f>
        <v>16.75</v>
      </c>
    </row>
    <row r="43669" spans="1:6" x14ac:dyDescent="0.3">
      <c r="A43669">
        <v>19161</v>
      </c>
      <c r="B43669">
        <v>8421</v>
      </c>
      <c r="C43669" t="s">
        <v>141</v>
      </c>
      <c r="D43669">
        <v>1</v>
      </c>
      <c r="E43669">
        <f>INDEX(pizzas[], MATCH($C43669,pizzas[pizza_id], 0), 4)</f>
        <v>21</v>
      </c>
      <c r="F43669">
        <f>order_details[[#This Row],[pizza_price]]*order_details[[#This Row],[quantity]]</f>
        <v>21</v>
      </c>
    </row>
    <row r="43670" spans="1:6" x14ac:dyDescent="0.3">
      <c r="A43670">
        <v>19171</v>
      </c>
      <c r="B43670">
        <v>8425</v>
      </c>
      <c r="C43670" t="s">
        <v>121</v>
      </c>
      <c r="D43670">
        <v>1</v>
      </c>
      <c r="E43670">
        <f>INDEX(pizzas[], MATCH($C43670,pizzas[pizza_id], 0), 4)</f>
        <v>20.75</v>
      </c>
      <c r="F43670">
        <f>order_details[[#This Row],[pizza_price]]*order_details[[#This Row],[quantity]]</f>
        <v>20.75</v>
      </c>
    </row>
    <row r="43671" spans="1:6" x14ac:dyDescent="0.3">
      <c r="A43671">
        <v>19174</v>
      </c>
      <c r="B43671">
        <v>8427</v>
      </c>
      <c r="C43671" t="s">
        <v>101</v>
      </c>
      <c r="D43671">
        <v>1</v>
      </c>
      <c r="E43671">
        <f>INDEX(pizzas[], MATCH($C43671,pizzas[pizza_id], 0), 4)</f>
        <v>20.75</v>
      </c>
      <c r="F43671">
        <f>order_details[[#This Row],[pizza_price]]*order_details[[#This Row],[quantity]]</f>
        <v>20.75</v>
      </c>
    </row>
    <row r="43672" spans="1:6" x14ac:dyDescent="0.3">
      <c r="A43672">
        <v>19175</v>
      </c>
      <c r="B43672">
        <v>8428</v>
      </c>
      <c r="C43672" t="s">
        <v>51</v>
      </c>
      <c r="D43672">
        <v>1</v>
      </c>
      <c r="E43672">
        <f>INDEX(pizzas[], MATCH($C43672,pizzas[pizza_id], 0), 4)</f>
        <v>20.75</v>
      </c>
      <c r="F43672">
        <f>order_details[[#This Row],[pizza_price]]*order_details[[#This Row],[quantity]]</f>
        <v>20.75</v>
      </c>
    </row>
    <row r="43673" spans="1:6" x14ac:dyDescent="0.3">
      <c r="A43673">
        <v>19176</v>
      </c>
      <c r="B43673">
        <v>8429</v>
      </c>
      <c r="C43673" t="s">
        <v>149</v>
      </c>
      <c r="D43673">
        <v>1</v>
      </c>
      <c r="E43673">
        <f>INDEX(pizzas[], MATCH($C43673,pizzas[pizza_id], 0), 4)</f>
        <v>20.25</v>
      </c>
      <c r="F43673">
        <f>order_details[[#This Row],[pizza_price]]*order_details[[#This Row],[quantity]]</f>
        <v>20.25</v>
      </c>
    </row>
    <row r="43674" spans="1:6" x14ac:dyDescent="0.3">
      <c r="A43674">
        <v>19177</v>
      </c>
      <c r="B43674">
        <v>8430</v>
      </c>
      <c r="C43674" t="s">
        <v>34</v>
      </c>
      <c r="D43674">
        <v>1</v>
      </c>
      <c r="E43674">
        <f>INDEX(pizzas[], MATCH($C43674,pizzas[pizza_id], 0), 4)</f>
        <v>20.75</v>
      </c>
      <c r="F43674">
        <f>order_details[[#This Row],[pizza_price]]*order_details[[#This Row],[quantity]]</f>
        <v>20.75</v>
      </c>
    </row>
    <row r="43675" spans="1:6" x14ac:dyDescent="0.3">
      <c r="A43675">
        <v>19191</v>
      </c>
      <c r="B43675">
        <v>8436</v>
      </c>
      <c r="C43675" t="s">
        <v>80</v>
      </c>
      <c r="D43675">
        <v>1</v>
      </c>
      <c r="E43675">
        <f>INDEX(pizzas[], MATCH($C43675,pizzas[pizza_id], 0), 4)</f>
        <v>9.75</v>
      </c>
      <c r="F43675">
        <f>order_details[[#This Row],[pizza_price]]*order_details[[#This Row],[quantity]]</f>
        <v>9.75</v>
      </c>
    </row>
    <row r="43676" spans="1:6" x14ac:dyDescent="0.3">
      <c r="A43676">
        <v>19208</v>
      </c>
      <c r="B43676">
        <v>8442</v>
      </c>
      <c r="C43676" t="s">
        <v>39</v>
      </c>
      <c r="D43676">
        <v>1</v>
      </c>
      <c r="E43676">
        <f>INDEX(pizzas[], MATCH($C43676,pizzas[pizza_id], 0), 4)</f>
        <v>20.75</v>
      </c>
      <c r="F43676">
        <f>order_details[[#This Row],[pizza_price]]*order_details[[#This Row],[quantity]]</f>
        <v>20.75</v>
      </c>
    </row>
    <row r="43677" spans="1:6" x14ac:dyDescent="0.3">
      <c r="A43677">
        <v>19211</v>
      </c>
      <c r="B43677">
        <v>8444</v>
      </c>
      <c r="C43677" t="s">
        <v>52</v>
      </c>
      <c r="D43677">
        <v>1</v>
      </c>
      <c r="E43677">
        <f>INDEX(pizzas[], MATCH($C43677,pizzas[pizza_id], 0), 4)</f>
        <v>12.75</v>
      </c>
      <c r="F43677">
        <f>order_details[[#This Row],[pizza_price]]*order_details[[#This Row],[quantity]]</f>
        <v>12.75</v>
      </c>
    </row>
    <row r="43678" spans="1:6" x14ac:dyDescent="0.3">
      <c r="A43678">
        <v>19212</v>
      </c>
      <c r="B43678">
        <v>8445</v>
      </c>
      <c r="C43678" t="s">
        <v>70</v>
      </c>
      <c r="D43678">
        <v>1</v>
      </c>
      <c r="E43678">
        <f>INDEX(pizzas[], MATCH($C43678,pizzas[pizza_id], 0), 4)</f>
        <v>16</v>
      </c>
      <c r="F43678">
        <f>order_details[[#This Row],[pizza_price]]*order_details[[#This Row],[quantity]]</f>
        <v>16</v>
      </c>
    </row>
    <row r="43679" spans="1:6" x14ac:dyDescent="0.3">
      <c r="A43679">
        <v>19213</v>
      </c>
      <c r="B43679">
        <v>8446</v>
      </c>
      <c r="C43679" t="s">
        <v>83</v>
      </c>
      <c r="D43679">
        <v>1</v>
      </c>
      <c r="E43679">
        <f>INDEX(pizzas[], MATCH($C43679,pizzas[pizza_id], 0), 4)</f>
        <v>15.25</v>
      </c>
      <c r="F43679">
        <f>order_details[[#This Row],[pizza_price]]*order_details[[#This Row],[quantity]]</f>
        <v>15.25</v>
      </c>
    </row>
    <row r="43680" spans="1:6" x14ac:dyDescent="0.3">
      <c r="A43680">
        <v>19216</v>
      </c>
      <c r="B43680">
        <v>8448</v>
      </c>
      <c r="C43680" t="s">
        <v>76</v>
      </c>
      <c r="D43680">
        <v>1</v>
      </c>
      <c r="E43680">
        <f>INDEX(pizzas[], MATCH($C43680,pizzas[pizza_id], 0), 4)</f>
        <v>11</v>
      </c>
      <c r="F43680">
        <f>order_details[[#This Row],[pizza_price]]*order_details[[#This Row],[quantity]]</f>
        <v>11</v>
      </c>
    </row>
    <row r="43681" spans="1:6" x14ac:dyDescent="0.3">
      <c r="A43681">
        <v>19220</v>
      </c>
      <c r="B43681">
        <v>8450</v>
      </c>
      <c r="C43681" t="s">
        <v>133</v>
      </c>
      <c r="D43681">
        <v>1</v>
      </c>
      <c r="E43681">
        <f>INDEX(pizzas[], MATCH($C43681,pizzas[pizza_id], 0), 4)</f>
        <v>17.95</v>
      </c>
      <c r="F43681">
        <f>order_details[[#This Row],[pizza_price]]*order_details[[#This Row],[quantity]]</f>
        <v>17.95</v>
      </c>
    </row>
    <row r="43682" spans="1:6" x14ac:dyDescent="0.3">
      <c r="A43682">
        <v>19231</v>
      </c>
      <c r="B43682">
        <v>8453</v>
      </c>
      <c r="C43682" t="s">
        <v>82</v>
      </c>
      <c r="D43682">
        <v>1</v>
      </c>
      <c r="E43682">
        <f>INDEX(pizzas[], MATCH($C43682,pizzas[pizza_id], 0), 4)</f>
        <v>12.5</v>
      </c>
      <c r="F43682">
        <f>order_details[[#This Row],[pizza_price]]*order_details[[#This Row],[quantity]]</f>
        <v>12.5</v>
      </c>
    </row>
    <row r="43683" spans="1:6" x14ac:dyDescent="0.3">
      <c r="A43683">
        <v>19235</v>
      </c>
      <c r="B43683">
        <v>8455</v>
      </c>
      <c r="C43683" t="s">
        <v>118</v>
      </c>
      <c r="D43683">
        <v>1</v>
      </c>
      <c r="E43683">
        <f>INDEX(pizzas[], MATCH($C43683,pizzas[pizza_id], 0), 4)</f>
        <v>12.5</v>
      </c>
      <c r="F43683">
        <f>order_details[[#This Row],[pizza_price]]*order_details[[#This Row],[quantity]]</f>
        <v>12.5</v>
      </c>
    </row>
    <row r="43684" spans="1:6" x14ac:dyDescent="0.3">
      <c r="A43684">
        <v>19236</v>
      </c>
      <c r="B43684">
        <v>8456</v>
      </c>
      <c r="C43684" t="s">
        <v>64</v>
      </c>
      <c r="D43684">
        <v>1</v>
      </c>
      <c r="E43684">
        <f>INDEX(pizzas[], MATCH($C43684,pizzas[pizza_id], 0), 4)</f>
        <v>10.5</v>
      </c>
      <c r="F43684">
        <f>order_details[[#This Row],[pizza_price]]*order_details[[#This Row],[quantity]]</f>
        <v>10.5</v>
      </c>
    </row>
    <row r="43685" spans="1:6" x14ac:dyDescent="0.3">
      <c r="A43685">
        <v>19237</v>
      </c>
      <c r="B43685">
        <v>8457</v>
      </c>
      <c r="C43685" t="s">
        <v>38</v>
      </c>
      <c r="D43685">
        <v>1</v>
      </c>
      <c r="E43685">
        <f>INDEX(pizzas[], MATCH($C43685,pizzas[pizza_id], 0), 4)</f>
        <v>16.75</v>
      </c>
      <c r="F43685">
        <f>order_details[[#This Row],[pizza_price]]*order_details[[#This Row],[quantity]]</f>
        <v>16.75</v>
      </c>
    </row>
    <row r="43686" spans="1:6" x14ac:dyDescent="0.3">
      <c r="A43686">
        <v>19238</v>
      </c>
      <c r="B43686">
        <v>8458</v>
      </c>
      <c r="C43686" t="s">
        <v>140</v>
      </c>
      <c r="D43686">
        <v>1</v>
      </c>
      <c r="E43686">
        <f>INDEX(pizzas[], MATCH($C43686,pizzas[pizza_id], 0), 4)</f>
        <v>16.75</v>
      </c>
      <c r="F43686">
        <f>order_details[[#This Row],[pizza_price]]*order_details[[#This Row],[quantity]]</f>
        <v>16.75</v>
      </c>
    </row>
    <row r="43687" spans="1:6" x14ac:dyDescent="0.3">
      <c r="A43687">
        <v>19252</v>
      </c>
      <c r="B43687">
        <v>8460</v>
      </c>
      <c r="C43687" t="s">
        <v>118</v>
      </c>
      <c r="D43687">
        <v>1</v>
      </c>
      <c r="E43687">
        <f>INDEX(pizzas[], MATCH($C43687,pizzas[pizza_id], 0), 4)</f>
        <v>12.5</v>
      </c>
      <c r="F43687">
        <f>order_details[[#This Row],[pizza_price]]*order_details[[#This Row],[quantity]]</f>
        <v>12.5</v>
      </c>
    </row>
    <row r="43688" spans="1:6" x14ac:dyDescent="0.3">
      <c r="A43688">
        <v>19253</v>
      </c>
      <c r="B43688">
        <v>8461</v>
      </c>
      <c r="C43688" t="s">
        <v>133</v>
      </c>
      <c r="D43688">
        <v>1</v>
      </c>
      <c r="E43688">
        <f>INDEX(pizzas[], MATCH($C43688,pizzas[pizza_id], 0), 4)</f>
        <v>17.95</v>
      </c>
      <c r="F43688">
        <f>order_details[[#This Row],[pizza_price]]*order_details[[#This Row],[quantity]]</f>
        <v>17.95</v>
      </c>
    </row>
    <row r="43689" spans="1:6" x14ac:dyDescent="0.3">
      <c r="A43689">
        <v>19254</v>
      </c>
      <c r="B43689">
        <v>8462</v>
      </c>
      <c r="C43689" t="s">
        <v>34</v>
      </c>
      <c r="D43689">
        <v>1</v>
      </c>
      <c r="E43689">
        <f>INDEX(pizzas[], MATCH($C43689,pizzas[pizza_id], 0), 4)</f>
        <v>20.75</v>
      </c>
      <c r="F43689">
        <f>order_details[[#This Row],[pizza_price]]*order_details[[#This Row],[quantity]]</f>
        <v>20.75</v>
      </c>
    </row>
    <row r="43690" spans="1:6" x14ac:dyDescent="0.3">
      <c r="A43690">
        <v>19259</v>
      </c>
      <c r="B43690">
        <v>8464</v>
      </c>
      <c r="C43690" t="s">
        <v>137</v>
      </c>
      <c r="D43690">
        <v>1</v>
      </c>
      <c r="E43690">
        <f>INDEX(pizzas[], MATCH($C43690,pizzas[pizza_id], 0), 4)</f>
        <v>20.25</v>
      </c>
      <c r="F43690">
        <f>order_details[[#This Row],[pizza_price]]*order_details[[#This Row],[quantity]]</f>
        <v>20.25</v>
      </c>
    </row>
    <row r="43691" spans="1:6" x14ac:dyDescent="0.3">
      <c r="A43691">
        <v>19262</v>
      </c>
      <c r="B43691">
        <v>8466</v>
      </c>
      <c r="C43691" t="s">
        <v>120</v>
      </c>
      <c r="D43691">
        <v>1</v>
      </c>
      <c r="E43691">
        <f>INDEX(pizzas[], MATCH($C43691,pizzas[pizza_id], 0), 4)</f>
        <v>16.5</v>
      </c>
      <c r="F43691">
        <f>order_details[[#This Row],[pizza_price]]*order_details[[#This Row],[quantity]]</f>
        <v>16.5</v>
      </c>
    </row>
    <row r="43692" spans="1:6" x14ac:dyDescent="0.3">
      <c r="A43692">
        <v>19263</v>
      </c>
      <c r="B43692">
        <v>8467</v>
      </c>
      <c r="C43692" t="s">
        <v>56</v>
      </c>
      <c r="D43692">
        <v>1</v>
      </c>
      <c r="E43692">
        <f>INDEX(pizzas[], MATCH($C43692,pizzas[pizza_id], 0), 4)</f>
        <v>12</v>
      </c>
      <c r="F43692">
        <f>order_details[[#This Row],[pizza_price]]*order_details[[#This Row],[quantity]]</f>
        <v>12</v>
      </c>
    </row>
    <row r="43693" spans="1:6" x14ac:dyDescent="0.3">
      <c r="A43693">
        <v>19267</v>
      </c>
      <c r="B43693">
        <v>8469</v>
      </c>
      <c r="C43693" t="s">
        <v>132</v>
      </c>
      <c r="D43693">
        <v>1</v>
      </c>
      <c r="E43693">
        <f>INDEX(pizzas[], MATCH($C43693,pizzas[pizza_id], 0), 4)</f>
        <v>14.75</v>
      </c>
      <c r="F43693">
        <f>order_details[[#This Row],[pizza_price]]*order_details[[#This Row],[quantity]]</f>
        <v>14.75</v>
      </c>
    </row>
    <row r="43694" spans="1:6" x14ac:dyDescent="0.3">
      <c r="A43694">
        <v>19273</v>
      </c>
      <c r="B43694">
        <v>8472</v>
      </c>
      <c r="C43694" t="s">
        <v>55</v>
      </c>
      <c r="D43694">
        <v>1</v>
      </c>
      <c r="E43694">
        <f>INDEX(pizzas[], MATCH($C43694,pizzas[pizza_id], 0), 4)</f>
        <v>20.75</v>
      </c>
      <c r="F43694">
        <f>order_details[[#This Row],[pizza_price]]*order_details[[#This Row],[quantity]]</f>
        <v>20.75</v>
      </c>
    </row>
    <row r="43695" spans="1:6" x14ac:dyDescent="0.3">
      <c r="A43695">
        <v>19280</v>
      </c>
      <c r="B43695">
        <v>8475</v>
      </c>
      <c r="C43695" t="s">
        <v>92</v>
      </c>
      <c r="D43695">
        <v>1</v>
      </c>
      <c r="E43695">
        <f>INDEX(pizzas[], MATCH($C43695,pizzas[pizza_id], 0), 4)</f>
        <v>23.65</v>
      </c>
      <c r="F43695">
        <f>order_details[[#This Row],[pizza_price]]*order_details[[#This Row],[quantity]]</f>
        <v>23.65</v>
      </c>
    </row>
    <row r="43696" spans="1:6" x14ac:dyDescent="0.3">
      <c r="A43696">
        <v>19285</v>
      </c>
      <c r="B43696">
        <v>8477</v>
      </c>
      <c r="C43696" t="s">
        <v>84</v>
      </c>
      <c r="D43696">
        <v>1</v>
      </c>
      <c r="E43696">
        <f>INDEX(pizzas[], MATCH($C43696,pizzas[pizza_id], 0), 4)</f>
        <v>12</v>
      </c>
      <c r="F43696">
        <f>order_details[[#This Row],[pizza_price]]*order_details[[#This Row],[quantity]]</f>
        <v>12</v>
      </c>
    </row>
    <row r="43697" spans="1:6" x14ac:dyDescent="0.3">
      <c r="A43697">
        <v>19289</v>
      </c>
      <c r="B43697">
        <v>8479</v>
      </c>
      <c r="C43697" t="s">
        <v>44</v>
      </c>
      <c r="D43697">
        <v>1</v>
      </c>
      <c r="E43697">
        <f>INDEX(pizzas[], MATCH($C43697,pizzas[pizza_id], 0), 4)</f>
        <v>12.75</v>
      </c>
      <c r="F43697">
        <f>order_details[[#This Row],[pizza_price]]*order_details[[#This Row],[quantity]]</f>
        <v>12.75</v>
      </c>
    </row>
    <row r="43698" spans="1:6" x14ac:dyDescent="0.3">
      <c r="A43698">
        <v>19292</v>
      </c>
      <c r="B43698">
        <v>8481</v>
      </c>
      <c r="C43698" t="s">
        <v>62</v>
      </c>
      <c r="D43698">
        <v>1</v>
      </c>
      <c r="E43698">
        <f>INDEX(pizzas[], MATCH($C43698,pizzas[pizza_id], 0), 4)</f>
        <v>16</v>
      </c>
      <c r="F43698">
        <f>order_details[[#This Row],[pizza_price]]*order_details[[#This Row],[quantity]]</f>
        <v>16</v>
      </c>
    </row>
    <row r="43699" spans="1:6" x14ac:dyDescent="0.3">
      <c r="A43699">
        <v>19293</v>
      </c>
      <c r="B43699">
        <v>8482</v>
      </c>
      <c r="C43699" t="s">
        <v>158</v>
      </c>
      <c r="D43699">
        <v>1</v>
      </c>
      <c r="E43699">
        <f>INDEX(pizzas[], MATCH($C43699,pizzas[pizza_id], 0), 4)</f>
        <v>12</v>
      </c>
      <c r="F43699">
        <f>order_details[[#This Row],[pizza_price]]*order_details[[#This Row],[quantity]]</f>
        <v>12</v>
      </c>
    </row>
    <row r="43700" spans="1:6" x14ac:dyDescent="0.3">
      <c r="A43700">
        <v>19299</v>
      </c>
      <c r="B43700">
        <v>8485</v>
      </c>
      <c r="C43700" t="s">
        <v>75</v>
      </c>
      <c r="D43700">
        <v>1</v>
      </c>
      <c r="E43700">
        <f>INDEX(pizzas[], MATCH($C43700,pizzas[pizza_id], 0), 4)</f>
        <v>20.5</v>
      </c>
      <c r="F43700">
        <f>order_details[[#This Row],[pizza_price]]*order_details[[#This Row],[quantity]]</f>
        <v>20.5</v>
      </c>
    </row>
    <row r="43701" spans="1:6" x14ac:dyDescent="0.3">
      <c r="A43701">
        <v>19328</v>
      </c>
      <c r="B43701">
        <v>8498</v>
      </c>
      <c r="C43701" t="s">
        <v>44</v>
      </c>
      <c r="D43701">
        <v>1</v>
      </c>
      <c r="E43701">
        <f>INDEX(pizzas[], MATCH($C43701,pizzas[pizza_id], 0), 4)</f>
        <v>12.75</v>
      </c>
      <c r="F43701">
        <f>order_details[[#This Row],[pizza_price]]*order_details[[#This Row],[quantity]]</f>
        <v>12.75</v>
      </c>
    </row>
    <row r="43702" spans="1:6" x14ac:dyDescent="0.3">
      <c r="A43702">
        <v>19338</v>
      </c>
      <c r="B43702">
        <v>8503</v>
      </c>
      <c r="C43702" t="s">
        <v>156</v>
      </c>
      <c r="D43702">
        <v>1</v>
      </c>
      <c r="E43702">
        <f>INDEX(pizzas[], MATCH($C43702,pizzas[pizza_id], 0), 4)</f>
        <v>16</v>
      </c>
      <c r="F43702">
        <f>order_details[[#This Row],[pizza_price]]*order_details[[#This Row],[quantity]]</f>
        <v>16</v>
      </c>
    </row>
    <row r="43703" spans="1:6" x14ac:dyDescent="0.3">
      <c r="A43703">
        <v>19341</v>
      </c>
      <c r="B43703">
        <v>8505</v>
      </c>
      <c r="C43703" t="s">
        <v>82</v>
      </c>
      <c r="D43703">
        <v>1</v>
      </c>
      <c r="E43703">
        <f>INDEX(pizzas[], MATCH($C43703,pizzas[pizza_id], 0), 4)</f>
        <v>12.5</v>
      </c>
      <c r="F43703">
        <f>order_details[[#This Row],[pizza_price]]*order_details[[#This Row],[quantity]]</f>
        <v>12.5</v>
      </c>
    </row>
    <row r="43704" spans="1:6" x14ac:dyDescent="0.3">
      <c r="A43704">
        <v>19345</v>
      </c>
      <c r="B43704">
        <v>8507</v>
      </c>
      <c r="C43704" t="s">
        <v>87</v>
      </c>
      <c r="D43704">
        <v>1</v>
      </c>
      <c r="E43704">
        <f>INDEX(pizzas[], MATCH($C43704,pizzas[pizza_id], 0), 4)</f>
        <v>20.5</v>
      </c>
      <c r="F43704">
        <f>order_details[[#This Row],[pizza_price]]*order_details[[#This Row],[quantity]]</f>
        <v>20.5</v>
      </c>
    </row>
    <row r="43705" spans="1:6" x14ac:dyDescent="0.3">
      <c r="A43705">
        <v>19350</v>
      </c>
      <c r="B43705">
        <v>8509</v>
      </c>
      <c r="C43705" t="s">
        <v>74</v>
      </c>
      <c r="D43705">
        <v>1</v>
      </c>
      <c r="E43705">
        <f>INDEX(pizzas[], MATCH($C43705,pizzas[pizza_id], 0), 4)</f>
        <v>16</v>
      </c>
      <c r="F43705">
        <f>order_details[[#This Row],[pizza_price]]*order_details[[#This Row],[quantity]]</f>
        <v>16</v>
      </c>
    </row>
    <row r="43706" spans="1:6" x14ac:dyDescent="0.3">
      <c r="A43706">
        <v>19354</v>
      </c>
      <c r="B43706">
        <v>8511</v>
      </c>
      <c r="C43706" t="s">
        <v>50</v>
      </c>
      <c r="D43706">
        <v>1</v>
      </c>
      <c r="E43706">
        <f>INDEX(pizzas[], MATCH($C43706,pizzas[pizza_id], 0), 4)</f>
        <v>16.75</v>
      </c>
      <c r="F43706">
        <f>order_details[[#This Row],[pizza_price]]*order_details[[#This Row],[quantity]]</f>
        <v>16.75</v>
      </c>
    </row>
    <row r="43707" spans="1:6" x14ac:dyDescent="0.3">
      <c r="A43707">
        <v>19360</v>
      </c>
      <c r="B43707">
        <v>8514</v>
      </c>
      <c r="C43707" t="s">
        <v>104</v>
      </c>
      <c r="D43707">
        <v>1</v>
      </c>
      <c r="E43707">
        <f>INDEX(pizzas[], MATCH($C43707,pizzas[pizza_id], 0), 4)</f>
        <v>16.5</v>
      </c>
      <c r="F43707">
        <f>order_details[[#This Row],[pizza_price]]*order_details[[#This Row],[quantity]]</f>
        <v>16.5</v>
      </c>
    </row>
    <row r="43708" spans="1:6" x14ac:dyDescent="0.3">
      <c r="A43708">
        <v>19361</v>
      </c>
      <c r="B43708">
        <v>8515</v>
      </c>
      <c r="C43708" t="s">
        <v>96</v>
      </c>
      <c r="D43708">
        <v>1</v>
      </c>
      <c r="E43708">
        <f>INDEX(pizzas[], MATCH($C43708,pizzas[pizza_id], 0), 4)</f>
        <v>16.25</v>
      </c>
      <c r="F43708">
        <f>order_details[[#This Row],[pizza_price]]*order_details[[#This Row],[quantity]]</f>
        <v>16.25</v>
      </c>
    </row>
    <row r="43709" spans="1:6" x14ac:dyDescent="0.3">
      <c r="A43709">
        <v>19362</v>
      </c>
      <c r="B43709">
        <v>8516</v>
      </c>
      <c r="C43709" t="s">
        <v>79</v>
      </c>
      <c r="D43709">
        <v>1</v>
      </c>
      <c r="E43709">
        <f>INDEX(pizzas[], MATCH($C43709,pizzas[pizza_id], 0), 4)</f>
        <v>17.5</v>
      </c>
      <c r="F43709">
        <f>order_details[[#This Row],[pizza_price]]*order_details[[#This Row],[quantity]]</f>
        <v>17.5</v>
      </c>
    </row>
    <row r="43710" spans="1:6" x14ac:dyDescent="0.3">
      <c r="A43710">
        <v>19373</v>
      </c>
      <c r="B43710">
        <v>8518</v>
      </c>
      <c r="C43710" t="s">
        <v>64</v>
      </c>
      <c r="D43710">
        <v>1</v>
      </c>
      <c r="E43710">
        <f>INDEX(pizzas[], MATCH($C43710,pizzas[pizza_id], 0), 4)</f>
        <v>10.5</v>
      </c>
      <c r="F43710">
        <f>order_details[[#This Row],[pizza_price]]*order_details[[#This Row],[quantity]]</f>
        <v>10.5</v>
      </c>
    </row>
    <row r="43711" spans="1:6" x14ac:dyDescent="0.3">
      <c r="A43711">
        <v>19379</v>
      </c>
      <c r="B43711">
        <v>8521</v>
      </c>
      <c r="C43711" t="s">
        <v>110</v>
      </c>
      <c r="D43711">
        <v>1</v>
      </c>
      <c r="E43711">
        <f>INDEX(pizzas[], MATCH($C43711,pizzas[pizza_id], 0), 4)</f>
        <v>12.25</v>
      </c>
      <c r="F43711">
        <f>order_details[[#This Row],[pizza_price]]*order_details[[#This Row],[quantity]]</f>
        <v>12.25</v>
      </c>
    </row>
    <row r="43712" spans="1:6" x14ac:dyDescent="0.3">
      <c r="A43712">
        <v>19389</v>
      </c>
      <c r="B43712">
        <v>8523</v>
      </c>
      <c r="C43712" t="s">
        <v>71</v>
      </c>
      <c r="D43712">
        <v>1</v>
      </c>
      <c r="E43712">
        <f>INDEX(pizzas[], MATCH($C43712,pizzas[pizza_id], 0), 4)</f>
        <v>20.5</v>
      </c>
      <c r="F43712">
        <f>order_details[[#This Row],[pizza_price]]*order_details[[#This Row],[quantity]]</f>
        <v>20.5</v>
      </c>
    </row>
    <row r="43713" spans="1:6" x14ac:dyDescent="0.3">
      <c r="A43713">
        <v>19390</v>
      </c>
      <c r="B43713">
        <v>8524</v>
      </c>
      <c r="C43713" t="s">
        <v>71</v>
      </c>
      <c r="D43713">
        <v>1</v>
      </c>
      <c r="E43713">
        <f>INDEX(pizzas[], MATCH($C43713,pizzas[pizza_id], 0), 4)</f>
        <v>20.5</v>
      </c>
      <c r="F43713">
        <f>order_details[[#This Row],[pizza_price]]*order_details[[#This Row],[quantity]]</f>
        <v>20.5</v>
      </c>
    </row>
    <row r="43714" spans="1:6" x14ac:dyDescent="0.3">
      <c r="A43714">
        <v>19393</v>
      </c>
      <c r="B43714">
        <v>8526</v>
      </c>
      <c r="C43714" t="s">
        <v>54</v>
      </c>
      <c r="D43714">
        <v>1</v>
      </c>
      <c r="E43714">
        <f>INDEX(pizzas[], MATCH($C43714,pizzas[pizza_id], 0), 4)</f>
        <v>16.75</v>
      </c>
      <c r="F43714">
        <f>order_details[[#This Row],[pizza_price]]*order_details[[#This Row],[quantity]]</f>
        <v>16.75</v>
      </c>
    </row>
    <row r="43715" spans="1:6" x14ac:dyDescent="0.3">
      <c r="A43715">
        <v>19397</v>
      </c>
      <c r="B43715">
        <v>8528</v>
      </c>
      <c r="C43715" t="s">
        <v>56</v>
      </c>
      <c r="D43715">
        <v>1</v>
      </c>
      <c r="E43715">
        <f>INDEX(pizzas[], MATCH($C43715,pizzas[pizza_id], 0), 4)</f>
        <v>12</v>
      </c>
      <c r="F43715">
        <f>order_details[[#This Row],[pizza_price]]*order_details[[#This Row],[quantity]]</f>
        <v>12</v>
      </c>
    </row>
    <row r="43716" spans="1:6" x14ac:dyDescent="0.3">
      <c r="A43716">
        <v>19398</v>
      </c>
      <c r="B43716">
        <v>8529</v>
      </c>
      <c r="C43716" t="s">
        <v>56</v>
      </c>
      <c r="D43716">
        <v>1</v>
      </c>
      <c r="E43716">
        <f>INDEX(pizzas[], MATCH($C43716,pizzas[pizza_id], 0), 4)</f>
        <v>12</v>
      </c>
      <c r="F43716">
        <f>order_details[[#This Row],[pizza_price]]*order_details[[#This Row],[quantity]]</f>
        <v>12</v>
      </c>
    </row>
    <row r="43717" spans="1:6" x14ac:dyDescent="0.3">
      <c r="A43717">
        <v>19412</v>
      </c>
      <c r="B43717">
        <v>8535</v>
      </c>
      <c r="C43717" t="s">
        <v>101</v>
      </c>
      <c r="D43717">
        <v>1</v>
      </c>
      <c r="E43717">
        <f>INDEX(pizzas[], MATCH($C43717,pizzas[pizza_id], 0), 4)</f>
        <v>20.75</v>
      </c>
      <c r="F43717">
        <f>order_details[[#This Row],[pizza_price]]*order_details[[#This Row],[quantity]]</f>
        <v>20.75</v>
      </c>
    </row>
    <row r="43718" spans="1:6" x14ac:dyDescent="0.3">
      <c r="A43718">
        <v>19443</v>
      </c>
      <c r="B43718">
        <v>8547</v>
      </c>
      <c r="C43718" t="s">
        <v>51</v>
      </c>
      <c r="D43718">
        <v>1</v>
      </c>
      <c r="E43718">
        <f>INDEX(pizzas[], MATCH($C43718,pizzas[pizza_id], 0), 4)</f>
        <v>20.75</v>
      </c>
      <c r="F43718">
        <f>order_details[[#This Row],[pizza_price]]*order_details[[#This Row],[quantity]]</f>
        <v>20.75</v>
      </c>
    </row>
    <row r="43719" spans="1:6" x14ac:dyDescent="0.3">
      <c r="A43719">
        <v>19447</v>
      </c>
      <c r="B43719">
        <v>8549</v>
      </c>
      <c r="C43719" t="s">
        <v>88</v>
      </c>
      <c r="D43719">
        <v>1</v>
      </c>
      <c r="E43719">
        <f>INDEX(pizzas[], MATCH($C43719,pizzas[pizza_id], 0), 4)</f>
        <v>25.5</v>
      </c>
      <c r="F43719">
        <f>order_details[[#This Row],[pizza_price]]*order_details[[#This Row],[quantity]]</f>
        <v>25.5</v>
      </c>
    </row>
    <row r="43720" spans="1:6" x14ac:dyDescent="0.3">
      <c r="A43720">
        <v>19451</v>
      </c>
      <c r="B43720">
        <v>8551</v>
      </c>
      <c r="C43720" t="s">
        <v>125</v>
      </c>
      <c r="D43720">
        <v>1</v>
      </c>
      <c r="E43720">
        <f>INDEX(pizzas[], MATCH($C43720,pizzas[pizza_id], 0), 4)</f>
        <v>20.75</v>
      </c>
      <c r="F43720">
        <f>order_details[[#This Row],[pizza_price]]*order_details[[#This Row],[quantity]]</f>
        <v>20.75</v>
      </c>
    </row>
    <row r="43721" spans="1:6" x14ac:dyDescent="0.3">
      <c r="A43721">
        <v>19458</v>
      </c>
      <c r="B43721">
        <v>8554</v>
      </c>
      <c r="C43721" t="s">
        <v>48</v>
      </c>
      <c r="D43721">
        <v>1</v>
      </c>
      <c r="E43721">
        <f>INDEX(pizzas[], MATCH($C43721,pizzas[pizza_id], 0), 4)</f>
        <v>12.75</v>
      </c>
      <c r="F43721">
        <f>order_details[[#This Row],[pizza_price]]*order_details[[#This Row],[quantity]]</f>
        <v>12.75</v>
      </c>
    </row>
    <row r="43722" spans="1:6" x14ac:dyDescent="0.3">
      <c r="A43722">
        <v>19459</v>
      </c>
      <c r="B43722">
        <v>8555</v>
      </c>
      <c r="C43722" t="s">
        <v>56</v>
      </c>
      <c r="D43722">
        <v>1</v>
      </c>
      <c r="E43722">
        <f>INDEX(pizzas[], MATCH($C43722,pizzas[pizza_id], 0), 4)</f>
        <v>12</v>
      </c>
      <c r="F43722">
        <f>order_details[[#This Row],[pizza_price]]*order_details[[#This Row],[quantity]]</f>
        <v>12</v>
      </c>
    </row>
    <row r="43723" spans="1:6" x14ac:dyDescent="0.3">
      <c r="A43723">
        <v>19460</v>
      </c>
      <c r="B43723">
        <v>8556</v>
      </c>
      <c r="C43723" t="s">
        <v>40</v>
      </c>
      <c r="D43723">
        <v>1</v>
      </c>
      <c r="E43723">
        <f>INDEX(pizzas[], MATCH($C43723,pizzas[pizza_id], 0), 4)</f>
        <v>12.75</v>
      </c>
      <c r="F43723">
        <f>order_details[[#This Row],[pizza_price]]*order_details[[#This Row],[quantity]]</f>
        <v>12.75</v>
      </c>
    </row>
    <row r="43724" spans="1:6" x14ac:dyDescent="0.3">
      <c r="A43724">
        <v>19461</v>
      </c>
      <c r="B43724">
        <v>8557</v>
      </c>
      <c r="C43724" t="s">
        <v>110</v>
      </c>
      <c r="D43724">
        <v>1</v>
      </c>
      <c r="E43724">
        <f>INDEX(pizzas[], MATCH($C43724,pizzas[pizza_id], 0), 4)</f>
        <v>12.25</v>
      </c>
      <c r="F43724">
        <f>order_details[[#This Row],[pizza_price]]*order_details[[#This Row],[quantity]]</f>
        <v>12.25</v>
      </c>
    </row>
    <row r="43725" spans="1:6" x14ac:dyDescent="0.3">
      <c r="A43725">
        <v>19479</v>
      </c>
      <c r="B43725">
        <v>8564</v>
      </c>
      <c r="C43725" t="s">
        <v>55</v>
      </c>
      <c r="D43725">
        <v>1</v>
      </c>
      <c r="E43725">
        <f>INDEX(pizzas[], MATCH($C43725,pizzas[pizza_id], 0), 4)</f>
        <v>20.75</v>
      </c>
      <c r="F43725">
        <f>order_details[[#This Row],[pizza_price]]*order_details[[#This Row],[quantity]]</f>
        <v>20.75</v>
      </c>
    </row>
    <row r="43726" spans="1:6" x14ac:dyDescent="0.3">
      <c r="A43726">
        <v>19489</v>
      </c>
      <c r="B43726">
        <v>8568</v>
      </c>
      <c r="C43726" t="s">
        <v>64</v>
      </c>
      <c r="D43726">
        <v>1</v>
      </c>
      <c r="E43726">
        <f>INDEX(pizzas[], MATCH($C43726,pizzas[pizza_id], 0), 4)</f>
        <v>10.5</v>
      </c>
      <c r="F43726">
        <f>order_details[[#This Row],[pizza_price]]*order_details[[#This Row],[quantity]]</f>
        <v>10.5</v>
      </c>
    </row>
    <row r="43727" spans="1:6" x14ac:dyDescent="0.3">
      <c r="A43727">
        <v>19496</v>
      </c>
      <c r="B43727">
        <v>8571</v>
      </c>
      <c r="C43727" t="s">
        <v>38</v>
      </c>
      <c r="D43727">
        <v>1</v>
      </c>
      <c r="E43727">
        <f>INDEX(pizzas[], MATCH($C43727,pizzas[pizza_id], 0), 4)</f>
        <v>16.75</v>
      </c>
      <c r="F43727">
        <f>order_details[[#This Row],[pizza_price]]*order_details[[#This Row],[quantity]]</f>
        <v>16.75</v>
      </c>
    </row>
    <row r="43728" spans="1:6" x14ac:dyDescent="0.3">
      <c r="A43728">
        <v>19513</v>
      </c>
      <c r="B43728">
        <v>8577</v>
      </c>
      <c r="C43728" t="s">
        <v>102</v>
      </c>
      <c r="D43728">
        <v>1</v>
      </c>
      <c r="E43728">
        <f>INDEX(pizzas[], MATCH($C43728,pizzas[pizza_id], 0), 4)</f>
        <v>12.5</v>
      </c>
      <c r="F43728">
        <f>order_details[[#This Row],[pizza_price]]*order_details[[#This Row],[quantity]]</f>
        <v>12.5</v>
      </c>
    </row>
    <row r="43729" spans="1:6" x14ac:dyDescent="0.3">
      <c r="A43729">
        <v>19516</v>
      </c>
      <c r="B43729">
        <v>8579</v>
      </c>
      <c r="C43729" t="s">
        <v>52</v>
      </c>
      <c r="D43729">
        <v>1</v>
      </c>
      <c r="E43729">
        <f>INDEX(pizzas[], MATCH($C43729,pizzas[pizza_id], 0), 4)</f>
        <v>12.75</v>
      </c>
      <c r="F43729">
        <f>order_details[[#This Row],[pizza_price]]*order_details[[#This Row],[quantity]]</f>
        <v>12.75</v>
      </c>
    </row>
    <row r="43730" spans="1:6" x14ac:dyDescent="0.3">
      <c r="A43730">
        <v>19521</v>
      </c>
      <c r="B43730">
        <v>8581</v>
      </c>
      <c r="C43730" t="s">
        <v>62</v>
      </c>
      <c r="D43730">
        <v>1</v>
      </c>
      <c r="E43730">
        <f>INDEX(pizzas[], MATCH($C43730,pizzas[pizza_id], 0), 4)</f>
        <v>16</v>
      </c>
      <c r="F43730">
        <f>order_details[[#This Row],[pizza_price]]*order_details[[#This Row],[quantity]]</f>
        <v>16</v>
      </c>
    </row>
    <row r="43731" spans="1:6" x14ac:dyDescent="0.3">
      <c r="A43731">
        <v>19522</v>
      </c>
      <c r="B43731">
        <v>8582</v>
      </c>
      <c r="C43731" t="s">
        <v>39</v>
      </c>
      <c r="D43731">
        <v>1</v>
      </c>
      <c r="E43731">
        <f>INDEX(pizzas[], MATCH($C43731,pizzas[pizza_id], 0), 4)</f>
        <v>20.75</v>
      </c>
      <c r="F43731">
        <f>order_details[[#This Row],[pizza_price]]*order_details[[#This Row],[quantity]]</f>
        <v>20.75</v>
      </c>
    </row>
    <row r="43732" spans="1:6" x14ac:dyDescent="0.3">
      <c r="A43732">
        <v>19525</v>
      </c>
      <c r="B43732">
        <v>8584</v>
      </c>
      <c r="C43732" t="s">
        <v>56</v>
      </c>
      <c r="D43732">
        <v>1</v>
      </c>
      <c r="E43732">
        <f>INDEX(pizzas[], MATCH($C43732,pizzas[pizza_id], 0), 4)</f>
        <v>12</v>
      </c>
      <c r="F43732">
        <f>order_details[[#This Row],[pizza_price]]*order_details[[#This Row],[quantity]]</f>
        <v>12</v>
      </c>
    </row>
    <row r="43733" spans="1:6" x14ac:dyDescent="0.3">
      <c r="A43733">
        <v>19530</v>
      </c>
      <c r="B43733">
        <v>8586</v>
      </c>
      <c r="C43733" t="s">
        <v>149</v>
      </c>
      <c r="D43733">
        <v>1</v>
      </c>
      <c r="E43733">
        <f>INDEX(pizzas[], MATCH($C43733,pizzas[pizza_id], 0), 4)</f>
        <v>20.25</v>
      </c>
      <c r="F43733">
        <f>order_details[[#This Row],[pizza_price]]*order_details[[#This Row],[quantity]]</f>
        <v>20.25</v>
      </c>
    </row>
    <row r="43734" spans="1:6" x14ac:dyDescent="0.3">
      <c r="A43734">
        <v>19536</v>
      </c>
      <c r="B43734">
        <v>8589</v>
      </c>
      <c r="C43734" t="s">
        <v>80</v>
      </c>
      <c r="D43734">
        <v>1</v>
      </c>
      <c r="E43734">
        <f>INDEX(pizzas[], MATCH($C43734,pizzas[pizza_id], 0), 4)</f>
        <v>9.75</v>
      </c>
      <c r="F43734">
        <f>order_details[[#This Row],[pizza_price]]*order_details[[#This Row],[quantity]]</f>
        <v>9.75</v>
      </c>
    </row>
    <row r="43735" spans="1:6" x14ac:dyDescent="0.3">
      <c r="A43735">
        <v>19537</v>
      </c>
      <c r="B43735">
        <v>8590</v>
      </c>
      <c r="C43735" t="s">
        <v>125</v>
      </c>
      <c r="D43735">
        <v>1</v>
      </c>
      <c r="E43735">
        <f>INDEX(pizzas[], MATCH($C43735,pizzas[pizza_id], 0), 4)</f>
        <v>20.75</v>
      </c>
      <c r="F43735">
        <f>order_details[[#This Row],[pizza_price]]*order_details[[#This Row],[quantity]]</f>
        <v>20.75</v>
      </c>
    </row>
    <row r="43736" spans="1:6" x14ac:dyDescent="0.3">
      <c r="A43736">
        <v>19547</v>
      </c>
      <c r="B43736">
        <v>8594</v>
      </c>
      <c r="C43736" t="s">
        <v>156</v>
      </c>
      <c r="D43736">
        <v>1</v>
      </c>
      <c r="E43736">
        <f>INDEX(pizzas[], MATCH($C43736,pizzas[pizza_id], 0), 4)</f>
        <v>16</v>
      </c>
      <c r="F43736">
        <f>order_details[[#This Row],[pizza_price]]*order_details[[#This Row],[quantity]]</f>
        <v>16</v>
      </c>
    </row>
    <row r="43737" spans="1:6" x14ac:dyDescent="0.3">
      <c r="A43737">
        <v>19548</v>
      </c>
      <c r="B43737">
        <v>8595</v>
      </c>
      <c r="C43737" t="s">
        <v>113</v>
      </c>
      <c r="D43737">
        <v>1</v>
      </c>
      <c r="E43737">
        <f>INDEX(pizzas[], MATCH($C43737,pizzas[pizza_id], 0), 4)</f>
        <v>20.25</v>
      </c>
      <c r="F43737">
        <f>order_details[[#This Row],[pizza_price]]*order_details[[#This Row],[quantity]]</f>
        <v>20.25</v>
      </c>
    </row>
    <row r="43738" spans="1:6" x14ac:dyDescent="0.3">
      <c r="A43738">
        <v>19561</v>
      </c>
      <c r="B43738">
        <v>8600</v>
      </c>
      <c r="C43738" t="s">
        <v>121</v>
      </c>
      <c r="D43738">
        <v>1</v>
      </c>
      <c r="E43738">
        <f>INDEX(pizzas[], MATCH($C43738,pizzas[pizza_id], 0), 4)</f>
        <v>20.75</v>
      </c>
      <c r="F43738">
        <f>order_details[[#This Row],[pizza_price]]*order_details[[#This Row],[quantity]]</f>
        <v>20.75</v>
      </c>
    </row>
    <row r="43739" spans="1:6" x14ac:dyDescent="0.3">
      <c r="A43739">
        <v>19562</v>
      </c>
      <c r="B43739">
        <v>8601</v>
      </c>
      <c r="C43739" t="s">
        <v>46</v>
      </c>
      <c r="D43739">
        <v>1</v>
      </c>
      <c r="E43739">
        <f>INDEX(pizzas[], MATCH($C43739,pizzas[pizza_id], 0), 4)</f>
        <v>16.75</v>
      </c>
      <c r="F43739">
        <f>order_details[[#This Row],[pizza_price]]*order_details[[#This Row],[quantity]]</f>
        <v>16.75</v>
      </c>
    </row>
    <row r="43740" spans="1:6" x14ac:dyDescent="0.3">
      <c r="A43740">
        <v>19578</v>
      </c>
      <c r="B43740">
        <v>8607</v>
      </c>
      <c r="C43740" t="s">
        <v>51</v>
      </c>
      <c r="D43740">
        <v>1</v>
      </c>
      <c r="E43740">
        <f>INDEX(pizzas[], MATCH($C43740,pizzas[pizza_id], 0), 4)</f>
        <v>20.75</v>
      </c>
      <c r="F43740">
        <f>order_details[[#This Row],[pizza_price]]*order_details[[#This Row],[quantity]]</f>
        <v>20.75</v>
      </c>
    </row>
    <row r="43741" spans="1:6" x14ac:dyDescent="0.3">
      <c r="A43741">
        <v>19586</v>
      </c>
      <c r="B43741">
        <v>8611</v>
      </c>
      <c r="C43741" t="s">
        <v>67</v>
      </c>
      <c r="D43741">
        <v>2</v>
      </c>
      <c r="E43741">
        <f>INDEX(pizzas[], MATCH($C43741,pizzas[pizza_id], 0), 4)</f>
        <v>16.5</v>
      </c>
      <c r="F43741">
        <f>order_details[[#This Row],[pizza_price]]*order_details[[#This Row],[quantity]]</f>
        <v>33</v>
      </c>
    </row>
    <row r="43742" spans="1:6" x14ac:dyDescent="0.3">
      <c r="A43742">
        <v>19594</v>
      </c>
      <c r="B43742">
        <v>8614</v>
      </c>
      <c r="C43742" t="s">
        <v>86</v>
      </c>
      <c r="D43742">
        <v>1</v>
      </c>
      <c r="E43742">
        <f>INDEX(pizzas[], MATCH($C43742,pizzas[pizza_id], 0), 4)</f>
        <v>16</v>
      </c>
      <c r="F43742">
        <f>order_details[[#This Row],[pizza_price]]*order_details[[#This Row],[quantity]]</f>
        <v>16</v>
      </c>
    </row>
    <row r="43743" spans="1:6" x14ac:dyDescent="0.3">
      <c r="A43743">
        <v>19595</v>
      </c>
      <c r="B43743">
        <v>8615</v>
      </c>
      <c r="C43743" t="s">
        <v>110</v>
      </c>
      <c r="D43743">
        <v>1</v>
      </c>
      <c r="E43743">
        <f>INDEX(pizzas[], MATCH($C43743,pizzas[pizza_id], 0), 4)</f>
        <v>12.25</v>
      </c>
      <c r="F43743">
        <f>order_details[[#This Row],[pizza_price]]*order_details[[#This Row],[quantity]]</f>
        <v>12.25</v>
      </c>
    </row>
    <row r="43744" spans="1:6" x14ac:dyDescent="0.3">
      <c r="A43744">
        <v>19596</v>
      </c>
      <c r="B43744">
        <v>8616</v>
      </c>
      <c r="C43744" t="s">
        <v>56</v>
      </c>
      <c r="D43744">
        <v>1</v>
      </c>
      <c r="E43744">
        <f>INDEX(pizzas[], MATCH($C43744,pizzas[pizza_id], 0), 4)</f>
        <v>12</v>
      </c>
      <c r="F43744">
        <f>order_details[[#This Row],[pizza_price]]*order_details[[#This Row],[quantity]]</f>
        <v>12</v>
      </c>
    </row>
    <row r="43745" spans="1:6" x14ac:dyDescent="0.3">
      <c r="A43745">
        <v>19608</v>
      </c>
      <c r="B43745">
        <v>8622</v>
      </c>
      <c r="C43745" t="s">
        <v>38</v>
      </c>
      <c r="D43745">
        <v>1</v>
      </c>
      <c r="E43745">
        <f>INDEX(pizzas[], MATCH($C43745,pizzas[pizza_id], 0), 4)</f>
        <v>16.75</v>
      </c>
      <c r="F43745">
        <f>order_details[[#This Row],[pizza_price]]*order_details[[#This Row],[quantity]]</f>
        <v>16.75</v>
      </c>
    </row>
    <row r="43746" spans="1:6" x14ac:dyDescent="0.3">
      <c r="A43746">
        <v>19618</v>
      </c>
      <c r="B43746">
        <v>8627</v>
      </c>
      <c r="C43746" t="s">
        <v>82</v>
      </c>
      <c r="D43746">
        <v>1</v>
      </c>
      <c r="E43746">
        <f>INDEX(pizzas[], MATCH($C43746,pizzas[pizza_id], 0), 4)</f>
        <v>12.5</v>
      </c>
      <c r="F43746">
        <f>order_details[[#This Row],[pizza_price]]*order_details[[#This Row],[quantity]]</f>
        <v>12.5</v>
      </c>
    </row>
    <row r="43747" spans="1:6" x14ac:dyDescent="0.3">
      <c r="A43747">
        <v>19628</v>
      </c>
      <c r="B43747">
        <v>8631</v>
      </c>
      <c r="C43747" t="s">
        <v>32</v>
      </c>
      <c r="D43747">
        <v>1</v>
      </c>
      <c r="E43747">
        <f>INDEX(pizzas[], MATCH($C43747,pizzas[pizza_id], 0), 4)</f>
        <v>16.75</v>
      </c>
      <c r="F43747">
        <f>order_details[[#This Row],[pizza_price]]*order_details[[#This Row],[quantity]]</f>
        <v>16.75</v>
      </c>
    </row>
    <row r="43748" spans="1:6" x14ac:dyDescent="0.3">
      <c r="A43748">
        <v>19632</v>
      </c>
      <c r="B43748">
        <v>8633</v>
      </c>
      <c r="C43748" t="s">
        <v>113</v>
      </c>
      <c r="D43748">
        <v>1</v>
      </c>
      <c r="E43748">
        <f>INDEX(pizzas[], MATCH($C43748,pizzas[pizza_id], 0), 4)</f>
        <v>20.25</v>
      </c>
      <c r="F43748">
        <f>order_details[[#This Row],[pizza_price]]*order_details[[#This Row],[quantity]]</f>
        <v>20.25</v>
      </c>
    </row>
    <row r="43749" spans="1:6" x14ac:dyDescent="0.3">
      <c r="A43749">
        <v>19633</v>
      </c>
      <c r="B43749">
        <v>8634</v>
      </c>
      <c r="C43749" t="s">
        <v>112</v>
      </c>
      <c r="D43749">
        <v>1</v>
      </c>
      <c r="E43749">
        <f>INDEX(pizzas[], MATCH($C43749,pizzas[pizza_id], 0), 4)</f>
        <v>16.25</v>
      </c>
      <c r="F43749">
        <f>order_details[[#This Row],[pizza_price]]*order_details[[#This Row],[quantity]]</f>
        <v>16.25</v>
      </c>
    </row>
    <row r="43750" spans="1:6" x14ac:dyDescent="0.3">
      <c r="A43750">
        <v>19634</v>
      </c>
      <c r="B43750">
        <v>8635</v>
      </c>
      <c r="C43750" t="s">
        <v>51</v>
      </c>
      <c r="D43750">
        <v>1</v>
      </c>
      <c r="E43750">
        <f>INDEX(pizzas[], MATCH($C43750,pizzas[pizza_id], 0), 4)</f>
        <v>20.75</v>
      </c>
      <c r="F43750">
        <f>order_details[[#This Row],[pizza_price]]*order_details[[#This Row],[quantity]]</f>
        <v>20.75</v>
      </c>
    </row>
    <row r="43751" spans="1:6" x14ac:dyDescent="0.3">
      <c r="A43751">
        <v>19637</v>
      </c>
      <c r="B43751">
        <v>8637</v>
      </c>
      <c r="C43751" t="s">
        <v>62</v>
      </c>
      <c r="D43751">
        <v>1</v>
      </c>
      <c r="E43751">
        <f>INDEX(pizzas[], MATCH($C43751,pizzas[pizza_id], 0), 4)</f>
        <v>16</v>
      </c>
      <c r="F43751">
        <f>order_details[[#This Row],[pizza_price]]*order_details[[#This Row],[quantity]]</f>
        <v>16</v>
      </c>
    </row>
    <row r="43752" spans="1:6" x14ac:dyDescent="0.3">
      <c r="A43752">
        <v>19638</v>
      </c>
      <c r="B43752">
        <v>8638</v>
      </c>
      <c r="C43752" t="s">
        <v>29</v>
      </c>
      <c r="D43752">
        <v>1</v>
      </c>
      <c r="E43752">
        <f>INDEX(pizzas[], MATCH($C43752,pizzas[pizza_id], 0), 4)</f>
        <v>12.75</v>
      </c>
      <c r="F43752">
        <f>order_details[[#This Row],[pizza_price]]*order_details[[#This Row],[quantity]]</f>
        <v>12.75</v>
      </c>
    </row>
    <row r="43753" spans="1:6" x14ac:dyDescent="0.3">
      <c r="A43753">
        <v>19641</v>
      </c>
      <c r="B43753">
        <v>8640</v>
      </c>
      <c r="C43753" t="s">
        <v>36</v>
      </c>
      <c r="D43753">
        <v>1</v>
      </c>
      <c r="E43753">
        <f>INDEX(pizzas[], MATCH($C43753,pizzas[pizza_id], 0), 4)</f>
        <v>12.75</v>
      </c>
      <c r="F43753">
        <f>order_details[[#This Row],[pizza_price]]*order_details[[#This Row],[quantity]]</f>
        <v>12.75</v>
      </c>
    </row>
    <row r="43754" spans="1:6" x14ac:dyDescent="0.3">
      <c r="A43754">
        <v>19664</v>
      </c>
      <c r="B43754">
        <v>8645</v>
      </c>
      <c r="C43754" t="s">
        <v>76</v>
      </c>
      <c r="D43754">
        <v>1</v>
      </c>
      <c r="E43754">
        <f>INDEX(pizzas[], MATCH($C43754,pizzas[pizza_id], 0), 4)</f>
        <v>11</v>
      </c>
      <c r="F43754">
        <f>order_details[[#This Row],[pizza_price]]*order_details[[#This Row],[quantity]]</f>
        <v>11</v>
      </c>
    </row>
    <row r="43755" spans="1:6" x14ac:dyDescent="0.3">
      <c r="A43755">
        <v>19665</v>
      </c>
      <c r="B43755">
        <v>8646</v>
      </c>
      <c r="C43755" t="s">
        <v>121</v>
      </c>
      <c r="D43755">
        <v>1</v>
      </c>
      <c r="E43755">
        <f>INDEX(pizzas[], MATCH($C43755,pizzas[pizza_id], 0), 4)</f>
        <v>20.75</v>
      </c>
      <c r="F43755">
        <f>order_details[[#This Row],[pizza_price]]*order_details[[#This Row],[quantity]]</f>
        <v>20.75</v>
      </c>
    </row>
    <row r="43756" spans="1:6" x14ac:dyDescent="0.3">
      <c r="A43756">
        <v>19671</v>
      </c>
      <c r="B43756">
        <v>8649</v>
      </c>
      <c r="C43756" t="s">
        <v>158</v>
      </c>
      <c r="D43756">
        <v>1</v>
      </c>
      <c r="E43756">
        <f>INDEX(pizzas[], MATCH($C43756,pizzas[pizza_id], 0), 4)</f>
        <v>12</v>
      </c>
      <c r="F43756">
        <f>order_details[[#This Row],[pizza_price]]*order_details[[#This Row],[quantity]]</f>
        <v>12</v>
      </c>
    </row>
    <row r="43757" spans="1:6" x14ac:dyDescent="0.3">
      <c r="A43757">
        <v>19684</v>
      </c>
      <c r="B43757">
        <v>8655</v>
      </c>
      <c r="C43757" t="s">
        <v>51</v>
      </c>
      <c r="D43757">
        <v>1</v>
      </c>
      <c r="E43757">
        <f>INDEX(pizzas[], MATCH($C43757,pizzas[pizza_id], 0), 4)</f>
        <v>20.75</v>
      </c>
      <c r="F43757">
        <f>order_details[[#This Row],[pizza_price]]*order_details[[#This Row],[quantity]]</f>
        <v>20.75</v>
      </c>
    </row>
    <row r="43758" spans="1:6" x14ac:dyDescent="0.3">
      <c r="A43758">
        <v>19694</v>
      </c>
      <c r="B43758">
        <v>8660</v>
      </c>
      <c r="C43758" t="s">
        <v>40</v>
      </c>
      <c r="D43758">
        <v>1</v>
      </c>
      <c r="E43758">
        <f>INDEX(pizzas[], MATCH($C43758,pizzas[pizza_id], 0), 4)</f>
        <v>12.75</v>
      </c>
      <c r="F43758">
        <f>order_details[[#This Row],[pizza_price]]*order_details[[#This Row],[quantity]]</f>
        <v>12.75</v>
      </c>
    </row>
    <row r="43759" spans="1:6" x14ac:dyDescent="0.3">
      <c r="A43759">
        <v>19710</v>
      </c>
      <c r="B43759">
        <v>8667</v>
      </c>
      <c r="C43759" t="s">
        <v>100</v>
      </c>
      <c r="D43759">
        <v>1</v>
      </c>
      <c r="E43759">
        <f>INDEX(pizzas[], MATCH($C43759,pizzas[pizza_id], 0), 4)</f>
        <v>16.5</v>
      </c>
      <c r="F43759">
        <f>order_details[[#This Row],[pizza_price]]*order_details[[#This Row],[quantity]]</f>
        <v>16.5</v>
      </c>
    </row>
    <row r="43760" spans="1:6" x14ac:dyDescent="0.3">
      <c r="A43760">
        <v>19732</v>
      </c>
      <c r="B43760">
        <v>8676</v>
      </c>
      <c r="C43760" t="s">
        <v>75</v>
      </c>
      <c r="D43760">
        <v>1</v>
      </c>
      <c r="E43760">
        <f>INDEX(pizzas[], MATCH($C43760,pizzas[pizza_id], 0), 4)</f>
        <v>20.5</v>
      </c>
      <c r="F43760">
        <f>order_details[[#This Row],[pizza_price]]*order_details[[#This Row],[quantity]]</f>
        <v>20.5</v>
      </c>
    </row>
    <row r="43761" spans="1:6" x14ac:dyDescent="0.3">
      <c r="A43761">
        <v>19735</v>
      </c>
      <c r="B43761">
        <v>8678</v>
      </c>
      <c r="C43761" t="s">
        <v>121</v>
      </c>
      <c r="D43761">
        <v>1</v>
      </c>
      <c r="E43761">
        <f>INDEX(pizzas[], MATCH($C43761,pizzas[pizza_id], 0), 4)</f>
        <v>20.75</v>
      </c>
      <c r="F43761">
        <f>order_details[[#This Row],[pizza_price]]*order_details[[#This Row],[quantity]]</f>
        <v>20.75</v>
      </c>
    </row>
    <row r="43762" spans="1:6" x14ac:dyDescent="0.3">
      <c r="A43762">
        <v>19745</v>
      </c>
      <c r="B43762">
        <v>8683</v>
      </c>
      <c r="C43762" t="s">
        <v>156</v>
      </c>
      <c r="D43762">
        <v>1</v>
      </c>
      <c r="E43762">
        <f>INDEX(pizzas[], MATCH($C43762,pizzas[pizza_id], 0), 4)</f>
        <v>16</v>
      </c>
      <c r="F43762">
        <f>order_details[[#This Row],[pizza_price]]*order_details[[#This Row],[quantity]]</f>
        <v>16</v>
      </c>
    </row>
    <row r="43763" spans="1:6" x14ac:dyDescent="0.3">
      <c r="A43763">
        <v>19746</v>
      </c>
      <c r="B43763">
        <v>8684</v>
      </c>
      <c r="C43763" t="s">
        <v>133</v>
      </c>
      <c r="D43763">
        <v>1</v>
      </c>
      <c r="E43763">
        <f>INDEX(pizzas[], MATCH($C43763,pizzas[pizza_id], 0), 4)</f>
        <v>17.95</v>
      </c>
      <c r="F43763">
        <f>order_details[[#This Row],[pizza_price]]*order_details[[#This Row],[quantity]]</f>
        <v>17.95</v>
      </c>
    </row>
    <row r="43764" spans="1:6" x14ac:dyDescent="0.3">
      <c r="A43764">
        <v>19751</v>
      </c>
      <c r="B43764">
        <v>8686</v>
      </c>
      <c r="C43764" t="s">
        <v>64</v>
      </c>
      <c r="D43764">
        <v>1</v>
      </c>
      <c r="E43764">
        <f>INDEX(pizzas[], MATCH($C43764,pizzas[pizza_id], 0), 4)</f>
        <v>10.5</v>
      </c>
      <c r="F43764">
        <f>order_details[[#This Row],[pizza_price]]*order_details[[#This Row],[quantity]]</f>
        <v>10.5</v>
      </c>
    </row>
    <row r="43765" spans="1:6" x14ac:dyDescent="0.3">
      <c r="A43765">
        <v>19752</v>
      </c>
      <c r="B43765">
        <v>8687</v>
      </c>
      <c r="C43765" t="s">
        <v>66</v>
      </c>
      <c r="D43765">
        <v>1</v>
      </c>
      <c r="E43765">
        <f>INDEX(pizzas[], MATCH($C43765,pizzas[pizza_id], 0), 4)</f>
        <v>13.25</v>
      </c>
      <c r="F43765">
        <f>order_details[[#This Row],[pizza_price]]*order_details[[#This Row],[quantity]]</f>
        <v>13.25</v>
      </c>
    </row>
    <row r="43766" spans="1:6" x14ac:dyDescent="0.3">
      <c r="A43766">
        <v>19753</v>
      </c>
      <c r="B43766">
        <v>8688</v>
      </c>
      <c r="C43766" t="s">
        <v>34</v>
      </c>
      <c r="D43766">
        <v>1</v>
      </c>
      <c r="E43766">
        <f>INDEX(pizzas[], MATCH($C43766,pizzas[pizza_id], 0), 4)</f>
        <v>20.75</v>
      </c>
      <c r="F43766">
        <f>order_details[[#This Row],[pizza_price]]*order_details[[#This Row],[quantity]]</f>
        <v>20.75</v>
      </c>
    </row>
    <row r="43767" spans="1:6" x14ac:dyDescent="0.3">
      <c r="A43767">
        <v>19754</v>
      </c>
      <c r="B43767">
        <v>8689</v>
      </c>
      <c r="C43767" t="s">
        <v>144</v>
      </c>
      <c r="D43767">
        <v>1</v>
      </c>
      <c r="E43767">
        <f>INDEX(pizzas[], MATCH($C43767,pizzas[pizza_id], 0), 4)</f>
        <v>16</v>
      </c>
      <c r="F43767">
        <f>order_details[[#This Row],[pizza_price]]*order_details[[#This Row],[quantity]]</f>
        <v>16</v>
      </c>
    </row>
    <row r="43768" spans="1:6" x14ac:dyDescent="0.3">
      <c r="A43768">
        <v>19761</v>
      </c>
      <c r="B43768">
        <v>8692</v>
      </c>
      <c r="C43768" t="s">
        <v>133</v>
      </c>
      <c r="D43768">
        <v>1</v>
      </c>
      <c r="E43768">
        <f>INDEX(pizzas[], MATCH($C43768,pizzas[pizza_id], 0), 4)</f>
        <v>17.95</v>
      </c>
      <c r="F43768">
        <f>order_details[[#This Row],[pizza_price]]*order_details[[#This Row],[quantity]]</f>
        <v>17.95</v>
      </c>
    </row>
    <row r="43769" spans="1:6" x14ac:dyDescent="0.3">
      <c r="A43769">
        <v>19762</v>
      </c>
      <c r="B43769">
        <v>8693</v>
      </c>
      <c r="C43769" t="s">
        <v>109</v>
      </c>
      <c r="D43769">
        <v>1</v>
      </c>
      <c r="E43769">
        <f>INDEX(pizzas[], MATCH($C43769,pizzas[pizza_id], 0), 4)</f>
        <v>20.75</v>
      </c>
      <c r="F43769">
        <f>order_details[[#This Row],[pizza_price]]*order_details[[#This Row],[quantity]]</f>
        <v>20.75</v>
      </c>
    </row>
    <row r="43770" spans="1:6" x14ac:dyDescent="0.3">
      <c r="A43770">
        <v>19791</v>
      </c>
      <c r="B43770">
        <v>8702</v>
      </c>
      <c r="C43770" t="s">
        <v>32</v>
      </c>
      <c r="D43770">
        <v>1</v>
      </c>
      <c r="E43770">
        <f>INDEX(pizzas[], MATCH($C43770,pizzas[pizza_id], 0), 4)</f>
        <v>16.75</v>
      </c>
      <c r="F43770">
        <f>order_details[[#This Row],[pizza_price]]*order_details[[#This Row],[quantity]]</f>
        <v>16.75</v>
      </c>
    </row>
    <row r="43771" spans="1:6" x14ac:dyDescent="0.3">
      <c r="A43771">
        <v>19812</v>
      </c>
      <c r="B43771">
        <v>8711</v>
      </c>
      <c r="C43771" t="s">
        <v>153</v>
      </c>
      <c r="D43771">
        <v>1</v>
      </c>
      <c r="E43771">
        <f>INDEX(pizzas[], MATCH($C43771,pizzas[pizza_id], 0), 4)</f>
        <v>20.75</v>
      </c>
      <c r="F43771">
        <f>order_details[[#This Row],[pizza_price]]*order_details[[#This Row],[quantity]]</f>
        <v>20.75</v>
      </c>
    </row>
    <row r="43772" spans="1:6" x14ac:dyDescent="0.3">
      <c r="A43772">
        <v>19813</v>
      </c>
      <c r="B43772">
        <v>8712</v>
      </c>
      <c r="C43772" t="s">
        <v>32</v>
      </c>
      <c r="D43772">
        <v>1</v>
      </c>
      <c r="E43772">
        <f>INDEX(pizzas[], MATCH($C43772,pizzas[pizza_id], 0), 4)</f>
        <v>16.75</v>
      </c>
      <c r="F43772">
        <f>order_details[[#This Row],[pizza_price]]*order_details[[#This Row],[quantity]]</f>
        <v>16.75</v>
      </c>
    </row>
    <row r="43773" spans="1:6" x14ac:dyDescent="0.3">
      <c r="A43773">
        <v>19814</v>
      </c>
      <c r="B43773">
        <v>8713</v>
      </c>
      <c r="C43773" t="s">
        <v>121</v>
      </c>
      <c r="D43773">
        <v>1</v>
      </c>
      <c r="E43773">
        <f>INDEX(pizzas[], MATCH($C43773,pizzas[pizza_id], 0), 4)</f>
        <v>20.75</v>
      </c>
      <c r="F43773">
        <f>order_details[[#This Row],[pizza_price]]*order_details[[#This Row],[quantity]]</f>
        <v>20.75</v>
      </c>
    </row>
    <row r="43774" spans="1:6" x14ac:dyDescent="0.3">
      <c r="A43774">
        <v>19826</v>
      </c>
      <c r="B43774">
        <v>8717</v>
      </c>
      <c r="C43774" t="s">
        <v>79</v>
      </c>
      <c r="D43774">
        <v>1</v>
      </c>
      <c r="E43774">
        <f>INDEX(pizzas[], MATCH($C43774,pizzas[pizza_id], 0), 4)</f>
        <v>17.5</v>
      </c>
      <c r="F43774">
        <f>order_details[[#This Row],[pizza_price]]*order_details[[#This Row],[quantity]]</f>
        <v>17.5</v>
      </c>
    </row>
    <row r="43775" spans="1:6" x14ac:dyDescent="0.3">
      <c r="A43775">
        <v>19836</v>
      </c>
      <c r="B43775">
        <v>8721</v>
      </c>
      <c r="C43775" t="s">
        <v>76</v>
      </c>
      <c r="D43775">
        <v>1</v>
      </c>
      <c r="E43775">
        <f>INDEX(pizzas[], MATCH($C43775,pizzas[pizza_id], 0), 4)</f>
        <v>11</v>
      </c>
      <c r="F43775">
        <f>order_details[[#This Row],[pizza_price]]*order_details[[#This Row],[quantity]]</f>
        <v>11</v>
      </c>
    </row>
    <row r="43776" spans="1:6" x14ac:dyDescent="0.3">
      <c r="A43776">
        <v>19840</v>
      </c>
      <c r="B43776">
        <v>8723</v>
      </c>
      <c r="C43776" t="s">
        <v>144</v>
      </c>
      <c r="D43776">
        <v>1</v>
      </c>
      <c r="E43776">
        <f>INDEX(pizzas[], MATCH($C43776,pizzas[pizza_id], 0), 4)</f>
        <v>16</v>
      </c>
      <c r="F43776">
        <f>order_details[[#This Row],[pizza_price]]*order_details[[#This Row],[quantity]]</f>
        <v>16</v>
      </c>
    </row>
    <row r="43777" spans="1:6" x14ac:dyDescent="0.3">
      <c r="A43777">
        <v>19856</v>
      </c>
      <c r="B43777">
        <v>8729</v>
      </c>
      <c r="C43777" t="s">
        <v>42</v>
      </c>
      <c r="D43777">
        <v>1</v>
      </c>
      <c r="E43777">
        <f>INDEX(pizzas[], MATCH($C43777,pizzas[pizza_id], 0), 4)</f>
        <v>16.75</v>
      </c>
      <c r="F43777">
        <f>order_details[[#This Row],[pizza_price]]*order_details[[#This Row],[quantity]]</f>
        <v>16.75</v>
      </c>
    </row>
    <row r="43778" spans="1:6" x14ac:dyDescent="0.3">
      <c r="A43778">
        <v>19857</v>
      </c>
      <c r="B43778">
        <v>8730</v>
      </c>
      <c r="C43778" t="s">
        <v>32</v>
      </c>
      <c r="D43778">
        <v>1</v>
      </c>
      <c r="E43778">
        <f>INDEX(pizzas[], MATCH($C43778,pizzas[pizza_id], 0), 4)</f>
        <v>16.75</v>
      </c>
      <c r="F43778">
        <f>order_details[[#This Row],[pizza_price]]*order_details[[#This Row],[quantity]]</f>
        <v>16.75</v>
      </c>
    </row>
    <row r="43779" spans="1:6" x14ac:dyDescent="0.3">
      <c r="A43779">
        <v>19863</v>
      </c>
      <c r="B43779">
        <v>8733</v>
      </c>
      <c r="C43779" t="s">
        <v>149</v>
      </c>
      <c r="D43779">
        <v>1</v>
      </c>
      <c r="E43779">
        <f>INDEX(pizzas[], MATCH($C43779,pizzas[pizza_id], 0), 4)</f>
        <v>20.25</v>
      </c>
      <c r="F43779">
        <f>order_details[[#This Row],[pizza_price]]*order_details[[#This Row],[quantity]]</f>
        <v>20.25</v>
      </c>
    </row>
    <row r="43780" spans="1:6" x14ac:dyDescent="0.3">
      <c r="A43780">
        <v>19864</v>
      </c>
      <c r="B43780">
        <v>8734</v>
      </c>
      <c r="C43780" t="s">
        <v>96</v>
      </c>
      <c r="D43780">
        <v>1</v>
      </c>
      <c r="E43780">
        <f>INDEX(pizzas[], MATCH($C43780,pizzas[pizza_id], 0), 4)</f>
        <v>16.25</v>
      </c>
      <c r="F43780">
        <f>order_details[[#This Row],[pizza_price]]*order_details[[#This Row],[quantity]]</f>
        <v>16.25</v>
      </c>
    </row>
    <row r="43781" spans="1:6" x14ac:dyDescent="0.3">
      <c r="A43781">
        <v>19867</v>
      </c>
      <c r="B43781">
        <v>8736</v>
      </c>
      <c r="C43781" t="s">
        <v>150</v>
      </c>
      <c r="D43781">
        <v>1</v>
      </c>
      <c r="E43781">
        <f>INDEX(pizzas[], MATCH($C43781,pizzas[pizza_id], 0), 4)</f>
        <v>12.5</v>
      </c>
      <c r="F43781">
        <f>order_details[[#This Row],[pizza_price]]*order_details[[#This Row],[quantity]]</f>
        <v>12.5</v>
      </c>
    </row>
    <row r="43782" spans="1:6" x14ac:dyDescent="0.3">
      <c r="A43782">
        <v>19877</v>
      </c>
      <c r="B43782">
        <v>8739</v>
      </c>
      <c r="C43782" t="s">
        <v>149</v>
      </c>
      <c r="D43782">
        <v>1</v>
      </c>
      <c r="E43782">
        <f>INDEX(pizzas[], MATCH($C43782,pizzas[pizza_id], 0), 4)</f>
        <v>20.25</v>
      </c>
      <c r="F43782">
        <f>order_details[[#This Row],[pizza_price]]*order_details[[#This Row],[quantity]]</f>
        <v>20.25</v>
      </c>
    </row>
    <row r="43783" spans="1:6" x14ac:dyDescent="0.3">
      <c r="A43783">
        <v>19881</v>
      </c>
      <c r="B43783">
        <v>8741</v>
      </c>
      <c r="C43783" t="s">
        <v>64</v>
      </c>
      <c r="D43783">
        <v>1</v>
      </c>
      <c r="E43783">
        <f>INDEX(pizzas[], MATCH($C43783,pizzas[pizza_id], 0), 4)</f>
        <v>10.5</v>
      </c>
      <c r="F43783">
        <f>order_details[[#This Row],[pizza_price]]*order_details[[#This Row],[quantity]]</f>
        <v>10.5</v>
      </c>
    </row>
    <row r="43784" spans="1:6" x14ac:dyDescent="0.3">
      <c r="A43784">
        <v>19884</v>
      </c>
      <c r="B43784">
        <v>8743</v>
      </c>
      <c r="C43784" t="s">
        <v>109</v>
      </c>
      <c r="D43784">
        <v>1</v>
      </c>
      <c r="E43784">
        <f>INDEX(pizzas[], MATCH($C43784,pizzas[pizza_id], 0), 4)</f>
        <v>20.75</v>
      </c>
      <c r="F43784">
        <f>order_details[[#This Row],[pizza_price]]*order_details[[#This Row],[quantity]]</f>
        <v>20.75</v>
      </c>
    </row>
    <row r="43785" spans="1:6" x14ac:dyDescent="0.3">
      <c r="A43785">
        <v>19885</v>
      </c>
      <c r="B43785">
        <v>8744</v>
      </c>
      <c r="C43785" t="s">
        <v>63</v>
      </c>
      <c r="D43785">
        <v>1</v>
      </c>
      <c r="E43785">
        <f>INDEX(pizzas[], MATCH($C43785,pizzas[pizza_id], 0), 4)</f>
        <v>20.5</v>
      </c>
      <c r="F43785">
        <f>order_details[[#This Row],[pizza_price]]*order_details[[#This Row],[quantity]]</f>
        <v>20.5</v>
      </c>
    </row>
    <row r="43786" spans="1:6" x14ac:dyDescent="0.3">
      <c r="A43786">
        <v>19890</v>
      </c>
      <c r="B43786">
        <v>8747</v>
      </c>
      <c r="C43786" t="s">
        <v>84</v>
      </c>
      <c r="D43786">
        <v>1</v>
      </c>
      <c r="E43786">
        <f>INDEX(pizzas[], MATCH($C43786,pizzas[pizza_id], 0), 4)</f>
        <v>12</v>
      </c>
      <c r="F43786">
        <f>order_details[[#This Row],[pizza_price]]*order_details[[#This Row],[quantity]]</f>
        <v>12</v>
      </c>
    </row>
    <row r="43787" spans="1:6" x14ac:dyDescent="0.3">
      <c r="A43787">
        <v>19891</v>
      </c>
      <c r="B43787">
        <v>8748</v>
      </c>
      <c r="C43787" t="s">
        <v>160</v>
      </c>
      <c r="D43787">
        <v>1</v>
      </c>
      <c r="E43787">
        <f>INDEX(pizzas[], MATCH($C43787,pizzas[pizza_id], 0), 4)</f>
        <v>16</v>
      </c>
      <c r="F43787">
        <f>order_details[[#This Row],[pizza_price]]*order_details[[#This Row],[quantity]]</f>
        <v>16</v>
      </c>
    </row>
    <row r="43788" spans="1:6" x14ac:dyDescent="0.3">
      <c r="A43788">
        <v>19895</v>
      </c>
      <c r="B43788">
        <v>8750</v>
      </c>
      <c r="C43788" t="s">
        <v>39</v>
      </c>
      <c r="D43788">
        <v>1</v>
      </c>
      <c r="E43788">
        <f>INDEX(pizzas[], MATCH($C43788,pizzas[pizza_id], 0), 4)</f>
        <v>20.75</v>
      </c>
      <c r="F43788">
        <f>order_details[[#This Row],[pizza_price]]*order_details[[#This Row],[quantity]]</f>
        <v>20.75</v>
      </c>
    </row>
    <row r="43789" spans="1:6" x14ac:dyDescent="0.3">
      <c r="A43789">
        <v>19903</v>
      </c>
      <c r="B43789">
        <v>8753</v>
      </c>
      <c r="C43789" t="s">
        <v>38</v>
      </c>
      <c r="D43789">
        <v>1</v>
      </c>
      <c r="E43789">
        <f>INDEX(pizzas[], MATCH($C43789,pizzas[pizza_id], 0), 4)</f>
        <v>16.75</v>
      </c>
      <c r="F43789">
        <f>order_details[[#This Row],[pizza_price]]*order_details[[#This Row],[quantity]]</f>
        <v>16.75</v>
      </c>
    </row>
    <row r="43790" spans="1:6" x14ac:dyDescent="0.3">
      <c r="A43790">
        <v>19920</v>
      </c>
      <c r="B43790">
        <v>8758</v>
      </c>
      <c r="C43790" t="s">
        <v>51</v>
      </c>
      <c r="D43790">
        <v>1</v>
      </c>
      <c r="E43790">
        <f>INDEX(pizzas[], MATCH($C43790,pizzas[pizza_id], 0), 4)</f>
        <v>20.75</v>
      </c>
      <c r="F43790">
        <f>order_details[[#This Row],[pizza_price]]*order_details[[#This Row],[quantity]]</f>
        <v>20.75</v>
      </c>
    </row>
    <row r="43791" spans="1:6" x14ac:dyDescent="0.3">
      <c r="A43791">
        <v>19921</v>
      </c>
      <c r="B43791">
        <v>8759</v>
      </c>
      <c r="C43791" t="s">
        <v>100</v>
      </c>
      <c r="D43791">
        <v>1</v>
      </c>
      <c r="E43791">
        <f>INDEX(pizzas[], MATCH($C43791,pizzas[pizza_id], 0), 4)</f>
        <v>16.5</v>
      </c>
      <c r="F43791">
        <f>order_details[[#This Row],[pizza_price]]*order_details[[#This Row],[quantity]]</f>
        <v>16.5</v>
      </c>
    </row>
    <row r="43792" spans="1:6" x14ac:dyDescent="0.3">
      <c r="A43792">
        <v>19927</v>
      </c>
      <c r="B43792">
        <v>8762</v>
      </c>
      <c r="C43792" t="s">
        <v>100</v>
      </c>
      <c r="D43792">
        <v>1</v>
      </c>
      <c r="E43792">
        <f>INDEX(pizzas[], MATCH($C43792,pizzas[pizza_id], 0), 4)</f>
        <v>16.5</v>
      </c>
      <c r="F43792">
        <f>order_details[[#This Row],[pizza_price]]*order_details[[#This Row],[quantity]]</f>
        <v>16.5</v>
      </c>
    </row>
    <row r="43793" spans="1:6" x14ac:dyDescent="0.3">
      <c r="A43793">
        <v>19937</v>
      </c>
      <c r="B43793">
        <v>8767</v>
      </c>
      <c r="C43793" t="s">
        <v>42</v>
      </c>
      <c r="D43793">
        <v>1</v>
      </c>
      <c r="E43793">
        <f>INDEX(pizzas[], MATCH($C43793,pizzas[pizza_id], 0), 4)</f>
        <v>16.75</v>
      </c>
      <c r="F43793">
        <f>order_details[[#This Row],[pizza_price]]*order_details[[#This Row],[quantity]]</f>
        <v>16.75</v>
      </c>
    </row>
    <row r="43794" spans="1:6" x14ac:dyDescent="0.3">
      <c r="A43794">
        <v>19938</v>
      </c>
      <c r="B43794">
        <v>8768</v>
      </c>
      <c r="C43794" t="s">
        <v>64</v>
      </c>
      <c r="D43794">
        <v>1</v>
      </c>
      <c r="E43794">
        <f>INDEX(pizzas[], MATCH($C43794,pizzas[pizza_id], 0), 4)</f>
        <v>10.5</v>
      </c>
      <c r="F43794">
        <f>order_details[[#This Row],[pizza_price]]*order_details[[#This Row],[quantity]]</f>
        <v>10.5</v>
      </c>
    </row>
    <row r="43795" spans="1:6" x14ac:dyDescent="0.3">
      <c r="A43795">
        <v>19947</v>
      </c>
      <c r="B43795">
        <v>8772</v>
      </c>
      <c r="C43795" t="s">
        <v>56</v>
      </c>
      <c r="D43795">
        <v>1</v>
      </c>
      <c r="E43795">
        <f>INDEX(pizzas[], MATCH($C43795,pizzas[pizza_id], 0), 4)</f>
        <v>12</v>
      </c>
      <c r="F43795">
        <f>order_details[[#This Row],[pizza_price]]*order_details[[#This Row],[quantity]]</f>
        <v>12</v>
      </c>
    </row>
    <row r="43796" spans="1:6" x14ac:dyDescent="0.3">
      <c r="A43796">
        <v>19951</v>
      </c>
      <c r="B43796">
        <v>8774</v>
      </c>
      <c r="C43796" t="s">
        <v>136</v>
      </c>
      <c r="D43796">
        <v>1</v>
      </c>
      <c r="E43796">
        <f>INDEX(pizzas[], MATCH($C43796,pizzas[pizza_id], 0), 4)</f>
        <v>16</v>
      </c>
      <c r="F43796">
        <f>order_details[[#This Row],[pizza_price]]*order_details[[#This Row],[quantity]]</f>
        <v>16</v>
      </c>
    </row>
    <row r="43797" spans="1:6" x14ac:dyDescent="0.3">
      <c r="A43797">
        <v>19973</v>
      </c>
      <c r="B43797">
        <v>8783</v>
      </c>
      <c r="C43797" t="s">
        <v>101</v>
      </c>
      <c r="D43797">
        <v>1</v>
      </c>
      <c r="E43797">
        <f>INDEX(pizzas[], MATCH($C43797,pizzas[pizza_id], 0), 4)</f>
        <v>20.75</v>
      </c>
      <c r="F43797">
        <f>order_details[[#This Row],[pizza_price]]*order_details[[#This Row],[quantity]]</f>
        <v>20.75</v>
      </c>
    </row>
    <row r="43798" spans="1:6" x14ac:dyDescent="0.3">
      <c r="A43798">
        <v>19976</v>
      </c>
      <c r="B43798">
        <v>8785</v>
      </c>
      <c r="C43798" t="s">
        <v>105</v>
      </c>
      <c r="D43798">
        <v>1</v>
      </c>
      <c r="E43798">
        <f>INDEX(pizzas[], MATCH($C43798,pizzas[pizza_id], 0), 4)</f>
        <v>20.75</v>
      </c>
      <c r="F43798">
        <f>order_details[[#This Row],[pizza_price]]*order_details[[#This Row],[quantity]]</f>
        <v>20.75</v>
      </c>
    </row>
    <row r="43799" spans="1:6" x14ac:dyDescent="0.3">
      <c r="A43799">
        <v>19981</v>
      </c>
      <c r="B43799">
        <v>8788</v>
      </c>
      <c r="C43799" t="s">
        <v>55</v>
      </c>
      <c r="D43799">
        <v>1</v>
      </c>
      <c r="E43799">
        <f>INDEX(pizzas[], MATCH($C43799,pizzas[pizza_id], 0), 4)</f>
        <v>20.75</v>
      </c>
      <c r="F43799">
        <f>order_details[[#This Row],[pizza_price]]*order_details[[#This Row],[quantity]]</f>
        <v>20.75</v>
      </c>
    </row>
    <row r="43800" spans="1:6" x14ac:dyDescent="0.3">
      <c r="A43800">
        <v>19993</v>
      </c>
      <c r="B43800">
        <v>8793</v>
      </c>
      <c r="C43800" t="s">
        <v>88</v>
      </c>
      <c r="D43800">
        <v>1</v>
      </c>
      <c r="E43800">
        <f>INDEX(pizzas[], MATCH($C43800,pizzas[pizza_id], 0), 4)</f>
        <v>25.5</v>
      </c>
      <c r="F43800">
        <f>order_details[[#This Row],[pizza_price]]*order_details[[#This Row],[quantity]]</f>
        <v>25.5</v>
      </c>
    </row>
    <row r="43801" spans="1:6" x14ac:dyDescent="0.3">
      <c r="A43801">
        <v>19998</v>
      </c>
      <c r="B43801">
        <v>8795</v>
      </c>
      <c r="C43801" t="s">
        <v>62</v>
      </c>
      <c r="D43801">
        <v>1</v>
      </c>
      <c r="E43801">
        <f>INDEX(pizzas[], MATCH($C43801,pizzas[pizza_id], 0), 4)</f>
        <v>16</v>
      </c>
      <c r="F43801">
        <f>order_details[[#This Row],[pizza_price]]*order_details[[#This Row],[quantity]]</f>
        <v>16</v>
      </c>
    </row>
    <row r="43802" spans="1:6" x14ac:dyDescent="0.3">
      <c r="A43802">
        <v>20001</v>
      </c>
      <c r="B43802">
        <v>8797</v>
      </c>
      <c r="C43802" t="s">
        <v>129</v>
      </c>
      <c r="D43802">
        <v>1</v>
      </c>
      <c r="E43802">
        <f>INDEX(pizzas[], MATCH($C43802,pizzas[pizza_id], 0), 4)</f>
        <v>18.5</v>
      </c>
      <c r="F43802">
        <f>order_details[[#This Row],[pizza_price]]*order_details[[#This Row],[quantity]]</f>
        <v>18.5</v>
      </c>
    </row>
    <row r="43803" spans="1:6" x14ac:dyDescent="0.3">
      <c r="A43803">
        <v>20006</v>
      </c>
      <c r="B43803">
        <v>8799</v>
      </c>
      <c r="C43803" t="s">
        <v>72</v>
      </c>
      <c r="D43803">
        <v>1</v>
      </c>
      <c r="E43803">
        <f>INDEX(pizzas[], MATCH($C43803,pizzas[pizza_id], 0), 4)</f>
        <v>12</v>
      </c>
      <c r="F43803">
        <f>order_details[[#This Row],[pizza_price]]*order_details[[#This Row],[quantity]]</f>
        <v>12</v>
      </c>
    </row>
    <row r="43804" spans="1:6" x14ac:dyDescent="0.3">
      <c r="A43804">
        <v>20009</v>
      </c>
      <c r="B43804">
        <v>8801</v>
      </c>
      <c r="C43804" t="s">
        <v>158</v>
      </c>
      <c r="D43804">
        <v>1</v>
      </c>
      <c r="E43804">
        <f>INDEX(pizzas[], MATCH($C43804,pizzas[pizza_id], 0), 4)</f>
        <v>12</v>
      </c>
      <c r="F43804">
        <f>order_details[[#This Row],[pizza_price]]*order_details[[#This Row],[quantity]]</f>
        <v>12</v>
      </c>
    </row>
    <row r="43805" spans="1:6" x14ac:dyDescent="0.3">
      <c r="A43805">
        <v>20010</v>
      </c>
      <c r="B43805">
        <v>8802</v>
      </c>
      <c r="C43805" t="s">
        <v>133</v>
      </c>
      <c r="D43805">
        <v>1</v>
      </c>
      <c r="E43805">
        <f>INDEX(pizzas[], MATCH($C43805,pizzas[pizza_id], 0), 4)</f>
        <v>17.95</v>
      </c>
      <c r="F43805">
        <f>order_details[[#This Row],[pizza_price]]*order_details[[#This Row],[quantity]]</f>
        <v>17.95</v>
      </c>
    </row>
    <row r="43806" spans="1:6" x14ac:dyDescent="0.3">
      <c r="A43806">
        <v>20014</v>
      </c>
      <c r="B43806">
        <v>8804</v>
      </c>
      <c r="C43806" t="s">
        <v>157</v>
      </c>
      <c r="D43806">
        <v>1</v>
      </c>
      <c r="E43806">
        <f>INDEX(pizzas[], MATCH($C43806,pizzas[pizza_id], 0), 4)</f>
        <v>20.25</v>
      </c>
      <c r="F43806">
        <f>order_details[[#This Row],[pizza_price]]*order_details[[#This Row],[quantity]]</f>
        <v>20.25</v>
      </c>
    </row>
    <row r="43807" spans="1:6" x14ac:dyDescent="0.3">
      <c r="A43807">
        <v>20026</v>
      </c>
      <c r="B43807">
        <v>8807</v>
      </c>
      <c r="C43807" t="s">
        <v>148</v>
      </c>
      <c r="D43807">
        <v>1</v>
      </c>
      <c r="E43807">
        <f>INDEX(pizzas[], MATCH($C43807,pizzas[pizza_id], 0), 4)</f>
        <v>16</v>
      </c>
      <c r="F43807">
        <f>order_details[[#This Row],[pizza_price]]*order_details[[#This Row],[quantity]]</f>
        <v>16</v>
      </c>
    </row>
    <row r="43808" spans="1:6" x14ac:dyDescent="0.3">
      <c r="A43808">
        <v>20035</v>
      </c>
      <c r="B43808">
        <v>8811</v>
      </c>
      <c r="C43808" t="s">
        <v>74</v>
      </c>
      <c r="D43808">
        <v>1</v>
      </c>
      <c r="E43808">
        <f>INDEX(pizzas[], MATCH($C43808,pizzas[pizza_id], 0), 4)</f>
        <v>16</v>
      </c>
      <c r="F43808">
        <f>order_details[[#This Row],[pizza_price]]*order_details[[#This Row],[quantity]]</f>
        <v>16</v>
      </c>
    </row>
    <row r="43809" spans="1:6" x14ac:dyDescent="0.3">
      <c r="A43809">
        <v>20047</v>
      </c>
      <c r="B43809">
        <v>8813</v>
      </c>
      <c r="C43809" t="s">
        <v>132</v>
      </c>
      <c r="D43809">
        <v>1</v>
      </c>
      <c r="E43809">
        <f>INDEX(pizzas[], MATCH($C43809,pizzas[pizza_id], 0), 4)</f>
        <v>14.75</v>
      </c>
      <c r="F43809">
        <f>order_details[[#This Row],[pizza_price]]*order_details[[#This Row],[quantity]]</f>
        <v>14.75</v>
      </c>
    </row>
    <row r="43810" spans="1:6" x14ac:dyDescent="0.3">
      <c r="A43810">
        <v>20048</v>
      </c>
      <c r="B43810">
        <v>8814</v>
      </c>
      <c r="C43810" t="s">
        <v>129</v>
      </c>
      <c r="D43810">
        <v>1</v>
      </c>
      <c r="E43810">
        <f>INDEX(pizzas[], MATCH($C43810,pizzas[pizza_id], 0), 4)</f>
        <v>18.5</v>
      </c>
      <c r="F43810">
        <f>order_details[[#This Row],[pizza_price]]*order_details[[#This Row],[quantity]]</f>
        <v>18.5</v>
      </c>
    </row>
    <row r="43811" spans="1:6" x14ac:dyDescent="0.3">
      <c r="A43811">
        <v>20057</v>
      </c>
      <c r="B43811">
        <v>8817</v>
      </c>
      <c r="C43811" t="s">
        <v>71</v>
      </c>
      <c r="D43811">
        <v>1</v>
      </c>
      <c r="E43811">
        <f>INDEX(pizzas[], MATCH($C43811,pizzas[pizza_id], 0), 4)</f>
        <v>20.5</v>
      </c>
      <c r="F43811">
        <f>order_details[[#This Row],[pizza_price]]*order_details[[#This Row],[quantity]]</f>
        <v>20.5</v>
      </c>
    </row>
    <row r="43812" spans="1:6" x14ac:dyDescent="0.3">
      <c r="A43812">
        <v>20060</v>
      </c>
      <c r="B43812">
        <v>8819</v>
      </c>
      <c r="C43812" t="s">
        <v>133</v>
      </c>
      <c r="D43812">
        <v>1</v>
      </c>
      <c r="E43812">
        <f>INDEX(pizzas[], MATCH($C43812,pizzas[pizza_id], 0), 4)</f>
        <v>17.95</v>
      </c>
      <c r="F43812">
        <f>order_details[[#This Row],[pizza_price]]*order_details[[#This Row],[quantity]]</f>
        <v>17.95</v>
      </c>
    </row>
    <row r="43813" spans="1:6" x14ac:dyDescent="0.3">
      <c r="A43813">
        <v>20061</v>
      </c>
      <c r="B43813">
        <v>8820</v>
      </c>
      <c r="C43813" t="s">
        <v>43</v>
      </c>
      <c r="D43813">
        <v>1</v>
      </c>
      <c r="E43813">
        <f>INDEX(pizzas[], MATCH($C43813,pizzas[pizza_id], 0), 4)</f>
        <v>20.75</v>
      </c>
      <c r="F43813">
        <f>order_details[[#This Row],[pizza_price]]*order_details[[#This Row],[quantity]]</f>
        <v>20.75</v>
      </c>
    </row>
    <row r="43814" spans="1:6" x14ac:dyDescent="0.3">
      <c r="A43814">
        <v>20062</v>
      </c>
      <c r="B43814">
        <v>8821</v>
      </c>
      <c r="C43814" t="s">
        <v>154</v>
      </c>
      <c r="D43814">
        <v>1</v>
      </c>
      <c r="E43814">
        <f>INDEX(pizzas[], MATCH($C43814,pizzas[pizza_id], 0), 4)</f>
        <v>12</v>
      </c>
      <c r="F43814">
        <f>order_details[[#This Row],[pizza_price]]*order_details[[#This Row],[quantity]]</f>
        <v>12</v>
      </c>
    </row>
    <row r="43815" spans="1:6" x14ac:dyDescent="0.3">
      <c r="A43815">
        <v>20070</v>
      </c>
      <c r="B43815">
        <v>8825</v>
      </c>
      <c r="C43815" t="s">
        <v>56</v>
      </c>
      <c r="D43815">
        <v>1</v>
      </c>
      <c r="E43815">
        <f>INDEX(pizzas[], MATCH($C43815,pizzas[pizza_id], 0), 4)</f>
        <v>12</v>
      </c>
      <c r="F43815">
        <f>order_details[[#This Row],[pizza_price]]*order_details[[#This Row],[quantity]]</f>
        <v>12</v>
      </c>
    </row>
    <row r="43816" spans="1:6" x14ac:dyDescent="0.3">
      <c r="A43816">
        <v>20073</v>
      </c>
      <c r="B43816">
        <v>8827</v>
      </c>
      <c r="C43816" t="s">
        <v>75</v>
      </c>
      <c r="D43816">
        <v>1</v>
      </c>
      <c r="E43816">
        <f>INDEX(pizzas[], MATCH($C43816,pizzas[pizza_id], 0), 4)</f>
        <v>20.5</v>
      </c>
      <c r="F43816">
        <f>order_details[[#This Row],[pizza_price]]*order_details[[#This Row],[quantity]]</f>
        <v>20.5</v>
      </c>
    </row>
    <row r="43817" spans="1:6" x14ac:dyDescent="0.3">
      <c r="A43817">
        <v>20080</v>
      </c>
      <c r="B43817">
        <v>8831</v>
      </c>
      <c r="C43817" t="s">
        <v>118</v>
      </c>
      <c r="D43817">
        <v>2</v>
      </c>
      <c r="E43817">
        <f>INDEX(pizzas[], MATCH($C43817,pizzas[pizza_id], 0), 4)</f>
        <v>12.5</v>
      </c>
      <c r="F43817">
        <f>order_details[[#This Row],[pizza_price]]*order_details[[#This Row],[quantity]]</f>
        <v>25</v>
      </c>
    </row>
    <row r="43818" spans="1:6" x14ac:dyDescent="0.3">
      <c r="A43818">
        <v>20090</v>
      </c>
      <c r="B43818">
        <v>8835</v>
      </c>
      <c r="C43818" t="s">
        <v>129</v>
      </c>
      <c r="D43818">
        <v>1</v>
      </c>
      <c r="E43818">
        <f>INDEX(pizzas[], MATCH($C43818,pizzas[pizza_id], 0), 4)</f>
        <v>18.5</v>
      </c>
      <c r="F43818">
        <f>order_details[[#This Row],[pizza_price]]*order_details[[#This Row],[quantity]]</f>
        <v>18.5</v>
      </c>
    </row>
    <row r="43819" spans="1:6" x14ac:dyDescent="0.3">
      <c r="A43819">
        <v>20098</v>
      </c>
      <c r="B43819">
        <v>8839</v>
      </c>
      <c r="C43819" t="s">
        <v>157</v>
      </c>
      <c r="D43819">
        <v>1</v>
      </c>
      <c r="E43819">
        <f>INDEX(pizzas[], MATCH($C43819,pizzas[pizza_id], 0), 4)</f>
        <v>20.25</v>
      </c>
      <c r="F43819">
        <f>order_details[[#This Row],[pizza_price]]*order_details[[#This Row],[quantity]]</f>
        <v>20.25</v>
      </c>
    </row>
    <row r="43820" spans="1:6" x14ac:dyDescent="0.3">
      <c r="A43820">
        <v>20103</v>
      </c>
      <c r="B43820">
        <v>8841</v>
      </c>
      <c r="C43820" t="s">
        <v>44</v>
      </c>
      <c r="D43820">
        <v>1</v>
      </c>
      <c r="E43820">
        <f>INDEX(pizzas[], MATCH($C43820,pizzas[pizza_id], 0), 4)</f>
        <v>12.75</v>
      </c>
      <c r="F43820">
        <f>order_details[[#This Row],[pizza_price]]*order_details[[#This Row],[quantity]]</f>
        <v>12.75</v>
      </c>
    </row>
    <row r="43821" spans="1:6" x14ac:dyDescent="0.3">
      <c r="A43821">
        <v>20104</v>
      </c>
      <c r="B43821">
        <v>8842</v>
      </c>
      <c r="C43821" t="s">
        <v>150</v>
      </c>
      <c r="D43821">
        <v>1</v>
      </c>
      <c r="E43821">
        <f>INDEX(pizzas[], MATCH($C43821,pizzas[pizza_id], 0), 4)</f>
        <v>12.5</v>
      </c>
      <c r="F43821">
        <f>order_details[[#This Row],[pizza_price]]*order_details[[#This Row],[quantity]]</f>
        <v>12.5</v>
      </c>
    </row>
    <row r="43822" spans="1:6" x14ac:dyDescent="0.3">
      <c r="A43822">
        <v>20107</v>
      </c>
      <c r="B43822">
        <v>8844</v>
      </c>
      <c r="C43822" t="s">
        <v>66</v>
      </c>
      <c r="D43822">
        <v>1</v>
      </c>
      <c r="E43822">
        <f>INDEX(pizzas[], MATCH($C43822,pizzas[pizza_id], 0), 4)</f>
        <v>13.25</v>
      </c>
      <c r="F43822">
        <f>order_details[[#This Row],[pizza_price]]*order_details[[#This Row],[quantity]]</f>
        <v>13.25</v>
      </c>
    </row>
    <row r="43823" spans="1:6" x14ac:dyDescent="0.3">
      <c r="A43823">
        <v>20108</v>
      </c>
      <c r="B43823">
        <v>8845</v>
      </c>
      <c r="C43823" t="s">
        <v>100</v>
      </c>
      <c r="D43823">
        <v>1</v>
      </c>
      <c r="E43823">
        <f>INDEX(pizzas[], MATCH($C43823,pizzas[pizza_id], 0), 4)</f>
        <v>16.5</v>
      </c>
      <c r="F43823">
        <f>order_details[[#This Row],[pizza_price]]*order_details[[#This Row],[quantity]]</f>
        <v>16.5</v>
      </c>
    </row>
    <row r="43824" spans="1:6" x14ac:dyDescent="0.3">
      <c r="A43824">
        <v>20115</v>
      </c>
      <c r="B43824">
        <v>8849</v>
      </c>
      <c r="C43824" t="s">
        <v>113</v>
      </c>
      <c r="D43824">
        <v>1</v>
      </c>
      <c r="E43824">
        <f>INDEX(pizzas[], MATCH($C43824,pizzas[pizza_id], 0), 4)</f>
        <v>20.25</v>
      </c>
      <c r="F43824">
        <f>order_details[[#This Row],[pizza_price]]*order_details[[#This Row],[quantity]]</f>
        <v>20.25</v>
      </c>
    </row>
    <row r="43825" spans="1:6" x14ac:dyDescent="0.3">
      <c r="A43825">
        <v>20118</v>
      </c>
      <c r="B43825">
        <v>8851</v>
      </c>
      <c r="C43825" t="s">
        <v>56</v>
      </c>
      <c r="D43825">
        <v>1</v>
      </c>
      <c r="E43825">
        <f>INDEX(pizzas[], MATCH($C43825,pizzas[pizza_id], 0), 4)</f>
        <v>12</v>
      </c>
      <c r="F43825">
        <f>order_details[[#This Row],[pizza_price]]*order_details[[#This Row],[quantity]]</f>
        <v>12</v>
      </c>
    </row>
    <row r="43826" spans="1:6" x14ac:dyDescent="0.3">
      <c r="A43826">
        <v>20119</v>
      </c>
      <c r="B43826">
        <v>8852</v>
      </c>
      <c r="C43826" t="s">
        <v>71</v>
      </c>
      <c r="D43826">
        <v>1</v>
      </c>
      <c r="E43826">
        <f>INDEX(pizzas[], MATCH($C43826,pizzas[pizza_id], 0), 4)</f>
        <v>20.5</v>
      </c>
      <c r="F43826">
        <f>order_details[[#This Row],[pizza_price]]*order_details[[#This Row],[quantity]]</f>
        <v>20.5</v>
      </c>
    </row>
    <row r="43827" spans="1:6" x14ac:dyDescent="0.3">
      <c r="A43827">
        <v>20152</v>
      </c>
      <c r="B43827">
        <v>8859</v>
      </c>
      <c r="C43827" t="s">
        <v>84</v>
      </c>
      <c r="D43827">
        <v>1</v>
      </c>
      <c r="E43827">
        <f>INDEX(pizzas[], MATCH($C43827,pizzas[pizza_id], 0), 4)</f>
        <v>12</v>
      </c>
      <c r="F43827">
        <f>order_details[[#This Row],[pizza_price]]*order_details[[#This Row],[quantity]]</f>
        <v>12</v>
      </c>
    </row>
    <row r="43828" spans="1:6" x14ac:dyDescent="0.3">
      <c r="A43828">
        <v>20190</v>
      </c>
      <c r="B43828">
        <v>8872</v>
      </c>
      <c r="C43828" t="s">
        <v>47</v>
      </c>
      <c r="D43828">
        <v>1</v>
      </c>
      <c r="E43828">
        <f>INDEX(pizzas[], MATCH($C43828,pizzas[pizza_id], 0), 4)</f>
        <v>20.75</v>
      </c>
      <c r="F43828">
        <f>order_details[[#This Row],[pizza_price]]*order_details[[#This Row],[quantity]]</f>
        <v>20.75</v>
      </c>
    </row>
    <row r="43829" spans="1:6" x14ac:dyDescent="0.3">
      <c r="A43829">
        <v>20199</v>
      </c>
      <c r="B43829">
        <v>8876</v>
      </c>
      <c r="C43829" t="s">
        <v>102</v>
      </c>
      <c r="D43829">
        <v>1</v>
      </c>
      <c r="E43829">
        <f>INDEX(pizzas[], MATCH($C43829,pizzas[pizza_id], 0), 4)</f>
        <v>12.5</v>
      </c>
      <c r="F43829">
        <f>order_details[[#This Row],[pizza_price]]*order_details[[#This Row],[quantity]]</f>
        <v>12.5</v>
      </c>
    </row>
    <row r="43830" spans="1:6" x14ac:dyDescent="0.3">
      <c r="A43830">
        <v>20200</v>
      </c>
      <c r="B43830">
        <v>8877</v>
      </c>
      <c r="C43830" t="s">
        <v>104</v>
      </c>
      <c r="D43830">
        <v>1</v>
      </c>
      <c r="E43830">
        <f>INDEX(pizzas[], MATCH($C43830,pizzas[pizza_id], 0), 4)</f>
        <v>16.5</v>
      </c>
      <c r="F43830">
        <f>order_details[[#This Row],[pizza_price]]*order_details[[#This Row],[quantity]]</f>
        <v>16.5</v>
      </c>
    </row>
    <row r="43831" spans="1:6" x14ac:dyDescent="0.3">
      <c r="A43831">
        <v>20227</v>
      </c>
      <c r="B43831">
        <v>8886</v>
      </c>
      <c r="C43831" t="s">
        <v>112</v>
      </c>
      <c r="D43831">
        <v>1</v>
      </c>
      <c r="E43831">
        <f>INDEX(pizzas[], MATCH($C43831,pizzas[pizza_id], 0), 4)</f>
        <v>16.25</v>
      </c>
      <c r="F43831">
        <f>order_details[[#This Row],[pizza_price]]*order_details[[#This Row],[quantity]]</f>
        <v>16.25</v>
      </c>
    </row>
    <row r="43832" spans="1:6" x14ac:dyDescent="0.3">
      <c r="A43832">
        <v>20233</v>
      </c>
      <c r="B43832">
        <v>8889</v>
      </c>
      <c r="C43832" t="s">
        <v>129</v>
      </c>
      <c r="D43832">
        <v>1</v>
      </c>
      <c r="E43832">
        <f>INDEX(pizzas[], MATCH($C43832,pizzas[pizza_id], 0), 4)</f>
        <v>18.5</v>
      </c>
      <c r="F43832">
        <f>order_details[[#This Row],[pizza_price]]*order_details[[#This Row],[quantity]]</f>
        <v>18.5</v>
      </c>
    </row>
    <row r="43833" spans="1:6" x14ac:dyDescent="0.3">
      <c r="A43833">
        <v>20237</v>
      </c>
      <c r="B43833">
        <v>8891</v>
      </c>
      <c r="C43833" t="s">
        <v>71</v>
      </c>
      <c r="D43833">
        <v>1</v>
      </c>
      <c r="E43833">
        <f>INDEX(pizzas[], MATCH($C43833,pizzas[pizza_id], 0), 4)</f>
        <v>20.5</v>
      </c>
      <c r="F43833">
        <f>order_details[[#This Row],[pizza_price]]*order_details[[#This Row],[quantity]]</f>
        <v>20.5</v>
      </c>
    </row>
    <row r="43834" spans="1:6" x14ac:dyDescent="0.3">
      <c r="A43834">
        <v>20242</v>
      </c>
      <c r="B43834">
        <v>8894</v>
      </c>
      <c r="C43834" t="s">
        <v>144</v>
      </c>
      <c r="D43834">
        <v>1</v>
      </c>
      <c r="E43834">
        <f>INDEX(pizzas[], MATCH($C43834,pizzas[pizza_id], 0), 4)</f>
        <v>16</v>
      </c>
      <c r="F43834">
        <f>order_details[[#This Row],[pizza_price]]*order_details[[#This Row],[quantity]]</f>
        <v>16</v>
      </c>
    </row>
    <row r="43835" spans="1:6" x14ac:dyDescent="0.3">
      <c r="A43835">
        <v>20246</v>
      </c>
      <c r="B43835">
        <v>8896</v>
      </c>
      <c r="C43835" t="s">
        <v>52</v>
      </c>
      <c r="D43835">
        <v>1</v>
      </c>
      <c r="E43835">
        <f>INDEX(pizzas[], MATCH($C43835,pizzas[pizza_id], 0), 4)</f>
        <v>12.75</v>
      </c>
      <c r="F43835">
        <f>order_details[[#This Row],[pizza_price]]*order_details[[#This Row],[quantity]]</f>
        <v>12.75</v>
      </c>
    </row>
    <row r="43836" spans="1:6" x14ac:dyDescent="0.3">
      <c r="A43836">
        <v>20247</v>
      </c>
      <c r="B43836">
        <v>8897</v>
      </c>
      <c r="C43836" t="s">
        <v>78</v>
      </c>
      <c r="D43836">
        <v>1</v>
      </c>
      <c r="E43836">
        <f>INDEX(pizzas[], MATCH($C43836,pizzas[pizza_id], 0), 4)</f>
        <v>14.5</v>
      </c>
      <c r="F43836">
        <f>order_details[[#This Row],[pizza_price]]*order_details[[#This Row],[quantity]]</f>
        <v>14.5</v>
      </c>
    </row>
    <row r="43837" spans="1:6" x14ac:dyDescent="0.3">
      <c r="A43837">
        <v>20272</v>
      </c>
      <c r="B43837">
        <v>8906</v>
      </c>
      <c r="C43837" t="s">
        <v>80</v>
      </c>
      <c r="D43837">
        <v>1</v>
      </c>
      <c r="E43837">
        <f>INDEX(pizzas[], MATCH($C43837,pizzas[pizza_id], 0), 4)</f>
        <v>9.75</v>
      </c>
      <c r="F43837">
        <f>order_details[[#This Row],[pizza_price]]*order_details[[#This Row],[quantity]]</f>
        <v>9.75</v>
      </c>
    </row>
    <row r="43838" spans="1:6" x14ac:dyDescent="0.3">
      <c r="A43838">
        <v>20280</v>
      </c>
      <c r="B43838">
        <v>8909</v>
      </c>
      <c r="C43838" t="s">
        <v>67</v>
      </c>
      <c r="D43838">
        <v>1</v>
      </c>
      <c r="E43838">
        <f>INDEX(pizzas[], MATCH($C43838,pizzas[pizza_id], 0), 4)</f>
        <v>16.5</v>
      </c>
      <c r="F43838">
        <f>order_details[[#This Row],[pizza_price]]*order_details[[#This Row],[quantity]]</f>
        <v>16.5</v>
      </c>
    </row>
    <row r="43839" spans="1:6" x14ac:dyDescent="0.3">
      <c r="A43839">
        <v>20281</v>
      </c>
      <c r="B43839">
        <v>8910</v>
      </c>
      <c r="C43839" t="s">
        <v>134</v>
      </c>
      <c r="D43839">
        <v>1</v>
      </c>
      <c r="E43839">
        <f>INDEX(pizzas[], MATCH($C43839,pizzas[pizza_id], 0), 4)</f>
        <v>12</v>
      </c>
      <c r="F43839">
        <f>order_details[[#This Row],[pizza_price]]*order_details[[#This Row],[quantity]]</f>
        <v>12</v>
      </c>
    </row>
    <row r="43840" spans="1:6" x14ac:dyDescent="0.3">
      <c r="A43840">
        <v>20282</v>
      </c>
      <c r="B43840">
        <v>8911</v>
      </c>
      <c r="C43840" t="s">
        <v>39</v>
      </c>
      <c r="D43840">
        <v>1</v>
      </c>
      <c r="E43840">
        <f>INDEX(pizzas[], MATCH($C43840,pizzas[pizza_id], 0), 4)</f>
        <v>20.75</v>
      </c>
      <c r="F43840">
        <f>order_details[[#This Row],[pizza_price]]*order_details[[#This Row],[quantity]]</f>
        <v>20.75</v>
      </c>
    </row>
    <row r="43841" spans="1:6" x14ac:dyDescent="0.3">
      <c r="A43841">
        <v>20289</v>
      </c>
      <c r="B43841">
        <v>8914</v>
      </c>
      <c r="C43841" t="s">
        <v>133</v>
      </c>
      <c r="D43841">
        <v>1</v>
      </c>
      <c r="E43841">
        <f>INDEX(pizzas[], MATCH($C43841,pizzas[pizza_id], 0), 4)</f>
        <v>17.95</v>
      </c>
      <c r="F43841">
        <f>order_details[[#This Row],[pizza_price]]*order_details[[#This Row],[quantity]]</f>
        <v>17.95</v>
      </c>
    </row>
    <row r="43842" spans="1:6" x14ac:dyDescent="0.3">
      <c r="A43842">
        <v>20304</v>
      </c>
      <c r="B43842">
        <v>8918</v>
      </c>
      <c r="C43842" t="s">
        <v>149</v>
      </c>
      <c r="D43842">
        <v>1</v>
      </c>
      <c r="E43842">
        <f>INDEX(pizzas[], MATCH($C43842,pizzas[pizza_id], 0), 4)</f>
        <v>20.25</v>
      </c>
      <c r="F43842">
        <f>order_details[[#This Row],[pizza_price]]*order_details[[#This Row],[quantity]]</f>
        <v>20.25</v>
      </c>
    </row>
    <row r="43843" spans="1:6" x14ac:dyDescent="0.3">
      <c r="A43843">
        <v>20305</v>
      </c>
      <c r="B43843">
        <v>8919</v>
      </c>
      <c r="C43843" t="s">
        <v>132</v>
      </c>
      <c r="D43843">
        <v>1</v>
      </c>
      <c r="E43843">
        <f>INDEX(pizzas[], MATCH($C43843,pizzas[pizza_id], 0), 4)</f>
        <v>14.75</v>
      </c>
      <c r="F43843">
        <f>order_details[[#This Row],[pizza_price]]*order_details[[#This Row],[quantity]]</f>
        <v>14.75</v>
      </c>
    </row>
    <row r="43844" spans="1:6" x14ac:dyDescent="0.3">
      <c r="A43844">
        <v>20306</v>
      </c>
      <c r="B43844">
        <v>8920</v>
      </c>
      <c r="C43844" t="s">
        <v>51</v>
      </c>
      <c r="D43844">
        <v>1</v>
      </c>
      <c r="E43844">
        <f>INDEX(pizzas[], MATCH($C43844,pizzas[pizza_id], 0), 4)</f>
        <v>20.75</v>
      </c>
      <c r="F43844">
        <f>order_details[[#This Row],[pizza_price]]*order_details[[#This Row],[quantity]]</f>
        <v>20.75</v>
      </c>
    </row>
    <row r="43845" spans="1:6" x14ac:dyDescent="0.3">
      <c r="A43845">
        <v>20307</v>
      </c>
      <c r="B43845">
        <v>8921</v>
      </c>
      <c r="C43845" t="s">
        <v>56</v>
      </c>
      <c r="D43845">
        <v>1</v>
      </c>
      <c r="E43845">
        <f>INDEX(pizzas[], MATCH($C43845,pizzas[pizza_id], 0), 4)</f>
        <v>12</v>
      </c>
      <c r="F43845">
        <f>order_details[[#This Row],[pizza_price]]*order_details[[#This Row],[quantity]]</f>
        <v>12</v>
      </c>
    </row>
    <row r="43846" spans="1:6" x14ac:dyDescent="0.3">
      <c r="A43846">
        <v>20323</v>
      </c>
      <c r="B43846">
        <v>8924</v>
      </c>
      <c r="C43846" t="s">
        <v>124</v>
      </c>
      <c r="D43846">
        <v>1</v>
      </c>
      <c r="E43846">
        <f>INDEX(pizzas[], MATCH($C43846,pizzas[pizza_id], 0), 4)</f>
        <v>16.5</v>
      </c>
      <c r="F43846">
        <f>order_details[[#This Row],[pizza_price]]*order_details[[#This Row],[quantity]]</f>
        <v>16.5</v>
      </c>
    </row>
    <row r="43847" spans="1:6" x14ac:dyDescent="0.3">
      <c r="A43847">
        <v>20324</v>
      </c>
      <c r="B43847">
        <v>8925</v>
      </c>
      <c r="C43847" t="s">
        <v>117</v>
      </c>
      <c r="D43847">
        <v>1</v>
      </c>
      <c r="E43847">
        <f>INDEX(pizzas[], MATCH($C43847,pizzas[pizza_id], 0), 4)</f>
        <v>20.75</v>
      </c>
      <c r="F43847">
        <f>order_details[[#This Row],[pizza_price]]*order_details[[#This Row],[quantity]]</f>
        <v>20.75</v>
      </c>
    </row>
    <row r="43848" spans="1:6" x14ac:dyDescent="0.3">
      <c r="A43848">
        <v>20325</v>
      </c>
      <c r="B43848">
        <v>8926</v>
      </c>
      <c r="C43848" t="s">
        <v>108</v>
      </c>
      <c r="D43848">
        <v>2</v>
      </c>
      <c r="E43848">
        <f>INDEX(pizzas[], MATCH($C43848,pizzas[pizza_id], 0), 4)</f>
        <v>16.5</v>
      </c>
      <c r="F43848">
        <f>order_details[[#This Row],[pizza_price]]*order_details[[#This Row],[quantity]]</f>
        <v>33</v>
      </c>
    </row>
    <row r="43849" spans="1:6" x14ac:dyDescent="0.3">
      <c r="A43849">
        <v>20342</v>
      </c>
      <c r="B43849">
        <v>8933</v>
      </c>
      <c r="C43849" t="s">
        <v>160</v>
      </c>
      <c r="D43849">
        <v>1</v>
      </c>
      <c r="E43849">
        <f>INDEX(pizzas[], MATCH($C43849,pizzas[pizza_id], 0), 4)</f>
        <v>16</v>
      </c>
      <c r="F43849">
        <f>order_details[[#This Row],[pizza_price]]*order_details[[#This Row],[quantity]]</f>
        <v>16</v>
      </c>
    </row>
    <row r="43850" spans="1:6" x14ac:dyDescent="0.3">
      <c r="A43850">
        <v>20343</v>
      </c>
      <c r="B43850">
        <v>8934</v>
      </c>
      <c r="C43850" t="s">
        <v>118</v>
      </c>
      <c r="D43850">
        <v>1</v>
      </c>
      <c r="E43850">
        <f>INDEX(pizzas[], MATCH($C43850,pizzas[pizza_id], 0), 4)</f>
        <v>12.5</v>
      </c>
      <c r="F43850">
        <f>order_details[[#This Row],[pizza_price]]*order_details[[#This Row],[quantity]]</f>
        <v>12.5</v>
      </c>
    </row>
    <row r="43851" spans="1:6" x14ac:dyDescent="0.3">
      <c r="A43851">
        <v>20344</v>
      </c>
      <c r="B43851">
        <v>8935</v>
      </c>
      <c r="C43851" t="s">
        <v>38</v>
      </c>
      <c r="D43851">
        <v>1</v>
      </c>
      <c r="E43851">
        <f>INDEX(pizzas[], MATCH($C43851,pizzas[pizza_id], 0), 4)</f>
        <v>16.75</v>
      </c>
      <c r="F43851">
        <f>order_details[[#This Row],[pizza_price]]*order_details[[#This Row],[quantity]]</f>
        <v>16.75</v>
      </c>
    </row>
    <row r="43852" spans="1:6" x14ac:dyDescent="0.3">
      <c r="A43852">
        <v>20348</v>
      </c>
      <c r="B43852">
        <v>8937</v>
      </c>
      <c r="C43852" t="s">
        <v>72</v>
      </c>
      <c r="D43852">
        <v>1</v>
      </c>
      <c r="E43852">
        <f>INDEX(pizzas[], MATCH($C43852,pizzas[pizza_id], 0), 4)</f>
        <v>12</v>
      </c>
      <c r="F43852">
        <f>order_details[[#This Row],[pizza_price]]*order_details[[#This Row],[quantity]]</f>
        <v>12</v>
      </c>
    </row>
    <row r="43853" spans="1:6" x14ac:dyDescent="0.3">
      <c r="A43853">
        <v>20367</v>
      </c>
      <c r="B43853">
        <v>8944</v>
      </c>
      <c r="C43853" t="s">
        <v>38</v>
      </c>
      <c r="D43853">
        <v>1</v>
      </c>
      <c r="E43853">
        <f>INDEX(pizzas[], MATCH($C43853,pizzas[pizza_id], 0), 4)</f>
        <v>16.75</v>
      </c>
      <c r="F43853">
        <f>order_details[[#This Row],[pizza_price]]*order_details[[#This Row],[quantity]]</f>
        <v>16.75</v>
      </c>
    </row>
    <row r="43854" spans="1:6" x14ac:dyDescent="0.3">
      <c r="A43854">
        <v>20373</v>
      </c>
      <c r="B43854">
        <v>8947</v>
      </c>
      <c r="C43854" t="s">
        <v>82</v>
      </c>
      <c r="D43854">
        <v>1</v>
      </c>
      <c r="E43854">
        <f>INDEX(pizzas[], MATCH($C43854,pizzas[pizza_id], 0), 4)</f>
        <v>12.5</v>
      </c>
      <c r="F43854">
        <f>order_details[[#This Row],[pizza_price]]*order_details[[#This Row],[quantity]]</f>
        <v>12.5</v>
      </c>
    </row>
    <row r="43855" spans="1:6" x14ac:dyDescent="0.3">
      <c r="A43855">
        <v>20390</v>
      </c>
      <c r="B43855">
        <v>8954</v>
      </c>
      <c r="C43855" t="s">
        <v>55</v>
      </c>
      <c r="D43855">
        <v>1</v>
      </c>
      <c r="E43855">
        <f>INDEX(pizzas[], MATCH($C43855,pizzas[pizza_id], 0), 4)</f>
        <v>20.75</v>
      </c>
      <c r="F43855">
        <f>order_details[[#This Row],[pizza_price]]*order_details[[#This Row],[quantity]]</f>
        <v>20.75</v>
      </c>
    </row>
    <row r="43856" spans="1:6" x14ac:dyDescent="0.3">
      <c r="A43856">
        <v>20412</v>
      </c>
      <c r="B43856">
        <v>8963</v>
      </c>
      <c r="C43856" t="s">
        <v>39</v>
      </c>
      <c r="D43856">
        <v>1</v>
      </c>
      <c r="E43856">
        <f>INDEX(pizzas[], MATCH($C43856,pizzas[pizza_id], 0), 4)</f>
        <v>20.75</v>
      </c>
      <c r="F43856">
        <f>order_details[[#This Row],[pizza_price]]*order_details[[#This Row],[quantity]]</f>
        <v>20.75</v>
      </c>
    </row>
    <row r="43857" spans="1:6" x14ac:dyDescent="0.3">
      <c r="A43857">
        <v>20431</v>
      </c>
      <c r="B43857">
        <v>8971</v>
      </c>
      <c r="C43857" t="s">
        <v>83</v>
      </c>
      <c r="D43857">
        <v>1</v>
      </c>
      <c r="E43857">
        <f>INDEX(pizzas[], MATCH($C43857,pizzas[pizza_id], 0), 4)</f>
        <v>15.25</v>
      </c>
      <c r="F43857">
        <f>order_details[[#This Row],[pizza_price]]*order_details[[#This Row],[quantity]]</f>
        <v>15.25</v>
      </c>
    </row>
    <row r="43858" spans="1:6" x14ac:dyDescent="0.3">
      <c r="A43858">
        <v>20432</v>
      </c>
      <c r="B43858">
        <v>8972</v>
      </c>
      <c r="C43858" t="s">
        <v>96</v>
      </c>
      <c r="D43858">
        <v>1</v>
      </c>
      <c r="E43858">
        <f>INDEX(pizzas[], MATCH($C43858,pizzas[pizza_id], 0), 4)</f>
        <v>16.25</v>
      </c>
      <c r="F43858">
        <f>order_details[[#This Row],[pizza_price]]*order_details[[#This Row],[quantity]]</f>
        <v>16.25</v>
      </c>
    </row>
    <row r="43859" spans="1:6" x14ac:dyDescent="0.3">
      <c r="A43859">
        <v>20433</v>
      </c>
      <c r="B43859">
        <v>8973</v>
      </c>
      <c r="C43859" t="s">
        <v>161</v>
      </c>
      <c r="D43859">
        <v>1</v>
      </c>
      <c r="E43859">
        <f>INDEX(pizzas[], MATCH($C43859,pizzas[pizza_id], 0), 4)</f>
        <v>20.25</v>
      </c>
      <c r="F43859">
        <f>order_details[[#This Row],[pizza_price]]*order_details[[#This Row],[quantity]]</f>
        <v>20.25</v>
      </c>
    </row>
    <row r="43860" spans="1:6" x14ac:dyDescent="0.3">
      <c r="A43860">
        <v>20434</v>
      </c>
      <c r="B43860">
        <v>8974</v>
      </c>
      <c r="C43860" t="s">
        <v>157</v>
      </c>
      <c r="D43860">
        <v>1</v>
      </c>
      <c r="E43860">
        <f>INDEX(pizzas[], MATCH($C43860,pizzas[pizza_id], 0), 4)</f>
        <v>20.25</v>
      </c>
      <c r="F43860">
        <f>order_details[[#This Row],[pizza_price]]*order_details[[#This Row],[quantity]]</f>
        <v>20.25</v>
      </c>
    </row>
    <row r="43861" spans="1:6" x14ac:dyDescent="0.3">
      <c r="A43861">
        <v>20435</v>
      </c>
      <c r="B43861">
        <v>8975</v>
      </c>
      <c r="C43861" t="s">
        <v>44</v>
      </c>
      <c r="D43861">
        <v>1</v>
      </c>
      <c r="E43861">
        <f>INDEX(pizzas[], MATCH($C43861,pizzas[pizza_id], 0), 4)</f>
        <v>12.75</v>
      </c>
      <c r="F43861">
        <f>order_details[[#This Row],[pizza_price]]*order_details[[#This Row],[quantity]]</f>
        <v>12.75</v>
      </c>
    </row>
    <row r="43862" spans="1:6" x14ac:dyDescent="0.3">
      <c r="A43862">
        <v>20436</v>
      </c>
      <c r="B43862">
        <v>8976</v>
      </c>
      <c r="C43862" t="s">
        <v>83</v>
      </c>
      <c r="D43862">
        <v>1</v>
      </c>
      <c r="E43862">
        <f>INDEX(pizzas[], MATCH($C43862,pizzas[pizza_id], 0), 4)</f>
        <v>15.25</v>
      </c>
      <c r="F43862">
        <f>order_details[[#This Row],[pizza_price]]*order_details[[#This Row],[quantity]]</f>
        <v>15.25</v>
      </c>
    </row>
    <row r="43863" spans="1:6" x14ac:dyDescent="0.3">
      <c r="A43863">
        <v>20446</v>
      </c>
      <c r="B43863">
        <v>8978</v>
      </c>
      <c r="C43863" t="s">
        <v>96</v>
      </c>
      <c r="D43863">
        <v>1</v>
      </c>
      <c r="E43863">
        <f>INDEX(pizzas[], MATCH($C43863,pizzas[pizza_id], 0), 4)</f>
        <v>16.25</v>
      </c>
      <c r="F43863">
        <f>order_details[[#This Row],[pizza_price]]*order_details[[#This Row],[quantity]]</f>
        <v>16.25</v>
      </c>
    </row>
    <row r="43864" spans="1:6" x14ac:dyDescent="0.3">
      <c r="A43864">
        <v>20447</v>
      </c>
      <c r="B43864">
        <v>8979</v>
      </c>
      <c r="C43864" t="s">
        <v>86</v>
      </c>
      <c r="D43864">
        <v>1</v>
      </c>
      <c r="E43864">
        <f>INDEX(pizzas[], MATCH($C43864,pizzas[pizza_id], 0), 4)</f>
        <v>16</v>
      </c>
      <c r="F43864">
        <f>order_details[[#This Row],[pizza_price]]*order_details[[#This Row],[quantity]]</f>
        <v>16</v>
      </c>
    </row>
    <row r="43865" spans="1:6" x14ac:dyDescent="0.3">
      <c r="A43865">
        <v>20452</v>
      </c>
      <c r="B43865">
        <v>8981</v>
      </c>
      <c r="C43865" t="s">
        <v>32</v>
      </c>
      <c r="D43865">
        <v>1</v>
      </c>
      <c r="E43865">
        <f>INDEX(pizzas[], MATCH($C43865,pizzas[pizza_id], 0), 4)</f>
        <v>16.75</v>
      </c>
      <c r="F43865">
        <f>order_details[[#This Row],[pizza_price]]*order_details[[#This Row],[quantity]]</f>
        <v>16.75</v>
      </c>
    </row>
    <row r="43866" spans="1:6" x14ac:dyDescent="0.3">
      <c r="A43866">
        <v>20453</v>
      </c>
      <c r="B43866">
        <v>8982</v>
      </c>
      <c r="C43866" t="s">
        <v>64</v>
      </c>
      <c r="D43866">
        <v>1</v>
      </c>
      <c r="E43866">
        <f>INDEX(pizzas[], MATCH($C43866,pizzas[pizza_id], 0), 4)</f>
        <v>10.5</v>
      </c>
      <c r="F43866">
        <f>order_details[[#This Row],[pizza_price]]*order_details[[#This Row],[quantity]]</f>
        <v>10.5</v>
      </c>
    </row>
    <row r="43867" spans="1:6" x14ac:dyDescent="0.3">
      <c r="A43867">
        <v>20457</v>
      </c>
      <c r="B43867">
        <v>8984</v>
      </c>
      <c r="C43867" t="s">
        <v>74</v>
      </c>
      <c r="D43867">
        <v>1</v>
      </c>
      <c r="E43867">
        <f>INDEX(pizzas[], MATCH($C43867,pizzas[pizza_id], 0), 4)</f>
        <v>16</v>
      </c>
      <c r="F43867">
        <f>order_details[[#This Row],[pizza_price]]*order_details[[#This Row],[quantity]]</f>
        <v>16</v>
      </c>
    </row>
    <row r="43868" spans="1:6" x14ac:dyDescent="0.3">
      <c r="A43868">
        <v>20462</v>
      </c>
      <c r="B43868">
        <v>8987</v>
      </c>
      <c r="C43868" t="s">
        <v>54</v>
      </c>
      <c r="D43868">
        <v>1</v>
      </c>
      <c r="E43868">
        <f>INDEX(pizzas[], MATCH($C43868,pizzas[pizza_id], 0), 4)</f>
        <v>16.75</v>
      </c>
      <c r="F43868">
        <f>order_details[[#This Row],[pizza_price]]*order_details[[#This Row],[quantity]]</f>
        <v>16.75</v>
      </c>
    </row>
    <row r="43869" spans="1:6" x14ac:dyDescent="0.3">
      <c r="A43869">
        <v>20463</v>
      </c>
      <c r="B43869">
        <v>8988</v>
      </c>
      <c r="C43869" t="s">
        <v>79</v>
      </c>
      <c r="D43869">
        <v>1</v>
      </c>
      <c r="E43869">
        <f>INDEX(pizzas[], MATCH($C43869,pizzas[pizza_id], 0), 4)</f>
        <v>17.5</v>
      </c>
      <c r="F43869">
        <f>order_details[[#This Row],[pizza_price]]*order_details[[#This Row],[quantity]]</f>
        <v>17.5</v>
      </c>
    </row>
    <row r="43870" spans="1:6" x14ac:dyDescent="0.3">
      <c r="A43870">
        <v>20471</v>
      </c>
      <c r="B43870">
        <v>8991</v>
      </c>
      <c r="C43870" t="s">
        <v>64</v>
      </c>
      <c r="D43870">
        <v>1</v>
      </c>
      <c r="E43870">
        <f>INDEX(pizzas[], MATCH($C43870,pizzas[pizza_id], 0), 4)</f>
        <v>10.5</v>
      </c>
      <c r="F43870">
        <f>order_details[[#This Row],[pizza_price]]*order_details[[#This Row],[quantity]]</f>
        <v>10.5</v>
      </c>
    </row>
    <row r="43871" spans="1:6" x14ac:dyDescent="0.3">
      <c r="A43871">
        <v>20482</v>
      </c>
      <c r="B43871">
        <v>8995</v>
      </c>
      <c r="C43871" t="s">
        <v>56</v>
      </c>
      <c r="D43871">
        <v>1</v>
      </c>
      <c r="E43871">
        <f>INDEX(pizzas[], MATCH($C43871,pizzas[pizza_id], 0), 4)</f>
        <v>12</v>
      </c>
      <c r="F43871">
        <f>order_details[[#This Row],[pizza_price]]*order_details[[#This Row],[quantity]]</f>
        <v>12</v>
      </c>
    </row>
    <row r="43872" spans="1:6" x14ac:dyDescent="0.3">
      <c r="A43872">
        <v>20487</v>
      </c>
      <c r="B43872">
        <v>8997</v>
      </c>
      <c r="C43872" t="s">
        <v>76</v>
      </c>
      <c r="D43872">
        <v>1</v>
      </c>
      <c r="E43872">
        <f>INDEX(pizzas[], MATCH($C43872,pizzas[pizza_id], 0), 4)</f>
        <v>11</v>
      </c>
      <c r="F43872">
        <f>order_details[[#This Row],[pizza_price]]*order_details[[#This Row],[quantity]]</f>
        <v>11</v>
      </c>
    </row>
    <row r="43873" spans="1:6" x14ac:dyDescent="0.3">
      <c r="A43873">
        <v>20507</v>
      </c>
      <c r="B43873">
        <v>9005</v>
      </c>
      <c r="C43873" t="s">
        <v>106</v>
      </c>
      <c r="D43873">
        <v>1</v>
      </c>
      <c r="E43873">
        <f>INDEX(pizzas[], MATCH($C43873,pizzas[pizza_id], 0), 4)</f>
        <v>12.5</v>
      </c>
      <c r="F43873">
        <f>order_details[[#This Row],[pizza_price]]*order_details[[#This Row],[quantity]]</f>
        <v>12.5</v>
      </c>
    </row>
    <row r="43874" spans="1:6" x14ac:dyDescent="0.3">
      <c r="A43874">
        <v>20514</v>
      </c>
      <c r="B43874">
        <v>9008</v>
      </c>
      <c r="C43874" t="s">
        <v>121</v>
      </c>
      <c r="D43874">
        <v>1</v>
      </c>
      <c r="E43874">
        <f>INDEX(pizzas[], MATCH($C43874,pizzas[pizza_id], 0), 4)</f>
        <v>20.75</v>
      </c>
      <c r="F43874">
        <f>order_details[[#This Row],[pizza_price]]*order_details[[#This Row],[quantity]]</f>
        <v>20.75</v>
      </c>
    </row>
    <row r="43875" spans="1:6" x14ac:dyDescent="0.3">
      <c r="A43875">
        <v>20525</v>
      </c>
      <c r="B43875">
        <v>9013</v>
      </c>
      <c r="C43875" t="s">
        <v>56</v>
      </c>
      <c r="D43875">
        <v>1</v>
      </c>
      <c r="E43875">
        <f>INDEX(pizzas[], MATCH($C43875,pizzas[pizza_id], 0), 4)</f>
        <v>12</v>
      </c>
      <c r="F43875">
        <f>order_details[[#This Row],[pizza_price]]*order_details[[#This Row],[quantity]]</f>
        <v>12</v>
      </c>
    </row>
    <row r="43876" spans="1:6" x14ac:dyDescent="0.3">
      <c r="A43876">
        <v>20530</v>
      </c>
      <c r="B43876">
        <v>9016</v>
      </c>
      <c r="C43876" t="s">
        <v>84</v>
      </c>
      <c r="D43876">
        <v>1</v>
      </c>
      <c r="E43876">
        <f>INDEX(pizzas[], MATCH($C43876,pizzas[pizza_id], 0), 4)</f>
        <v>12</v>
      </c>
      <c r="F43876">
        <f>order_details[[#This Row],[pizza_price]]*order_details[[#This Row],[quantity]]</f>
        <v>12</v>
      </c>
    </row>
    <row r="43877" spans="1:6" x14ac:dyDescent="0.3">
      <c r="A43877">
        <v>20531</v>
      </c>
      <c r="B43877">
        <v>9017</v>
      </c>
      <c r="C43877" t="s">
        <v>72</v>
      </c>
      <c r="D43877">
        <v>1</v>
      </c>
      <c r="E43877">
        <f>INDEX(pizzas[], MATCH($C43877,pizzas[pizza_id], 0), 4)</f>
        <v>12</v>
      </c>
      <c r="F43877">
        <f>order_details[[#This Row],[pizza_price]]*order_details[[#This Row],[quantity]]</f>
        <v>12</v>
      </c>
    </row>
    <row r="43878" spans="1:6" x14ac:dyDescent="0.3">
      <c r="A43878">
        <v>20539</v>
      </c>
      <c r="B43878">
        <v>9021</v>
      </c>
      <c r="C43878" t="s">
        <v>101</v>
      </c>
      <c r="D43878">
        <v>1</v>
      </c>
      <c r="E43878">
        <f>INDEX(pizzas[], MATCH($C43878,pizzas[pizza_id], 0), 4)</f>
        <v>20.75</v>
      </c>
      <c r="F43878">
        <f>order_details[[#This Row],[pizza_price]]*order_details[[#This Row],[quantity]]</f>
        <v>20.75</v>
      </c>
    </row>
    <row r="43879" spans="1:6" x14ac:dyDescent="0.3">
      <c r="A43879">
        <v>20540</v>
      </c>
      <c r="B43879">
        <v>9022</v>
      </c>
      <c r="C43879" t="s">
        <v>101</v>
      </c>
      <c r="D43879">
        <v>1</v>
      </c>
      <c r="E43879">
        <f>INDEX(pizzas[], MATCH($C43879,pizzas[pizza_id], 0), 4)</f>
        <v>20.75</v>
      </c>
      <c r="F43879">
        <f>order_details[[#This Row],[pizza_price]]*order_details[[#This Row],[quantity]]</f>
        <v>20.75</v>
      </c>
    </row>
    <row r="43880" spans="1:6" x14ac:dyDescent="0.3">
      <c r="A43880">
        <v>20541</v>
      </c>
      <c r="B43880">
        <v>9023</v>
      </c>
      <c r="C43880" t="s">
        <v>136</v>
      </c>
      <c r="D43880">
        <v>1</v>
      </c>
      <c r="E43880">
        <f>INDEX(pizzas[], MATCH($C43880,pizzas[pizza_id], 0), 4)</f>
        <v>16</v>
      </c>
      <c r="F43880">
        <f>order_details[[#This Row],[pizza_price]]*order_details[[#This Row],[quantity]]</f>
        <v>16</v>
      </c>
    </row>
    <row r="43881" spans="1:6" x14ac:dyDescent="0.3">
      <c r="A43881">
        <v>20542</v>
      </c>
      <c r="B43881">
        <v>9024</v>
      </c>
      <c r="C43881" t="s">
        <v>160</v>
      </c>
      <c r="D43881">
        <v>1</v>
      </c>
      <c r="E43881">
        <f>INDEX(pizzas[], MATCH($C43881,pizzas[pizza_id], 0), 4)</f>
        <v>16</v>
      </c>
      <c r="F43881">
        <f>order_details[[#This Row],[pizza_price]]*order_details[[#This Row],[quantity]]</f>
        <v>16</v>
      </c>
    </row>
    <row r="43882" spans="1:6" x14ac:dyDescent="0.3">
      <c r="A43882">
        <v>20543</v>
      </c>
      <c r="B43882">
        <v>9025</v>
      </c>
      <c r="C43882" t="s">
        <v>32</v>
      </c>
      <c r="D43882">
        <v>1</v>
      </c>
      <c r="E43882">
        <f>INDEX(pizzas[], MATCH($C43882,pizzas[pizza_id], 0), 4)</f>
        <v>16.75</v>
      </c>
      <c r="F43882">
        <f>order_details[[#This Row],[pizza_price]]*order_details[[#This Row],[quantity]]</f>
        <v>16.75</v>
      </c>
    </row>
    <row r="43883" spans="1:6" x14ac:dyDescent="0.3">
      <c r="A43883">
        <v>20546</v>
      </c>
      <c r="B43883">
        <v>9027</v>
      </c>
      <c r="C43883" t="s">
        <v>97</v>
      </c>
      <c r="D43883">
        <v>1</v>
      </c>
      <c r="E43883">
        <f>INDEX(pizzas[], MATCH($C43883,pizzas[pizza_id], 0), 4)</f>
        <v>20.25</v>
      </c>
      <c r="F43883">
        <f>order_details[[#This Row],[pizza_price]]*order_details[[#This Row],[quantity]]</f>
        <v>20.25</v>
      </c>
    </row>
    <row r="43884" spans="1:6" x14ac:dyDescent="0.3">
      <c r="A43884">
        <v>20547</v>
      </c>
      <c r="B43884">
        <v>9028</v>
      </c>
      <c r="C43884" t="s">
        <v>38</v>
      </c>
      <c r="D43884">
        <v>1</v>
      </c>
      <c r="E43884">
        <f>INDEX(pizzas[], MATCH($C43884,pizzas[pizza_id], 0), 4)</f>
        <v>16.75</v>
      </c>
      <c r="F43884">
        <f>order_details[[#This Row],[pizza_price]]*order_details[[#This Row],[quantity]]</f>
        <v>16.75</v>
      </c>
    </row>
    <row r="43885" spans="1:6" x14ac:dyDescent="0.3">
      <c r="A43885">
        <v>20548</v>
      </c>
      <c r="B43885">
        <v>9029</v>
      </c>
      <c r="C43885" t="s">
        <v>56</v>
      </c>
      <c r="D43885">
        <v>1</v>
      </c>
      <c r="E43885">
        <f>INDEX(pizzas[], MATCH($C43885,pizzas[pizza_id], 0), 4)</f>
        <v>12</v>
      </c>
      <c r="F43885">
        <f>order_details[[#This Row],[pizza_price]]*order_details[[#This Row],[quantity]]</f>
        <v>12</v>
      </c>
    </row>
    <row r="43886" spans="1:6" x14ac:dyDescent="0.3">
      <c r="A43886">
        <v>20549</v>
      </c>
      <c r="B43886">
        <v>9030</v>
      </c>
      <c r="C43886" t="s">
        <v>88</v>
      </c>
      <c r="D43886">
        <v>1</v>
      </c>
      <c r="E43886">
        <f>INDEX(pizzas[], MATCH($C43886,pizzas[pizza_id], 0), 4)</f>
        <v>25.5</v>
      </c>
      <c r="F43886">
        <f>order_details[[#This Row],[pizza_price]]*order_details[[#This Row],[quantity]]</f>
        <v>25.5</v>
      </c>
    </row>
    <row r="43887" spans="1:6" x14ac:dyDescent="0.3">
      <c r="A43887">
        <v>20552</v>
      </c>
      <c r="B43887">
        <v>9032</v>
      </c>
      <c r="C43887" t="s">
        <v>50</v>
      </c>
      <c r="D43887">
        <v>1</v>
      </c>
      <c r="E43887">
        <f>INDEX(pizzas[], MATCH($C43887,pizzas[pizza_id], 0), 4)</f>
        <v>16.75</v>
      </c>
      <c r="F43887">
        <f>order_details[[#This Row],[pizza_price]]*order_details[[#This Row],[quantity]]</f>
        <v>16.75</v>
      </c>
    </row>
    <row r="43888" spans="1:6" x14ac:dyDescent="0.3">
      <c r="A43888">
        <v>20560</v>
      </c>
      <c r="B43888">
        <v>9035</v>
      </c>
      <c r="C43888" t="s">
        <v>133</v>
      </c>
      <c r="D43888">
        <v>1</v>
      </c>
      <c r="E43888">
        <f>INDEX(pizzas[], MATCH($C43888,pizzas[pizza_id], 0), 4)</f>
        <v>17.95</v>
      </c>
      <c r="F43888">
        <f>order_details[[#This Row],[pizza_price]]*order_details[[#This Row],[quantity]]</f>
        <v>17.95</v>
      </c>
    </row>
    <row r="43889" spans="1:6" x14ac:dyDescent="0.3">
      <c r="A43889">
        <v>20582</v>
      </c>
      <c r="B43889">
        <v>9039</v>
      </c>
      <c r="C43889" t="s">
        <v>42</v>
      </c>
      <c r="D43889">
        <v>1</v>
      </c>
      <c r="E43889">
        <f>INDEX(pizzas[], MATCH($C43889,pizzas[pizza_id], 0), 4)</f>
        <v>16.75</v>
      </c>
      <c r="F43889">
        <f>order_details[[#This Row],[pizza_price]]*order_details[[#This Row],[quantity]]</f>
        <v>16.75</v>
      </c>
    </row>
    <row r="43890" spans="1:6" x14ac:dyDescent="0.3">
      <c r="A43890">
        <v>20585</v>
      </c>
      <c r="B43890">
        <v>9041</v>
      </c>
      <c r="C43890" t="s">
        <v>38</v>
      </c>
      <c r="D43890">
        <v>1</v>
      </c>
      <c r="E43890">
        <f>INDEX(pizzas[], MATCH($C43890,pizzas[pizza_id], 0), 4)</f>
        <v>16.75</v>
      </c>
      <c r="F43890">
        <f>order_details[[#This Row],[pizza_price]]*order_details[[#This Row],[quantity]]</f>
        <v>16.75</v>
      </c>
    </row>
    <row r="43891" spans="1:6" x14ac:dyDescent="0.3">
      <c r="A43891">
        <v>20595</v>
      </c>
      <c r="B43891">
        <v>9043</v>
      </c>
      <c r="C43891" t="s">
        <v>38</v>
      </c>
      <c r="D43891">
        <v>1</v>
      </c>
      <c r="E43891">
        <f>INDEX(pizzas[], MATCH($C43891,pizzas[pizza_id], 0), 4)</f>
        <v>16.75</v>
      </c>
      <c r="F43891">
        <f>order_details[[#This Row],[pizza_price]]*order_details[[#This Row],[quantity]]</f>
        <v>16.75</v>
      </c>
    </row>
    <row r="43892" spans="1:6" x14ac:dyDescent="0.3">
      <c r="A43892">
        <v>20596</v>
      </c>
      <c r="B43892">
        <v>9044</v>
      </c>
      <c r="C43892" t="s">
        <v>117</v>
      </c>
      <c r="D43892">
        <v>1</v>
      </c>
      <c r="E43892">
        <f>INDEX(pizzas[], MATCH($C43892,pizzas[pizza_id], 0), 4)</f>
        <v>20.75</v>
      </c>
      <c r="F43892">
        <f>order_details[[#This Row],[pizza_price]]*order_details[[#This Row],[quantity]]</f>
        <v>20.75</v>
      </c>
    </row>
    <row r="43893" spans="1:6" x14ac:dyDescent="0.3">
      <c r="A43893">
        <v>20599</v>
      </c>
      <c r="B43893">
        <v>9046</v>
      </c>
      <c r="C43893" t="s">
        <v>105</v>
      </c>
      <c r="D43893">
        <v>1</v>
      </c>
      <c r="E43893">
        <f>INDEX(pizzas[], MATCH($C43893,pizzas[pizza_id], 0), 4)</f>
        <v>20.75</v>
      </c>
      <c r="F43893">
        <f>order_details[[#This Row],[pizza_price]]*order_details[[#This Row],[quantity]]</f>
        <v>20.75</v>
      </c>
    </row>
    <row r="43894" spans="1:6" x14ac:dyDescent="0.3">
      <c r="A43894">
        <v>20610</v>
      </c>
      <c r="B43894">
        <v>9050</v>
      </c>
      <c r="C43894" t="s">
        <v>78</v>
      </c>
      <c r="D43894">
        <v>1</v>
      </c>
      <c r="E43894">
        <f>INDEX(pizzas[], MATCH($C43894,pizzas[pizza_id], 0), 4)</f>
        <v>14.5</v>
      </c>
      <c r="F43894">
        <f>order_details[[#This Row],[pizza_price]]*order_details[[#This Row],[quantity]]</f>
        <v>14.5</v>
      </c>
    </row>
    <row r="43895" spans="1:6" x14ac:dyDescent="0.3">
      <c r="A43895">
        <v>20619</v>
      </c>
      <c r="B43895">
        <v>9054</v>
      </c>
      <c r="C43895" t="s">
        <v>92</v>
      </c>
      <c r="D43895">
        <v>1</v>
      </c>
      <c r="E43895">
        <f>INDEX(pizzas[], MATCH($C43895,pizzas[pizza_id], 0), 4)</f>
        <v>23.65</v>
      </c>
      <c r="F43895">
        <f>order_details[[#This Row],[pizza_price]]*order_details[[#This Row],[quantity]]</f>
        <v>23.65</v>
      </c>
    </row>
    <row r="43896" spans="1:6" x14ac:dyDescent="0.3">
      <c r="A43896">
        <v>20644</v>
      </c>
      <c r="B43896">
        <v>9063</v>
      </c>
      <c r="C43896" t="s">
        <v>64</v>
      </c>
      <c r="D43896">
        <v>1</v>
      </c>
      <c r="E43896">
        <f>INDEX(pizzas[], MATCH($C43896,pizzas[pizza_id], 0), 4)</f>
        <v>10.5</v>
      </c>
      <c r="F43896">
        <f>order_details[[#This Row],[pizza_price]]*order_details[[#This Row],[quantity]]</f>
        <v>10.5</v>
      </c>
    </row>
    <row r="43897" spans="1:6" x14ac:dyDescent="0.3">
      <c r="A43897">
        <v>20649</v>
      </c>
      <c r="B43897">
        <v>9066</v>
      </c>
      <c r="C43897" t="s">
        <v>110</v>
      </c>
      <c r="D43897">
        <v>1</v>
      </c>
      <c r="E43897">
        <f>INDEX(pizzas[], MATCH($C43897,pizzas[pizza_id], 0), 4)</f>
        <v>12.25</v>
      </c>
      <c r="F43897">
        <f>order_details[[#This Row],[pizza_price]]*order_details[[#This Row],[quantity]]</f>
        <v>12.25</v>
      </c>
    </row>
    <row r="43898" spans="1:6" x14ac:dyDescent="0.3">
      <c r="A43898">
        <v>20653</v>
      </c>
      <c r="B43898">
        <v>9068</v>
      </c>
      <c r="C43898" t="s">
        <v>55</v>
      </c>
      <c r="D43898">
        <v>1</v>
      </c>
      <c r="E43898">
        <f>INDEX(pizzas[], MATCH($C43898,pizzas[pizza_id], 0), 4)</f>
        <v>20.75</v>
      </c>
      <c r="F43898">
        <f>order_details[[#This Row],[pizza_price]]*order_details[[#This Row],[quantity]]</f>
        <v>20.75</v>
      </c>
    </row>
    <row r="43899" spans="1:6" x14ac:dyDescent="0.3">
      <c r="A43899">
        <v>20654</v>
      </c>
      <c r="B43899">
        <v>9069</v>
      </c>
      <c r="C43899" t="s">
        <v>36</v>
      </c>
      <c r="D43899">
        <v>1</v>
      </c>
      <c r="E43899">
        <f>INDEX(pizzas[], MATCH($C43899,pizzas[pizza_id], 0), 4)</f>
        <v>12.75</v>
      </c>
      <c r="F43899">
        <f>order_details[[#This Row],[pizza_price]]*order_details[[#This Row],[quantity]]</f>
        <v>12.75</v>
      </c>
    </row>
    <row r="43900" spans="1:6" x14ac:dyDescent="0.3">
      <c r="A43900">
        <v>20677</v>
      </c>
      <c r="B43900">
        <v>9077</v>
      </c>
      <c r="C43900" t="s">
        <v>52</v>
      </c>
      <c r="D43900">
        <v>1</v>
      </c>
      <c r="E43900">
        <f>INDEX(pizzas[], MATCH($C43900,pizzas[pizza_id], 0), 4)</f>
        <v>12.75</v>
      </c>
      <c r="F43900">
        <f>order_details[[#This Row],[pizza_price]]*order_details[[#This Row],[quantity]]</f>
        <v>12.75</v>
      </c>
    </row>
    <row r="43901" spans="1:6" x14ac:dyDescent="0.3">
      <c r="A43901">
        <v>20697</v>
      </c>
      <c r="B43901">
        <v>9084</v>
      </c>
      <c r="C43901" t="s">
        <v>78</v>
      </c>
      <c r="D43901">
        <v>1</v>
      </c>
      <c r="E43901">
        <f>INDEX(pizzas[], MATCH($C43901,pizzas[pizza_id], 0), 4)</f>
        <v>14.5</v>
      </c>
      <c r="F43901">
        <f>order_details[[#This Row],[pizza_price]]*order_details[[#This Row],[quantity]]</f>
        <v>14.5</v>
      </c>
    </row>
    <row r="43902" spans="1:6" x14ac:dyDescent="0.3">
      <c r="A43902">
        <v>20709</v>
      </c>
      <c r="B43902">
        <v>9089</v>
      </c>
      <c r="C43902" t="s">
        <v>134</v>
      </c>
      <c r="D43902">
        <v>1</v>
      </c>
      <c r="E43902">
        <f>INDEX(pizzas[], MATCH($C43902,pizzas[pizza_id], 0), 4)</f>
        <v>12</v>
      </c>
      <c r="F43902">
        <f>order_details[[#This Row],[pizza_price]]*order_details[[#This Row],[quantity]]</f>
        <v>12</v>
      </c>
    </row>
    <row r="43903" spans="1:6" x14ac:dyDescent="0.3">
      <c r="A43903">
        <v>20710</v>
      </c>
      <c r="B43903">
        <v>9090</v>
      </c>
      <c r="C43903" t="s">
        <v>76</v>
      </c>
      <c r="D43903">
        <v>1</v>
      </c>
      <c r="E43903">
        <f>INDEX(pizzas[], MATCH($C43903,pizzas[pizza_id], 0), 4)</f>
        <v>11</v>
      </c>
      <c r="F43903">
        <f>order_details[[#This Row],[pizza_price]]*order_details[[#This Row],[quantity]]</f>
        <v>11</v>
      </c>
    </row>
    <row r="43904" spans="1:6" x14ac:dyDescent="0.3">
      <c r="A43904">
        <v>20711</v>
      </c>
      <c r="B43904">
        <v>9091</v>
      </c>
      <c r="C43904" t="s">
        <v>156</v>
      </c>
      <c r="D43904">
        <v>1</v>
      </c>
      <c r="E43904">
        <f>INDEX(pizzas[], MATCH($C43904,pizzas[pizza_id], 0), 4)</f>
        <v>16</v>
      </c>
      <c r="F43904">
        <f>order_details[[#This Row],[pizza_price]]*order_details[[#This Row],[quantity]]</f>
        <v>16</v>
      </c>
    </row>
    <row r="43905" spans="1:6" x14ac:dyDescent="0.3">
      <c r="A43905">
        <v>20728</v>
      </c>
      <c r="B43905">
        <v>9098</v>
      </c>
      <c r="C43905" t="s">
        <v>76</v>
      </c>
      <c r="D43905">
        <v>1</v>
      </c>
      <c r="E43905">
        <f>INDEX(pizzas[], MATCH($C43905,pizzas[pizza_id], 0), 4)</f>
        <v>11</v>
      </c>
      <c r="F43905">
        <f>order_details[[#This Row],[pizza_price]]*order_details[[#This Row],[quantity]]</f>
        <v>11</v>
      </c>
    </row>
    <row r="43906" spans="1:6" x14ac:dyDescent="0.3">
      <c r="A43906">
        <v>20729</v>
      </c>
      <c r="B43906">
        <v>9099</v>
      </c>
      <c r="C43906" t="s">
        <v>83</v>
      </c>
      <c r="D43906">
        <v>1</v>
      </c>
      <c r="E43906">
        <f>INDEX(pizzas[], MATCH($C43906,pizzas[pizza_id], 0), 4)</f>
        <v>15.25</v>
      </c>
      <c r="F43906">
        <f>order_details[[#This Row],[pizza_price]]*order_details[[#This Row],[quantity]]</f>
        <v>15.25</v>
      </c>
    </row>
    <row r="43907" spans="1:6" x14ac:dyDescent="0.3">
      <c r="A43907">
        <v>20750</v>
      </c>
      <c r="B43907">
        <v>9103</v>
      </c>
      <c r="C43907" t="s">
        <v>82</v>
      </c>
      <c r="D43907">
        <v>1</v>
      </c>
      <c r="E43907">
        <f>INDEX(pizzas[], MATCH($C43907,pizzas[pizza_id], 0), 4)</f>
        <v>12.5</v>
      </c>
      <c r="F43907">
        <f>order_details[[#This Row],[pizza_price]]*order_details[[#This Row],[quantity]]</f>
        <v>12.5</v>
      </c>
    </row>
    <row r="43908" spans="1:6" x14ac:dyDescent="0.3">
      <c r="A43908">
        <v>20756</v>
      </c>
      <c r="B43908">
        <v>9105</v>
      </c>
      <c r="C43908" t="s">
        <v>39</v>
      </c>
      <c r="D43908">
        <v>1</v>
      </c>
      <c r="E43908">
        <f>INDEX(pizzas[], MATCH($C43908,pizzas[pizza_id], 0), 4)</f>
        <v>20.75</v>
      </c>
      <c r="F43908">
        <f>order_details[[#This Row],[pizza_price]]*order_details[[#This Row],[quantity]]</f>
        <v>20.75</v>
      </c>
    </row>
    <row r="43909" spans="1:6" x14ac:dyDescent="0.3">
      <c r="A43909">
        <v>20759</v>
      </c>
      <c r="B43909">
        <v>9107</v>
      </c>
      <c r="C43909" t="s">
        <v>51</v>
      </c>
      <c r="D43909">
        <v>1</v>
      </c>
      <c r="E43909">
        <f>INDEX(pizzas[], MATCH($C43909,pizzas[pizza_id], 0), 4)</f>
        <v>20.75</v>
      </c>
      <c r="F43909">
        <f>order_details[[#This Row],[pizza_price]]*order_details[[#This Row],[quantity]]</f>
        <v>20.75</v>
      </c>
    </row>
    <row r="43910" spans="1:6" x14ac:dyDescent="0.3">
      <c r="A43910">
        <v>20772</v>
      </c>
      <c r="B43910">
        <v>9112</v>
      </c>
      <c r="C43910" t="s">
        <v>121</v>
      </c>
      <c r="D43910">
        <v>1</v>
      </c>
      <c r="E43910">
        <f>INDEX(pizzas[], MATCH($C43910,pizzas[pizza_id], 0), 4)</f>
        <v>20.75</v>
      </c>
      <c r="F43910">
        <f>order_details[[#This Row],[pizza_price]]*order_details[[#This Row],[quantity]]</f>
        <v>20.75</v>
      </c>
    </row>
    <row r="43911" spans="1:6" x14ac:dyDescent="0.3">
      <c r="A43911">
        <v>20773</v>
      </c>
      <c r="B43911">
        <v>9113</v>
      </c>
      <c r="C43911" t="s">
        <v>121</v>
      </c>
      <c r="D43911">
        <v>1</v>
      </c>
      <c r="E43911">
        <f>INDEX(pizzas[], MATCH($C43911,pizzas[pizza_id], 0), 4)</f>
        <v>20.75</v>
      </c>
      <c r="F43911">
        <f>order_details[[#This Row],[pizza_price]]*order_details[[#This Row],[quantity]]</f>
        <v>20.75</v>
      </c>
    </row>
    <row r="43912" spans="1:6" x14ac:dyDescent="0.3">
      <c r="A43912">
        <v>20781</v>
      </c>
      <c r="B43912">
        <v>9117</v>
      </c>
      <c r="C43912" t="s">
        <v>56</v>
      </c>
      <c r="D43912">
        <v>1</v>
      </c>
      <c r="E43912">
        <f>INDEX(pizzas[], MATCH($C43912,pizzas[pizza_id], 0), 4)</f>
        <v>12</v>
      </c>
      <c r="F43912">
        <f>order_details[[#This Row],[pizza_price]]*order_details[[#This Row],[quantity]]</f>
        <v>12</v>
      </c>
    </row>
    <row r="43913" spans="1:6" x14ac:dyDescent="0.3">
      <c r="A43913">
        <v>20794</v>
      </c>
      <c r="B43913">
        <v>9122</v>
      </c>
      <c r="C43913" t="s">
        <v>51</v>
      </c>
      <c r="D43913">
        <v>1</v>
      </c>
      <c r="E43913">
        <f>INDEX(pizzas[], MATCH($C43913,pizzas[pizza_id], 0), 4)</f>
        <v>20.75</v>
      </c>
      <c r="F43913">
        <f>order_details[[#This Row],[pizza_price]]*order_details[[#This Row],[quantity]]</f>
        <v>20.75</v>
      </c>
    </row>
    <row r="43914" spans="1:6" x14ac:dyDescent="0.3">
      <c r="A43914">
        <v>20797</v>
      </c>
      <c r="B43914">
        <v>9124</v>
      </c>
      <c r="C43914" t="s">
        <v>87</v>
      </c>
      <c r="D43914">
        <v>1</v>
      </c>
      <c r="E43914">
        <f>INDEX(pizzas[], MATCH($C43914,pizzas[pizza_id], 0), 4)</f>
        <v>20.5</v>
      </c>
      <c r="F43914">
        <f>order_details[[#This Row],[pizza_price]]*order_details[[#This Row],[quantity]]</f>
        <v>20.5</v>
      </c>
    </row>
    <row r="43915" spans="1:6" x14ac:dyDescent="0.3">
      <c r="A43915">
        <v>20802</v>
      </c>
      <c r="B43915">
        <v>9126</v>
      </c>
      <c r="C43915" t="s">
        <v>76</v>
      </c>
      <c r="D43915">
        <v>1</v>
      </c>
      <c r="E43915">
        <f>INDEX(pizzas[], MATCH($C43915,pizzas[pizza_id], 0), 4)</f>
        <v>11</v>
      </c>
      <c r="F43915">
        <f>order_details[[#This Row],[pizza_price]]*order_details[[#This Row],[quantity]]</f>
        <v>11</v>
      </c>
    </row>
    <row r="43916" spans="1:6" x14ac:dyDescent="0.3">
      <c r="A43916">
        <v>20803</v>
      </c>
      <c r="B43916">
        <v>9127</v>
      </c>
      <c r="C43916" t="s">
        <v>149</v>
      </c>
      <c r="D43916">
        <v>1</v>
      </c>
      <c r="E43916">
        <f>INDEX(pizzas[], MATCH($C43916,pizzas[pizza_id], 0), 4)</f>
        <v>20.25</v>
      </c>
      <c r="F43916">
        <f>order_details[[#This Row],[pizza_price]]*order_details[[#This Row],[quantity]]</f>
        <v>20.25</v>
      </c>
    </row>
    <row r="43917" spans="1:6" x14ac:dyDescent="0.3">
      <c r="A43917">
        <v>20804</v>
      </c>
      <c r="B43917">
        <v>9128</v>
      </c>
      <c r="C43917" t="s">
        <v>104</v>
      </c>
      <c r="D43917">
        <v>1</v>
      </c>
      <c r="E43917">
        <f>INDEX(pizzas[], MATCH($C43917,pizzas[pizza_id], 0), 4)</f>
        <v>16.5</v>
      </c>
      <c r="F43917">
        <f>order_details[[#This Row],[pizza_price]]*order_details[[#This Row],[quantity]]</f>
        <v>16.5</v>
      </c>
    </row>
    <row r="43918" spans="1:6" x14ac:dyDescent="0.3">
      <c r="A43918">
        <v>20813</v>
      </c>
      <c r="B43918">
        <v>9131</v>
      </c>
      <c r="C43918" t="s">
        <v>133</v>
      </c>
      <c r="D43918">
        <v>1</v>
      </c>
      <c r="E43918">
        <f>INDEX(pizzas[], MATCH($C43918,pizzas[pizza_id], 0), 4)</f>
        <v>17.95</v>
      </c>
      <c r="F43918">
        <f>order_details[[#This Row],[pizza_price]]*order_details[[#This Row],[quantity]]</f>
        <v>17.95</v>
      </c>
    </row>
    <row r="43919" spans="1:6" x14ac:dyDescent="0.3">
      <c r="A43919">
        <v>20827</v>
      </c>
      <c r="B43919">
        <v>9136</v>
      </c>
      <c r="C43919" t="s">
        <v>112</v>
      </c>
      <c r="D43919">
        <v>1</v>
      </c>
      <c r="E43919">
        <f>INDEX(pizzas[], MATCH($C43919,pizzas[pizza_id], 0), 4)</f>
        <v>16.25</v>
      </c>
      <c r="F43919">
        <f>order_details[[#This Row],[pizza_price]]*order_details[[#This Row],[quantity]]</f>
        <v>16.25</v>
      </c>
    </row>
    <row r="43920" spans="1:6" x14ac:dyDescent="0.3">
      <c r="A43920">
        <v>20833</v>
      </c>
      <c r="B43920">
        <v>9139</v>
      </c>
      <c r="C43920" t="s">
        <v>129</v>
      </c>
      <c r="D43920">
        <v>1</v>
      </c>
      <c r="E43920">
        <f>INDEX(pizzas[], MATCH($C43920,pizzas[pizza_id], 0), 4)</f>
        <v>18.5</v>
      </c>
      <c r="F43920">
        <f>order_details[[#This Row],[pizza_price]]*order_details[[#This Row],[quantity]]</f>
        <v>18.5</v>
      </c>
    </row>
    <row r="43921" spans="1:6" x14ac:dyDescent="0.3">
      <c r="A43921">
        <v>20840</v>
      </c>
      <c r="B43921">
        <v>9142</v>
      </c>
      <c r="C43921" t="s">
        <v>161</v>
      </c>
      <c r="D43921">
        <v>1</v>
      </c>
      <c r="E43921">
        <f>INDEX(pizzas[], MATCH($C43921,pizzas[pizza_id], 0), 4)</f>
        <v>20.25</v>
      </c>
      <c r="F43921">
        <f>order_details[[#This Row],[pizza_price]]*order_details[[#This Row],[quantity]]</f>
        <v>20.25</v>
      </c>
    </row>
    <row r="43922" spans="1:6" x14ac:dyDescent="0.3">
      <c r="A43922">
        <v>20841</v>
      </c>
      <c r="B43922">
        <v>9143</v>
      </c>
      <c r="C43922" t="s">
        <v>87</v>
      </c>
      <c r="D43922">
        <v>1</v>
      </c>
      <c r="E43922">
        <f>INDEX(pizzas[], MATCH($C43922,pizzas[pizza_id], 0), 4)</f>
        <v>20.5</v>
      </c>
      <c r="F43922">
        <f>order_details[[#This Row],[pizza_price]]*order_details[[#This Row],[quantity]]</f>
        <v>20.5</v>
      </c>
    </row>
    <row r="43923" spans="1:6" x14ac:dyDescent="0.3">
      <c r="A43923">
        <v>20850</v>
      </c>
      <c r="B43923">
        <v>9147</v>
      </c>
      <c r="C43923" t="s">
        <v>110</v>
      </c>
      <c r="D43923">
        <v>1</v>
      </c>
      <c r="E43923">
        <f>INDEX(pizzas[], MATCH($C43923,pizzas[pizza_id], 0), 4)</f>
        <v>12.25</v>
      </c>
      <c r="F43923">
        <f>order_details[[#This Row],[pizza_price]]*order_details[[#This Row],[quantity]]</f>
        <v>12.25</v>
      </c>
    </row>
    <row r="43924" spans="1:6" x14ac:dyDescent="0.3">
      <c r="A43924">
        <v>20857</v>
      </c>
      <c r="B43924">
        <v>9150</v>
      </c>
      <c r="C43924" t="s">
        <v>36</v>
      </c>
      <c r="D43924">
        <v>1</v>
      </c>
      <c r="E43924">
        <f>INDEX(pizzas[], MATCH($C43924,pizzas[pizza_id], 0), 4)</f>
        <v>12.75</v>
      </c>
      <c r="F43924">
        <f>order_details[[#This Row],[pizza_price]]*order_details[[#This Row],[quantity]]</f>
        <v>12.75</v>
      </c>
    </row>
    <row r="43925" spans="1:6" x14ac:dyDescent="0.3">
      <c r="A43925">
        <v>20867</v>
      </c>
      <c r="B43925">
        <v>9154</v>
      </c>
      <c r="C43925" t="s">
        <v>106</v>
      </c>
      <c r="D43925">
        <v>1</v>
      </c>
      <c r="E43925">
        <f>INDEX(pizzas[], MATCH($C43925,pizzas[pizza_id], 0), 4)</f>
        <v>12.5</v>
      </c>
      <c r="F43925">
        <f>order_details[[#This Row],[pizza_price]]*order_details[[#This Row],[quantity]]</f>
        <v>12.5</v>
      </c>
    </row>
    <row r="43926" spans="1:6" x14ac:dyDescent="0.3">
      <c r="A43926">
        <v>20876</v>
      </c>
      <c r="B43926">
        <v>9159</v>
      </c>
      <c r="C43926" t="s">
        <v>150</v>
      </c>
      <c r="D43926">
        <v>1</v>
      </c>
      <c r="E43926">
        <f>INDEX(pizzas[], MATCH($C43926,pizzas[pizza_id], 0), 4)</f>
        <v>12.5</v>
      </c>
      <c r="F43926">
        <f>order_details[[#This Row],[pizza_price]]*order_details[[#This Row],[quantity]]</f>
        <v>12.5</v>
      </c>
    </row>
    <row r="43927" spans="1:6" x14ac:dyDescent="0.3">
      <c r="A43927">
        <v>20879</v>
      </c>
      <c r="B43927">
        <v>9161</v>
      </c>
      <c r="C43927" t="s">
        <v>137</v>
      </c>
      <c r="D43927">
        <v>1</v>
      </c>
      <c r="E43927">
        <f>INDEX(pizzas[], MATCH($C43927,pizzas[pizza_id], 0), 4)</f>
        <v>20.25</v>
      </c>
      <c r="F43927">
        <f>order_details[[#This Row],[pizza_price]]*order_details[[#This Row],[quantity]]</f>
        <v>20.25</v>
      </c>
    </row>
    <row r="43928" spans="1:6" x14ac:dyDescent="0.3">
      <c r="A43928">
        <v>20893</v>
      </c>
      <c r="B43928">
        <v>9164</v>
      </c>
      <c r="C43928" t="s">
        <v>50</v>
      </c>
      <c r="D43928">
        <v>1</v>
      </c>
      <c r="E43928">
        <f>INDEX(pizzas[], MATCH($C43928,pizzas[pizza_id], 0), 4)</f>
        <v>16.75</v>
      </c>
      <c r="F43928">
        <f>order_details[[#This Row],[pizza_price]]*order_details[[#This Row],[quantity]]</f>
        <v>16.75</v>
      </c>
    </row>
    <row r="43929" spans="1:6" x14ac:dyDescent="0.3">
      <c r="A43929">
        <v>20894</v>
      </c>
      <c r="B43929">
        <v>9165</v>
      </c>
      <c r="C43929" t="s">
        <v>116</v>
      </c>
      <c r="D43929">
        <v>1</v>
      </c>
      <c r="E43929">
        <f>INDEX(pizzas[], MATCH($C43929,pizzas[pizza_id], 0), 4)</f>
        <v>16.5</v>
      </c>
      <c r="F43929">
        <f>order_details[[#This Row],[pizza_price]]*order_details[[#This Row],[quantity]]</f>
        <v>16.5</v>
      </c>
    </row>
    <row r="43930" spans="1:6" x14ac:dyDescent="0.3">
      <c r="A43930">
        <v>20903</v>
      </c>
      <c r="B43930">
        <v>9169</v>
      </c>
      <c r="C43930" t="s">
        <v>39</v>
      </c>
      <c r="D43930">
        <v>1</v>
      </c>
      <c r="E43930">
        <f>INDEX(pizzas[], MATCH($C43930,pizzas[pizza_id], 0), 4)</f>
        <v>20.75</v>
      </c>
      <c r="F43930">
        <f>order_details[[#This Row],[pizza_price]]*order_details[[#This Row],[quantity]]</f>
        <v>20.75</v>
      </c>
    </row>
    <row r="43931" spans="1:6" x14ac:dyDescent="0.3">
      <c r="A43931">
        <v>20904</v>
      </c>
      <c r="B43931">
        <v>9170</v>
      </c>
      <c r="C43931" t="s">
        <v>38</v>
      </c>
      <c r="D43931">
        <v>1</v>
      </c>
      <c r="E43931">
        <f>INDEX(pizzas[], MATCH($C43931,pizzas[pizza_id], 0), 4)</f>
        <v>16.75</v>
      </c>
      <c r="F43931">
        <f>order_details[[#This Row],[pizza_price]]*order_details[[#This Row],[quantity]]</f>
        <v>16.75</v>
      </c>
    </row>
    <row r="43932" spans="1:6" x14ac:dyDescent="0.3">
      <c r="A43932">
        <v>20905</v>
      </c>
      <c r="B43932">
        <v>9171</v>
      </c>
      <c r="C43932" t="s">
        <v>83</v>
      </c>
      <c r="D43932">
        <v>1</v>
      </c>
      <c r="E43932">
        <f>INDEX(pizzas[], MATCH($C43932,pizzas[pizza_id], 0), 4)</f>
        <v>15.25</v>
      </c>
      <c r="F43932">
        <f>order_details[[#This Row],[pizza_price]]*order_details[[#This Row],[quantity]]</f>
        <v>15.25</v>
      </c>
    </row>
    <row r="43933" spans="1:6" x14ac:dyDescent="0.3">
      <c r="A43933">
        <v>20906</v>
      </c>
      <c r="B43933">
        <v>9172</v>
      </c>
      <c r="C43933" t="s">
        <v>113</v>
      </c>
      <c r="D43933">
        <v>1</v>
      </c>
      <c r="E43933">
        <f>INDEX(pizzas[], MATCH($C43933,pizzas[pizza_id], 0), 4)</f>
        <v>20.25</v>
      </c>
      <c r="F43933">
        <f>order_details[[#This Row],[pizza_price]]*order_details[[#This Row],[quantity]]</f>
        <v>20.25</v>
      </c>
    </row>
    <row r="43934" spans="1:6" x14ac:dyDescent="0.3">
      <c r="A43934">
        <v>20907</v>
      </c>
      <c r="B43934">
        <v>9173</v>
      </c>
      <c r="C43934" t="s">
        <v>32</v>
      </c>
      <c r="D43934">
        <v>1</v>
      </c>
      <c r="E43934">
        <f>INDEX(pizzas[], MATCH($C43934,pizzas[pizza_id], 0), 4)</f>
        <v>16.75</v>
      </c>
      <c r="F43934">
        <f>order_details[[#This Row],[pizza_price]]*order_details[[#This Row],[quantity]]</f>
        <v>16.75</v>
      </c>
    </row>
    <row r="43935" spans="1:6" x14ac:dyDescent="0.3">
      <c r="A43935">
        <v>20908</v>
      </c>
      <c r="B43935">
        <v>9174</v>
      </c>
      <c r="C43935" t="s">
        <v>34</v>
      </c>
      <c r="D43935">
        <v>1</v>
      </c>
      <c r="E43935">
        <f>INDEX(pizzas[], MATCH($C43935,pizzas[pizza_id], 0), 4)</f>
        <v>20.75</v>
      </c>
      <c r="F43935">
        <f>order_details[[#This Row],[pizza_price]]*order_details[[#This Row],[quantity]]</f>
        <v>20.75</v>
      </c>
    </row>
    <row r="43936" spans="1:6" x14ac:dyDescent="0.3">
      <c r="A43936">
        <v>20916</v>
      </c>
      <c r="B43936">
        <v>9177</v>
      </c>
      <c r="C43936" t="s">
        <v>129</v>
      </c>
      <c r="D43936">
        <v>1</v>
      </c>
      <c r="E43936">
        <f>INDEX(pizzas[], MATCH($C43936,pizzas[pizza_id], 0), 4)</f>
        <v>18.5</v>
      </c>
      <c r="F43936">
        <f>order_details[[#This Row],[pizza_price]]*order_details[[#This Row],[quantity]]</f>
        <v>18.5</v>
      </c>
    </row>
    <row r="43937" spans="1:6" x14ac:dyDescent="0.3">
      <c r="A43937">
        <v>20923</v>
      </c>
      <c r="B43937">
        <v>9180</v>
      </c>
      <c r="C43937" t="s">
        <v>149</v>
      </c>
      <c r="D43937">
        <v>1</v>
      </c>
      <c r="E43937">
        <f>INDEX(pizzas[], MATCH($C43937,pizzas[pizza_id], 0), 4)</f>
        <v>20.25</v>
      </c>
      <c r="F43937">
        <f>order_details[[#This Row],[pizza_price]]*order_details[[#This Row],[quantity]]</f>
        <v>20.25</v>
      </c>
    </row>
    <row r="43938" spans="1:6" x14ac:dyDescent="0.3">
      <c r="A43938">
        <v>20936</v>
      </c>
      <c r="B43938">
        <v>9185</v>
      </c>
      <c r="C43938" t="s">
        <v>109</v>
      </c>
      <c r="D43938">
        <v>1</v>
      </c>
      <c r="E43938">
        <f>INDEX(pizzas[], MATCH($C43938,pizzas[pizza_id], 0), 4)</f>
        <v>20.75</v>
      </c>
      <c r="F43938">
        <f>order_details[[#This Row],[pizza_price]]*order_details[[#This Row],[quantity]]</f>
        <v>20.75</v>
      </c>
    </row>
    <row r="43939" spans="1:6" x14ac:dyDescent="0.3">
      <c r="A43939">
        <v>20937</v>
      </c>
      <c r="B43939">
        <v>9186</v>
      </c>
      <c r="C43939" t="s">
        <v>96</v>
      </c>
      <c r="D43939">
        <v>1</v>
      </c>
      <c r="E43939">
        <f>INDEX(pizzas[], MATCH($C43939,pizzas[pizza_id], 0), 4)</f>
        <v>16.25</v>
      </c>
      <c r="F43939">
        <f>order_details[[#This Row],[pizza_price]]*order_details[[#This Row],[quantity]]</f>
        <v>16.25</v>
      </c>
    </row>
    <row r="43940" spans="1:6" x14ac:dyDescent="0.3">
      <c r="A43940">
        <v>20943</v>
      </c>
      <c r="B43940">
        <v>9189</v>
      </c>
      <c r="C43940" t="s">
        <v>105</v>
      </c>
      <c r="D43940">
        <v>1</v>
      </c>
      <c r="E43940">
        <f>INDEX(pizzas[], MATCH($C43940,pizzas[pizza_id], 0), 4)</f>
        <v>20.75</v>
      </c>
      <c r="F43940">
        <f>order_details[[#This Row],[pizza_price]]*order_details[[#This Row],[quantity]]</f>
        <v>20.75</v>
      </c>
    </row>
    <row r="43941" spans="1:6" x14ac:dyDescent="0.3">
      <c r="A43941">
        <v>20954</v>
      </c>
      <c r="B43941">
        <v>9193</v>
      </c>
      <c r="C43941" t="s">
        <v>134</v>
      </c>
      <c r="D43941">
        <v>1</v>
      </c>
      <c r="E43941">
        <f>INDEX(pizzas[], MATCH($C43941,pizzas[pizza_id], 0), 4)</f>
        <v>12</v>
      </c>
      <c r="F43941">
        <f>order_details[[#This Row],[pizza_price]]*order_details[[#This Row],[quantity]]</f>
        <v>12</v>
      </c>
    </row>
    <row r="43942" spans="1:6" x14ac:dyDescent="0.3">
      <c r="A43942">
        <v>20961</v>
      </c>
      <c r="B43942">
        <v>9196</v>
      </c>
      <c r="C43942" t="s">
        <v>62</v>
      </c>
      <c r="D43942">
        <v>1</v>
      </c>
      <c r="E43942">
        <f>INDEX(pizzas[], MATCH($C43942,pizzas[pizza_id], 0), 4)</f>
        <v>16</v>
      </c>
      <c r="F43942">
        <f>order_details[[#This Row],[pizza_price]]*order_details[[#This Row],[quantity]]</f>
        <v>16</v>
      </c>
    </row>
    <row r="43943" spans="1:6" x14ac:dyDescent="0.3">
      <c r="A43943">
        <v>20966</v>
      </c>
      <c r="B43943">
        <v>9198</v>
      </c>
      <c r="C43943" t="s">
        <v>100</v>
      </c>
      <c r="D43943">
        <v>1</v>
      </c>
      <c r="E43943">
        <f>INDEX(pizzas[], MATCH($C43943,pizzas[pizza_id], 0), 4)</f>
        <v>16.5</v>
      </c>
      <c r="F43943">
        <f>order_details[[#This Row],[pizza_price]]*order_details[[#This Row],[quantity]]</f>
        <v>16.5</v>
      </c>
    </row>
    <row r="43944" spans="1:6" x14ac:dyDescent="0.3">
      <c r="A43944">
        <v>20967</v>
      </c>
      <c r="B43944">
        <v>9199</v>
      </c>
      <c r="C43944" t="s">
        <v>34</v>
      </c>
      <c r="D43944">
        <v>1</v>
      </c>
      <c r="E43944">
        <f>INDEX(pizzas[], MATCH($C43944,pizzas[pizza_id], 0), 4)</f>
        <v>20.75</v>
      </c>
      <c r="F43944">
        <f>order_details[[#This Row],[pizza_price]]*order_details[[#This Row],[quantity]]</f>
        <v>20.75</v>
      </c>
    </row>
    <row r="43945" spans="1:6" x14ac:dyDescent="0.3">
      <c r="A43945">
        <v>20976</v>
      </c>
      <c r="B43945">
        <v>9203</v>
      </c>
      <c r="C43945" t="s">
        <v>149</v>
      </c>
      <c r="D43945">
        <v>1</v>
      </c>
      <c r="E43945">
        <f>INDEX(pizzas[], MATCH($C43945,pizzas[pizza_id], 0), 4)</f>
        <v>20.25</v>
      </c>
      <c r="F43945">
        <f>order_details[[#This Row],[pizza_price]]*order_details[[#This Row],[quantity]]</f>
        <v>20.25</v>
      </c>
    </row>
    <row r="43946" spans="1:6" x14ac:dyDescent="0.3">
      <c r="A43946">
        <v>21014</v>
      </c>
      <c r="B43946">
        <v>9213</v>
      </c>
      <c r="C43946" t="s">
        <v>64</v>
      </c>
      <c r="D43946">
        <v>1</v>
      </c>
      <c r="E43946">
        <f>INDEX(pizzas[], MATCH($C43946,pizzas[pizza_id], 0), 4)</f>
        <v>10.5</v>
      </c>
      <c r="F43946">
        <f>order_details[[#This Row],[pizza_price]]*order_details[[#This Row],[quantity]]</f>
        <v>10.5</v>
      </c>
    </row>
    <row r="43947" spans="1:6" x14ac:dyDescent="0.3">
      <c r="A43947">
        <v>21029</v>
      </c>
      <c r="B43947">
        <v>9216</v>
      </c>
      <c r="C43947" t="s">
        <v>82</v>
      </c>
      <c r="D43947">
        <v>1</v>
      </c>
      <c r="E43947">
        <f>INDEX(pizzas[], MATCH($C43947,pizzas[pizza_id], 0), 4)</f>
        <v>12.5</v>
      </c>
      <c r="F43947">
        <f>order_details[[#This Row],[pizza_price]]*order_details[[#This Row],[quantity]]</f>
        <v>12.5</v>
      </c>
    </row>
    <row r="43948" spans="1:6" x14ac:dyDescent="0.3">
      <c r="A43948">
        <v>21033</v>
      </c>
      <c r="B43948">
        <v>9218</v>
      </c>
      <c r="C43948" t="s">
        <v>105</v>
      </c>
      <c r="D43948">
        <v>1</v>
      </c>
      <c r="E43948">
        <f>INDEX(pizzas[], MATCH($C43948,pizzas[pizza_id], 0), 4)</f>
        <v>20.75</v>
      </c>
      <c r="F43948">
        <f>order_details[[#This Row],[pizza_price]]*order_details[[#This Row],[quantity]]</f>
        <v>20.75</v>
      </c>
    </row>
    <row r="43949" spans="1:6" x14ac:dyDescent="0.3">
      <c r="A43949">
        <v>21039</v>
      </c>
      <c r="B43949">
        <v>9221</v>
      </c>
      <c r="C43949" t="s">
        <v>70</v>
      </c>
      <c r="D43949">
        <v>1</v>
      </c>
      <c r="E43949">
        <f>INDEX(pizzas[], MATCH($C43949,pizzas[pizza_id], 0), 4)</f>
        <v>16</v>
      </c>
      <c r="F43949">
        <f>order_details[[#This Row],[pizza_price]]*order_details[[#This Row],[quantity]]</f>
        <v>16</v>
      </c>
    </row>
    <row r="43950" spans="1:6" x14ac:dyDescent="0.3">
      <c r="A43950">
        <v>21042</v>
      </c>
      <c r="B43950">
        <v>9223</v>
      </c>
      <c r="C43950" t="s">
        <v>149</v>
      </c>
      <c r="D43950">
        <v>1</v>
      </c>
      <c r="E43950">
        <f>INDEX(pizzas[], MATCH($C43950,pizzas[pizza_id], 0), 4)</f>
        <v>20.25</v>
      </c>
      <c r="F43950">
        <f>order_details[[#This Row],[pizza_price]]*order_details[[#This Row],[quantity]]</f>
        <v>20.25</v>
      </c>
    </row>
    <row r="43951" spans="1:6" x14ac:dyDescent="0.3">
      <c r="A43951">
        <v>21047</v>
      </c>
      <c r="B43951">
        <v>9225</v>
      </c>
      <c r="C43951" t="s">
        <v>56</v>
      </c>
      <c r="D43951">
        <v>1</v>
      </c>
      <c r="E43951">
        <f>INDEX(pizzas[], MATCH($C43951,pizzas[pizza_id], 0), 4)</f>
        <v>12</v>
      </c>
      <c r="F43951">
        <f>order_details[[#This Row],[pizza_price]]*order_details[[#This Row],[quantity]]</f>
        <v>12</v>
      </c>
    </row>
    <row r="43952" spans="1:6" x14ac:dyDescent="0.3">
      <c r="A43952">
        <v>21048</v>
      </c>
      <c r="B43952">
        <v>9226</v>
      </c>
      <c r="C43952" t="s">
        <v>104</v>
      </c>
      <c r="D43952">
        <v>1</v>
      </c>
      <c r="E43952">
        <f>INDEX(pizzas[], MATCH($C43952,pizzas[pizza_id], 0), 4)</f>
        <v>16.5</v>
      </c>
      <c r="F43952">
        <f>order_details[[#This Row],[pizza_price]]*order_details[[#This Row],[quantity]]</f>
        <v>16.5</v>
      </c>
    </row>
    <row r="43953" spans="1:6" x14ac:dyDescent="0.3">
      <c r="A43953">
        <v>21049</v>
      </c>
      <c r="B43953">
        <v>9227</v>
      </c>
      <c r="C43953" t="s">
        <v>121</v>
      </c>
      <c r="D43953">
        <v>1</v>
      </c>
      <c r="E43953">
        <f>INDEX(pizzas[], MATCH($C43953,pizzas[pizza_id], 0), 4)</f>
        <v>20.75</v>
      </c>
      <c r="F43953">
        <f>order_details[[#This Row],[pizza_price]]*order_details[[#This Row],[quantity]]</f>
        <v>20.75</v>
      </c>
    </row>
    <row r="43954" spans="1:6" x14ac:dyDescent="0.3">
      <c r="A43954">
        <v>21053</v>
      </c>
      <c r="B43954">
        <v>9229</v>
      </c>
      <c r="C43954" t="s">
        <v>83</v>
      </c>
      <c r="D43954">
        <v>1</v>
      </c>
      <c r="E43954">
        <f>INDEX(pizzas[], MATCH($C43954,pizzas[pizza_id], 0), 4)</f>
        <v>15.25</v>
      </c>
      <c r="F43954">
        <f>order_details[[#This Row],[pizza_price]]*order_details[[#This Row],[quantity]]</f>
        <v>15.25</v>
      </c>
    </row>
    <row r="43955" spans="1:6" x14ac:dyDescent="0.3">
      <c r="A43955">
        <v>21056</v>
      </c>
      <c r="B43955">
        <v>9231</v>
      </c>
      <c r="C43955" t="s">
        <v>150</v>
      </c>
      <c r="D43955">
        <v>1</v>
      </c>
      <c r="E43955">
        <f>INDEX(pizzas[], MATCH($C43955,pizzas[pizza_id], 0), 4)</f>
        <v>12.5</v>
      </c>
      <c r="F43955">
        <f>order_details[[#This Row],[pizza_price]]*order_details[[#This Row],[quantity]]</f>
        <v>12.5</v>
      </c>
    </row>
    <row r="43956" spans="1:6" x14ac:dyDescent="0.3">
      <c r="A43956">
        <v>21059</v>
      </c>
      <c r="B43956">
        <v>9233</v>
      </c>
      <c r="C43956" t="s">
        <v>63</v>
      </c>
      <c r="D43956">
        <v>2</v>
      </c>
      <c r="E43956">
        <f>INDEX(pizzas[], MATCH($C43956,pizzas[pizza_id], 0), 4)</f>
        <v>20.5</v>
      </c>
      <c r="F43956">
        <f>order_details[[#This Row],[pizza_price]]*order_details[[#This Row],[quantity]]</f>
        <v>41</v>
      </c>
    </row>
    <row r="43957" spans="1:6" x14ac:dyDescent="0.3">
      <c r="A43957">
        <v>21066</v>
      </c>
      <c r="B43957">
        <v>9236</v>
      </c>
      <c r="C43957" t="s">
        <v>142</v>
      </c>
      <c r="D43957">
        <v>1</v>
      </c>
      <c r="E43957">
        <f>INDEX(pizzas[], MATCH($C43957,pizzas[pizza_id], 0), 4)</f>
        <v>12</v>
      </c>
      <c r="F43957">
        <f>order_details[[#This Row],[pizza_price]]*order_details[[#This Row],[quantity]]</f>
        <v>12</v>
      </c>
    </row>
    <row r="43958" spans="1:6" x14ac:dyDescent="0.3">
      <c r="A43958">
        <v>21081</v>
      </c>
      <c r="B43958">
        <v>9243</v>
      </c>
      <c r="C43958" t="s">
        <v>113</v>
      </c>
      <c r="D43958">
        <v>1</v>
      </c>
      <c r="E43958">
        <f>INDEX(pizzas[], MATCH($C43958,pizzas[pizza_id], 0), 4)</f>
        <v>20.25</v>
      </c>
      <c r="F43958">
        <f>order_details[[#This Row],[pizza_price]]*order_details[[#This Row],[quantity]]</f>
        <v>20.25</v>
      </c>
    </row>
    <row r="43959" spans="1:6" x14ac:dyDescent="0.3">
      <c r="A43959">
        <v>21090</v>
      </c>
      <c r="B43959">
        <v>9247</v>
      </c>
      <c r="C43959" t="s">
        <v>149</v>
      </c>
      <c r="D43959">
        <v>1</v>
      </c>
      <c r="E43959">
        <f>INDEX(pizzas[], MATCH($C43959,pizzas[pizza_id], 0), 4)</f>
        <v>20.25</v>
      </c>
      <c r="F43959">
        <f>order_details[[#This Row],[pizza_price]]*order_details[[#This Row],[quantity]]</f>
        <v>20.25</v>
      </c>
    </row>
    <row r="43960" spans="1:6" x14ac:dyDescent="0.3">
      <c r="A43960">
        <v>21093</v>
      </c>
      <c r="B43960">
        <v>9249</v>
      </c>
      <c r="C43960" t="s">
        <v>100</v>
      </c>
      <c r="D43960">
        <v>1</v>
      </c>
      <c r="E43960">
        <f>INDEX(pizzas[], MATCH($C43960,pizzas[pizza_id], 0), 4)</f>
        <v>16.5</v>
      </c>
      <c r="F43960">
        <f>order_details[[#This Row],[pizza_price]]*order_details[[#This Row],[quantity]]</f>
        <v>16.5</v>
      </c>
    </row>
    <row r="43961" spans="1:6" x14ac:dyDescent="0.3">
      <c r="A43961">
        <v>21094</v>
      </c>
      <c r="B43961">
        <v>9250</v>
      </c>
      <c r="C43961" t="s">
        <v>158</v>
      </c>
      <c r="D43961">
        <v>1</v>
      </c>
      <c r="E43961">
        <f>INDEX(pizzas[], MATCH($C43961,pizzas[pizza_id], 0), 4)</f>
        <v>12</v>
      </c>
      <c r="F43961">
        <f>order_details[[#This Row],[pizza_price]]*order_details[[#This Row],[quantity]]</f>
        <v>12</v>
      </c>
    </row>
    <row r="43962" spans="1:6" x14ac:dyDescent="0.3">
      <c r="A43962">
        <v>21101</v>
      </c>
      <c r="B43962">
        <v>9253</v>
      </c>
      <c r="C43962" t="s">
        <v>132</v>
      </c>
      <c r="D43962">
        <v>1</v>
      </c>
      <c r="E43962">
        <f>INDEX(pizzas[], MATCH($C43962,pizzas[pizza_id], 0), 4)</f>
        <v>14.75</v>
      </c>
      <c r="F43962">
        <f>order_details[[#This Row],[pizza_price]]*order_details[[#This Row],[quantity]]</f>
        <v>14.75</v>
      </c>
    </row>
    <row r="43963" spans="1:6" x14ac:dyDescent="0.3">
      <c r="A43963">
        <v>21114</v>
      </c>
      <c r="B43963">
        <v>9259</v>
      </c>
      <c r="C43963" t="s">
        <v>136</v>
      </c>
      <c r="D43963">
        <v>1</v>
      </c>
      <c r="E43963">
        <f>INDEX(pizzas[], MATCH($C43963,pizzas[pizza_id], 0), 4)</f>
        <v>16</v>
      </c>
      <c r="F43963">
        <f>order_details[[#This Row],[pizza_price]]*order_details[[#This Row],[quantity]]</f>
        <v>16</v>
      </c>
    </row>
    <row r="43964" spans="1:6" x14ac:dyDescent="0.3">
      <c r="A43964">
        <v>21115</v>
      </c>
      <c r="B43964">
        <v>9260</v>
      </c>
      <c r="C43964" t="s">
        <v>64</v>
      </c>
      <c r="D43964">
        <v>1</v>
      </c>
      <c r="E43964">
        <f>INDEX(pizzas[], MATCH($C43964,pizzas[pizza_id], 0), 4)</f>
        <v>10.5</v>
      </c>
      <c r="F43964">
        <f>order_details[[#This Row],[pizza_price]]*order_details[[#This Row],[quantity]]</f>
        <v>10.5</v>
      </c>
    </row>
    <row r="43965" spans="1:6" x14ac:dyDescent="0.3">
      <c r="A43965">
        <v>21119</v>
      </c>
      <c r="B43965">
        <v>9262</v>
      </c>
      <c r="C43965" t="s">
        <v>160</v>
      </c>
      <c r="D43965">
        <v>1</v>
      </c>
      <c r="E43965">
        <f>INDEX(pizzas[], MATCH($C43965,pizzas[pizza_id], 0), 4)</f>
        <v>16</v>
      </c>
      <c r="F43965">
        <f>order_details[[#This Row],[pizza_price]]*order_details[[#This Row],[quantity]]</f>
        <v>16</v>
      </c>
    </row>
    <row r="43966" spans="1:6" x14ac:dyDescent="0.3">
      <c r="A43966">
        <v>21123</v>
      </c>
      <c r="B43966">
        <v>9264</v>
      </c>
      <c r="C43966" t="s">
        <v>96</v>
      </c>
      <c r="D43966">
        <v>1</v>
      </c>
      <c r="E43966">
        <f>INDEX(pizzas[], MATCH($C43966,pizzas[pizza_id], 0), 4)</f>
        <v>16.25</v>
      </c>
      <c r="F43966">
        <f>order_details[[#This Row],[pizza_price]]*order_details[[#This Row],[quantity]]</f>
        <v>16.25</v>
      </c>
    </row>
    <row r="43967" spans="1:6" x14ac:dyDescent="0.3">
      <c r="A43967">
        <v>21124</v>
      </c>
      <c r="B43967">
        <v>9265</v>
      </c>
      <c r="C43967" t="s">
        <v>88</v>
      </c>
      <c r="D43967">
        <v>1</v>
      </c>
      <c r="E43967">
        <f>INDEX(pizzas[], MATCH($C43967,pizzas[pizza_id], 0), 4)</f>
        <v>25.5</v>
      </c>
      <c r="F43967">
        <f>order_details[[#This Row],[pizza_price]]*order_details[[#This Row],[quantity]]</f>
        <v>25.5</v>
      </c>
    </row>
    <row r="43968" spans="1:6" x14ac:dyDescent="0.3">
      <c r="A43968">
        <v>21125</v>
      </c>
      <c r="B43968">
        <v>9266</v>
      </c>
      <c r="C43968" t="s">
        <v>121</v>
      </c>
      <c r="D43968">
        <v>1</v>
      </c>
      <c r="E43968">
        <f>INDEX(pizzas[], MATCH($C43968,pizzas[pizza_id], 0), 4)</f>
        <v>20.75</v>
      </c>
      <c r="F43968">
        <f>order_details[[#This Row],[pizza_price]]*order_details[[#This Row],[quantity]]</f>
        <v>20.75</v>
      </c>
    </row>
    <row r="43969" spans="1:6" x14ac:dyDescent="0.3">
      <c r="A43969">
        <v>21129</v>
      </c>
      <c r="B43969">
        <v>9268</v>
      </c>
      <c r="C43969" t="s">
        <v>98</v>
      </c>
      <c r="D43969">
        <v>1</v>
      </c>
      <c r="E43969">
        <f>INDEX(pizzas[], MATCH($C43969,pizzas[pizza_id], 0), 4)</f>
        <v>12.5</v>
      </c>
      <c r="F43969">
        <f>order_details[[#This Row],[pizza_price]]*order_details[[#This Row],[quantity]]</f>
        <v>12.5</v>
      </c>
    </row>
    <row r="43970" spans="1:6" x14ac:dyDescent="0.3">
      <c r="A43970">
        <v>21134</v>
      </c>
      <c r="B43970">
        <v>9270</v>
      </c>
      <c r="C43970" t="s">
        <v>122</v>
      </c>
      <c r="D43970">
        <v>1</v>
      </c>
      <c r="E43970">
        <f>INDEX(pizzas[], MATCH($C43970,pizzas[pizza_id], 0), 4)</f>
        <v>12.5</v>
      </c>
      <c r="F43970">
        <f>order_details[[#This Row],[pizza_price]]*order_details[[#This Row],[quantity]]</f>
        <v>12.5</v>
      </c>
    </row>
    <row r="43971" spans="1:6" x14ac:dyDescent="0.3">
      <c r="A43971">
        <v>21146</v>
      </c>
      <c r="B43971">
        <v>9275</v>
      </c>
      <c r="C43971" t="s">
        <v>79</v>
      </c>
      <c r="D43971">
        <v>1</v>
      </c>
      <c r="E43971">
        <f>INDEX(pizzas[], MATCH($C43971,pizzas[pizza_id], 0), 4)</f>
        <v>17.5</v>
      </c>
      <c r="F43971">
        <f>order_details[[#This Row],[pizza_price]]*order_details[[#This Row],[quantity]]</f>
        <v>17.5</v>
      </c>
    </row>
    <row r="43972" spans="1:6" x14ac:dyDescent="0.3">
      <c r="A43972">
        <v>21151</v>
      </c>
      <c r="B43972">
        <v>9277</v>
      </c>
      <c r="C43972" t="s">
        <v>129</v>
      </c>
      <c r="D43972">
        <v>1</v>
      </c>
      <c r="E43972">
        <f>INDEX(pizzas[], MATCH($C43972,pizzas[pizza_id], 0), 4)</f>
        <v>18.5</v>
      </c>
      <c r="F43972">
        <f>order_details[[#This Row],[pizza_price]]*order_details[[#This Row],[quantity]]</f>
        <v>18.5</v>
      </c>
    </row>
    <row r="43973" spans="1:6" x14ac:dyDescent="0.3">
      <c r="A43973">
        <v>21159</v>
      </c>
      <c r="B43973">
        <v>9280</v>
      </c>
      <c r="C43973" t="s">
        <v>132</v>
      </c>
      <c r="D43973">
        <v>1</v>
      </c>
      <c r="E43973">
        <f>INDEX(pizzas[], MATCH($C43973,pizzas[pizza_id], 0), 4)</f>
        <v>14.75</v>
      </c>
      <c r="F43973">
        <f>order_details[[#This Row],[pizza_price]]*order_details[[#This Row],[quantity]]</f>
        <v>14.75</v>
      </c>
    </row>
    <row r="43974" spans="1:6" x14ac:dyDescent="0.3">
      <c r="A43974">
        <v>21178</v>
      </c>
      <c r="B43974">
        <v>9285</v>
      </c>
      <c r="C43974" t="s">
        <v>51</v>
      </c>
      <c r="D43974">
        <v>1</v>
      </c>
      <c r="E43974">
        <f>INDEX(pizzas[], MATCH($C43974,pizzas[pizza_id], 0), 4)</f>
        <v>20.75</v>
      </c>
      <c r="F43974">
        <f>order_details[[#This Row],[pizza_price]]*order_details[[#This Row],[quantity]]</f>
        <v>20.75</v>
      </c>
    </row>
    <row r="43975" spans="1:6" x14ac:dyDescent="0.3">
      <c r="A43975">
        <v>21185</v>
      </c>
      <c r="B43975">
        <v>9288</v>
      </c>
      <c r="C43975" t="s">
        <v>161</v>
      </c>
      <c r="D43975">
        <v>1</v>
      </c>
      <c r="E43975">
        <f>INDEX(pizzas[], MATCH($C43975,pizzas[pizza_id], 0), 4)</f>
        <v>20.25</v>
      </c>
      <c r="F43975">
        <f>order_details[[#This Row],[pizza_price]]*order_details[[#This Row],[quantity]]</f>
        <v>20.25</v>
      </c>
    </row>
    <row r="43976" spans="1:6" x14ac:dyDescent="0.3">
      <c r="A43976">
        <v>21190</v>
      </c>
      <c r="B43976">
        <v>9291</v>
      </c>
      <c r="C43976" t="s">
        <v>60</v>
      </c>
      <c r="D43976">
        <v>1</v>
      </c>
      <c r="E43976">
        <f>INDEX(pizzas[], MATCH($C43976,pizzas[pizza_id], 0), 4)</f>
        <v>12</v>
      </c>
      <c r="F43976">
        <f>order_details[[#This Row],[pizza_price]]*order_details[[#This Row],[quantity]]</f>
        <v>12</v>
      </c>
    </row>
    <row r="43977" spans="1:6" x14ac:dyDescent="0.3">
      <c r="A43977">
        <v>21191</v>
      </c>
      <c r="B43977">
        <v>9292</v>
      </c>
      <c r="C43977" t="s">
        <v>32</v>
      </c>
      <c r="D43977">
        <v>1</v>
      </c>
      <c r="E43977">
        <f>INDEX(pizzas[], MATCH($C43977,pizzas[pizza_id], 0), 4)</f>
        <v>16.75</v>
      </c>
      <c r="F43977">
        <f>order_details[[#This Row],[pizza_price]]*order_details[[#This Row],[quantity]]</f>
        <v>16.75</v>
      </c>
    </row>
    <row r="43978" spans="1:6" x14ac:dyDescent="0.3">
      <c r="A43978">
        <v>21230</v>
      </c>
      <c r="B43978">
        <v>9306</v>
      </c>
      <c r="C43978" t="s">
        <v>104</v>
      </c>
      <c r="D43978">
        <v>1</v>
      </c>
      <c r="E43978">
        <f>INDEX(pizzas[], MATCH($C43978,pizzas[pizza_id], 0), 4)</f>
        <v>16.5</v>
      </c>
      <c r="F43978">
        <f>order_details[[#This Row],[pizza_price]]*order_details[[#This Row],[quantity]]</f>
        <v>16.5</v>
      </c>
    </row>
    <row r="43979" spans="1:6" x14ac:dyDescent="0.3">
      <c r="A43979">
        <v>21233</v>
      </c>
      <c r="B43979">
        <v>9308</v>
      </c>
      <c r="C43979" t="s">
        <v>149</v>
      </c>
      <c r="D43979">
        <v>1</v>
      </c>
      <c r="E43979">
        <f>INDEX(pizzas[], MATCH($C43979,pizzas[pizza_id], 0), 4)</f>
        <v>20.25</v>
      </c>
      <c r="F43979">
        <f>order_details[[#This Row],[pizza_price]]*order_details[[#This Row],[quantity]]</f>
        <v>20.25</v>
      </c>
    </row>
    <row r="43980" spans="1:6" x14ac:dyDescent="0.3">
      <c r="A43980">
        <v>21234</v>
      </c>
      <c r="B43980">
        <v>9309</v>
      </c>
      <c r="C43980" t="s">
        <v>86</v>
      </c>
      <c r="D43980">
        <v>1</v>
      </c>
      <c r="E43980">
        <f>INDEX(pizzas[], MATCH($C43980,pizzas[pizza_id], 0), 4)</f>
        <v>16</v>
      </c>
      <c r="F43980">
        <f>order_details[[#This Row],[pizza_price]]*order_details[[#This Row],[quantity]]</f>
        <v>16</v>
      </c>
    </row>
    <row r="43981" spans="1:6" x14ac:dyDescent="0.3">
      <c r="A43981">
        <v>21235</v>
      </c>
      <c r="B43981">
        <v>9310</v>
      </c>
      <c r="C43981" t="s">
        <v>132</v>
      </c>
      <c r="D43981">
        <v>1</v>
      </c>
      <c r="E43981">
        <f>INDEX(pizzas[], MATCH($C43981,pizzas[pizza_id], 0), 4)</f>
        <v>14.75</v>
      </c>
      <c r="F43981">
        <f>order_details[[#This Row],[pizza_price]]*order_details[[#This Row],[quantity]]</f>
        <v>14.75</v>
      </c>
    </row>
    <row r="43982" spans="1:6" x14ac:dyDescent="0.3">
      <c r="A43982">
        <v>21236</v>
      </c>
      <c r="B43982">
        <v>9311</v>
      </c>
      <c r="C43982" t="s">
        <v>76</v>
      </c>
      <c r="D43982">
        <v>1</v>
      </c>
      <c r="E43982">
        <f>INDEX(pizzas[], MATCH($C43982,pizzas[pizza_id], 0), 4)</f>
        <v>11</v>
      </c>
      <c r="F43982">
        <f>order_details[[#This Row],[pizza_price]]*order_details[[#This Row],[quantity]]</f>
        <v>11</v>
      </c>
    </row>
    <row r="43983" spans="1:6" x14ac:dyDescent="0.3">
      <c r="A43983">
        <v>21249</v>
      </c>
      <c r="B43983">
        <v>9317</v>
      </c>
      <c r="C43983" t="s">
        <v>129</v>
      </c>
      <c r="D43983">
        <v>1</v>
      </c>
      <c r="E43983">
        <f>INDEX(pizzas[], MATCH($C43983,pizzas[pizza_id], 0), 4)</f>
        <v>18.5</v>
      </c>
      <c r="F43983">
        <f>order_details[[#This Row],[pizza_price]]*order_details[[#This Row],[quantity]]</f>
        <v>18.5</v>
      </c>
    </row>
    <row r="43984" spans="1:6" x14ac:dyDescent="0.3">
      <c r="A43984">
        <v>21254</v>
      </c>
      <c r="B43984">
        <v>9319</v>
      </c>
      <c r="C43984" t="s">
        <v>36</v>
      </c>
      <c r="D43984">
        <v>1</v>
      </c>
      <c r="E43984">
        <f>INDEX(pizzas[], MATCH($C43984,pizzas[pizza_id], 0), 4)</f>
        <v>12.75</v>
      </c>
      <c r="F43984">
        <f>order_details[[#This Row],[pizza_price]]*order_details[[#This Row],[quantity]]</f>
        <v>12.75</v>
      </c>
    </row>
    <row r="43985" spans="1:6" x14ac:dyDescent="0.3">
      <c r="A43985">
        <v>21269</v>
      </c>
      <c r="B43985">
        <v>9326</v>
      </c>
      <c r="C43985" t="s">
        <v>100</v>
      </c>
      <c r="D43985">
        <v>1</v>
      </c>
      <c r="E43985">
        <f>INDEX(pizzas[], MATCH($C43985,pizzas[pizza_id], 0), 4)</f>
        <v>16.5</v>
      </c>
      <c r="F43985">
        <f>order_details[[#This Row],[pizza_price]]*order_details[[#This Row],[quantity]]</f>
        <v>16.5</v>
      </c>
    </row>
    <row r="43986" spans="1:6" x14ac:dyDescent="0.3">
      <c r="A43986">
        <v>21270</v>
      </c>
      <c r="B43986">
        <v>9327</v>
      </c>
      <c r="C43986" t="s">
        <v>62</v>
      </c>
      <c r="D43986">
        <v>1</v>
      </c>
      <c r="E43986">
        <f>INDEX(pizzas[], MATCH($C43986,pizzas[pizza_id], 0), 4)</f>
        <v>16</v>
      </c>
      <c r="F43986">
        <f>order_details[[#This Row],[pizza_price]]*order_details[[#This Row],[quantity]]</f>
        <v>16</v>
      </c>
    </row>
    <row r="43987" spans="1:6" x14ac:dyDescent="0.3">
      <c r="A43987">
        <v>21273</v>
      </c>
      <c r="B43987">
        <v>9329</v>
      </c>
      <c r="C43987" t="s">
        <v>50</v>
      </c>
      <c r="D43987">
        <v>1</v>
      </c>
      <c r="E43987">
        <f>INDEX(pizzas[], MATCH($C43987,pizzas[pizza_id], 0), 4)</f>
        <v>16.75</v>
      </c>
      <c r="F43987">
        <f>order_details[[#This Row],[pizza_price]]*order_details[[#This Row],[quantity]]</f>
        <v>16.75</v>
      </c>
    </row>
    <row r="43988" spans="1:6" x14ac:dyDescent="0.3">
      <c r="A43988">
        <v>21274</v>
      </c>
      <c r="B43988">
        <v>9330</v>
      </c>
      <c r="C43988" t="s">
        <v>54</v>
      </c>
      <c r="D43988">
        <v>1</v>
      </c>
      <c r="E43988">
        <f>INDEX(pizzas[], MATCH($C43988,pizzas[pizza_id], 0), 4)</f>
        <v>16.75</v>
      </c>
      <c r="F43988">
        <f>order_details[[#This Row],[pizza_price]]*order_details[[#This Row],[quantity]]</f>
        <v>16.75</v>
      </c>
    </row>
    <row r="43989" spans="1:6" x14ac:dyDescent="0.3">
      <c r="A43989">
        <v>21289</v>
      </c>
      <c r="B43989">
        <v>9332</v>
      </c>
      <c r="C43989" t="s">
        <v>56</v>
      </c>
      <c r="D43989">
        <v>1</v>
      </c>
      <c r="E43989">
        <f>INDEX(pizzas[], MATCH($C43989,pizzas[pizza_id], 0), 4)</f>
        <v>12</v>
      </c>
      <c r="F43989">
        <f>order_details[[#This Row],[pizza_price]]*order_details[[#This Row],[quantity]]</f>
        <v>12</v>
      </c>
    </row>
    <row r="43990" spans="1:6" x14ac:dyDescent="0.3">
      <c r="A43990">
        <v>21290</v>
      </c>
      <c r="B43990">
        <v>9333</v>
      </c>
      <c r="C43990" t="s">
        <v>118</v>
      </c>
      <c r="D43990">
        <v>1</v>
      </c>
      <c r="E43990">
        <f>INDEX(pizzas[], MATCH($C43990,pizzas[pizza_id], 0), 4)</f>
        <v>12.5</v>
      </c>
      <c r="F43990">
        <f>order_details[[#This Row],[pizza_price]]*order_details[[#This Row],[quantity]]</f>
        <v>12.5</v>
      </c>
    </row>
    <row r="43991" spans="1:6" x14ac:dyDescent="0.3">
      <c r="A43991">
        <v>21298</v>
      </c>
      <c r="B43991">
        <v>9335</v>
      </c>
      <c r="C43991" t="s">
        <v>50</v>
      </c>
      <c r="D43991">
        <v>1</v>
      </c>
      <c r="E43991">
        <f>INDEX(pizzas[], MATCH($C43991,pizzas[pizza_id], 0), 4)</f>
        <v>16.75</v>
      </c>
      <c r="F43991">
        <f>order_details[[#This Row],[pizza_price]]*order_details[[#This Row],[quantity]]</f>
        <v>16.75</v>
      </c>
    </row>
    <row r="43992" spans="1:6" x14ac:dyDescent="0.3">
      <c r="A43992">
        <v>21303</v>
      </c>
      <c r="B43992">
        <v>9337</v>
      </c>
      <c r="C43992" t="s">
        <v>72</v>
      </c>
      <c r="D43992">
        <v>1</v>
      </c>
      <c r="E43992">
        <f>INDEX(pizzas[], MATCH($C43992,pizzas[pizza_id], 0), 4)</f>
        <v>12</v>
      </c>
      <c r="F43992">
        <f>order_details[[#This Row],[pizza_price]]*order_details[[#This Row],[quantity]]</f>
        <v>12</v>
      </c>
    </row>
    <row r="43993" spans="1:6" x14ac:dyDescent="0.3">
      <c r="A43993">
        <v>21304</v>
      </c>
      <c r="B43993">
        <v>9338</v>
      </c>
      <c r="C43993" t="s">
        <v>157</v>
      </c>
      <c r="D43993">
        <v>1</v>
      </c>
      <c r="E43993">
        <f>INDEX(pizzas[], MATCH($C43993,pizzas[pizza_id], 0), 4)</f>
        <v>20.25</v>
      </c>
      <c r="F43993">
        <f>order_details[[#This Row],[pizza_price]]*order_details[[#This Row],[quantity]]</f>
        <v>20.25</v>
      </c>
    </row>
    <row r="43994" spans="1:6" x14ac:dyDescent="0.3">
      <c r="A43994">
        <v>21305</v>
      </c>
      <c r="B43994">
        <v>9339</v>
      </c>
      <c r="C43994" t="s">
        <v>67</v>
      </c>
      <c r="D43994">
        <v>1</v>
      </c>
      <c r="E43994">
        <f>INDEX(pizzas[], MATCH($C43994,pizzas[pizza_id], 0), 4)</f>
        <v>16.5</v>
      </c>
      <c r="F43994">
        <f>order_details[[#This Row],[pizza_price]]*order_details[[#This Row],[quantity]]</f>
        <v>16.5</v>
      </c>
    </row>
    <row r="43995" spans="1:6" x14ac:dyDescent="0.3">
      <c r="A43995">
        <v>21306</v>
      </c>
      <c r="B43995">
        <v>9340</v>
      </c>
      <c r="C43995" t="s">
        <v>39</v>
      </c>
      <c r="D43995">
        <v>1</v>
      </c>
      <c r="E43995">
        <f>INDEX(pizzas[], MATCH($C43995,pizzas[pizza_id], 0), 4)</f>
        <v>20.75</v>
      </c>
      <c r="F43995">
        <f>order_details[[#This Row],[pizza_price]]*order_details[[#This Row],[quantity]]</f>
        <v>20.75</v>
      </c>
    </row>
    <row r="43996" spans="1:6" x14ac:dyDescent="0.3">
      <c r="A43996">
        <v>21307</v>
      </c>
      <c r="B43996">
        <v>9341</v>
      </c>
      <c r="C43996" t="s">
        <v>145</v>
      </c>
      <c r="D43996">
        <v>1</v>
      </c>
      <c r="E43996">
        <f>INDEX(pizzas[], MATCH($C43996,pizzas[pizza_id], 0), 4)</f>
        <v>20.25</v>
      </c>
      <c r="F43996">
        <f>order_details[[#This Row],[pizza_price]]*order_details[[#This Row],[quantity]]</f>
        <v>20.25</v>
      </c>
    </row>
    <row r="43997" spans="1:6" x14ac:dyDescent="0.3">
      <c r="A43997">
        <v>21312</v>
      </c>
      <c r="B43997">
        <v>9343</v>
      </c>
      <c r="C43997" t="s">
        <v>146</v>
      </c>
      <c r="D43997">
        <v>1</v>
      </c>
      <c r="E43997">
        <f>INDEX(pizzas[], MATCH($C43997,pizzas[pizza_id], 0), 4)</f>
        <v>12</v>
      </c>
      <c r="F43997">
        <f>order_details[[#This Row],[pizza_price]]*order_details[[#This Row],[quantity]]</f>
        <v>12</v>
      </c>
    </row>
    <row r="43998" spans="1:6" x14ac:dyDescent="0.3">
      <c r="A43998">
        <v>21313</v>
      </c>
      <c r="B43998">
        <v>9344</v>
      </c>
      <c r="C43998" t="s">
        <v>29</v>
      </c>
      <c r="D43998">
        <v>1</v>
      </c>
      <c r="E43998">
        <f>INDEX(pizzas[], MATCH($C43998,pizzas[pizza_id], 0), 4)</f>
        <v>12.75</v>
      </c>
      <c r="F43998">
        <f>order_details[[#This Row],[pizza_price]]*order_details[[#This Row],[quantity]]</f>
        <v>12.75</v>
      </c>
    </row>
    <row r="43999" spans="1:6" x14ac:dyDescent="0.3">
      <c r="A43999">
        <v>21314</v>
      </c>
      <c r="B43999">
        <v>9345</v>
      </c>
      <c r="C43999" t="s">
        <v>116</v>
      </c>
      <c r="D43999">
        <v>1</v>
      </c>
      <c r="E43999">
        <f>INDEX(pizzas[], MATCH($C43999,pizzas[pizza_id], 0), 4)</f>
        <v>16.5</v>
      </c>
      <c r="F43999">
        <f>order_details[[#This Row],[pizza_price]]*order_details[[#This Row],[quantity]]</f>
        <v>16.5</v>
      </c>
    </row>
    <row r="44000" spans="1:6" x14ac:dyDescent="0.3">
      <c r="A44000">
        <v>21315</v>
      </c>
      <c r="B44000">
        <v>9346</v>
      </c>
      <c r="C44000" t="s">
        <v>42</v>
      </c>
      <c r="D44000">
        <v>1</v>
      </c>
      <c r="E44000">
        <f>INDEX(pizzas[], MATCH($C44000,pizzas[pizza_id], 0), 4)</f>
        <v>16.75</v>
      </c>
      <c r="F44000">
        <f>order_details[[#This Row],[pizza_price]]*order_details[[#This Row],[quantity]]</f>
        <v>16.75</v>
      </c>
    </row>
    <row r="44001" spans="1:6" x14ac:dyDescent="0.3">
      <c r="A44001">
        <v>21320</v>
      </c>
      <c r="B44001">
        <v>9348</v>
      </c>
      <c r="C44001" t="s">
        <v>122</v>
      </c>
      <c r="D44001">
        <v>1</v>
      </c>
      <c r="E44001">
        <f>INDEX(pizzas[], MATCH($C44001,pizzas[pizza_id], 0), 4)</f>
        <v>12.5</v>
      </c>
      <c r="F44001">
        <f>order_details[[#This Row],[pizza_price]]*order_details[[#This Row],[quantity]]</f>
        <v>12.5</v>
      </c>
    </row>
    <row r="44002" spans="1:6" x14ac:dyDescent="0.3">
      <c r="A44002">
        <v>21326</v>
      </c>
      <c r="B44002">
        <v>9351</v>
      </c>
      <c r="C44002" t="s">
        <v>36</v>
      </c>
      <c r="D44002">
        <v>1</v>
      </c>
      <c r="E44002">
        <f>INDEX(pizzas[], MATCH($C44002,pizzas[pizza_id], 0), 4)</f>
        <v>12.75</v>
      </c>
      <c r="F44002">
        <f>order_details[[#This Row],[pizza_price]]*order_details[[#This Row],[quantity]]</f>
        <v>12.75</v>
      </c>
    </row>
    <row r="44003" spans="1:6" x14ac:dyDescent="0.3">
      <c r="A44003">
        <v>21329</v>
      </c>
      <c r="B44003">
        <v>9353</v>
      </c>
      <c r="C44003" t="s">
        <v>83</v>
      </c>
      <c r="D44003">
        <v>1</v>
      </c>
      <c r="E44003">
        <f>INDEX(pizzas[], MATCH($C44003,pizzas[pizza_id], 0), 4)</f>
        <v>15.25</v>
      </c>
      <c r="F44003">
        <f>order_details[[#This Row],[pizza_price]]*order_details[[#This Row],[quantity]]</f>
        <v>15.25</v>
      </c>
    </row>
    <row r="44004" spans="1:6" x14ac:dyDescent="0.3">
      <c r="A44004">
        <v>21334</v>
      </c>
      <c r="B44004">
        <v>9355</v>
      </c>
      <c r="C44004" t="s">
        <v>88</v>
      </c>
      <c r="D44004">
        <v>1</v>
      </c>
      <c r="E44004">
        <f>INDEX(pizzas[], MATCH($C44004,pizzas[pizza_id], 0), 4)</f>
        <v>25.5</v>
      </c>
      <c r="F44004">
        <f>order_details[[#This Row],[pizza_price]]*order_details[[#This Row],[quantity]]</f>
        <v>25.5</v>
      </c>
    </row>
    <row r="44005" spans="1:6" x14ac:dyDescent="0.3">
      <c r="A44005">
        <v>21341</v>
      </c>
      <c r="B44005">
        <v>9358</v>
      </c>
      <c r="C44005" t="s">
        <v>96</v>
      </c>
      <c r="D44005">
        <v>1</v>
      </c>
      <c r="E44005">
        <f>INDEX(pizzas[], MATCH($C44005,pizzas[pizza_id], 0), 4)</f>
        <v>16.25</v>
      </c>
      <c r="F44005">
        <f>order_details[[#This Row],[pizza_price]]*order_details[[#This Row],[quantity]]</f>
        <v>16.25</v>
      </c>
    </row>
    <row r="44006" spans="1:6" x14ac:dyDescent="0.3">
      <c r="A44006">
        <v>21365</v>
      </c>
      <c r="B44006">
        <v>9369</v>
      </c>
      <c r="C44006" t="s">
        <v>88</v>
      </c>
      <c r="D44006">
        <v>1</v>
      </c>
      <c r="E44006">
        <f>INDEX(pizzas[], MATCH($C44006,pizzas[pizza_id], 0), 4)</f>
        <v>25.5</v>
      </c>
      <c r="F44006">
        <f>order_details[[#This Row],[pizza_price]]*order_details[[#This Row],[quantity]]</f>
        <v>25.5</v>
      </c>
    </row>
    <row r="44007" spans="1:6" x14ac:dyDescent="0.3">
      <c r="A44007">
        <v>21368</v>
      </c>
      <c r="B44007">
        <v>9371</v>
      </c>
      <c r="C44007" t="s">
        <v>72</v>
      </c>
      <c r="D44007">
        <v>1</v>
      </c>
      <c r="E44007">
        <f>INDEX(pizzas[], MATCH($C44007,pizzas[pizza_id], 0), 4)</f>
        <v>12</v>
      </c>
      <c r="F44007">
        <f>order_details[[#This Row],[pizza_price]]*order_details[[#This Row],[quantity]]</f>
        <v>12</v>
      </c>
    </row>
    <row r="44008" spans="1:6" x14ac:dyDescent="0.3">
      <c r="A44008">
        <v>21372</v>
      </c>
      <c r="B44008">
        <v>9373</v>
      </c>
      <c r="C44008" t="s">
        <v>42</v>
      </c>
      <c r="D44008">
        <v>1</v>
      </c>
      <c r="E44008">
        <f>INDEX(pizzas[], MATCH($C44008,pizzas[pizza_id], 0), 4)</f>
        <v>16.75</v>
      </c>
      <c r="F44008">
        <f>order_details[[#This Row],[pizza_price]]*order_details[[#This Row],[quantity]]</f>
        <v>16.75</v>
      </c>
    </row>
    <row r="44009" spans="1:6" x14ac:dyDescent="0.3">
      <c r="A44009">
        <v>21379</v>
      </c>
      <c r="B44009">
        <v>9377</v>
      </c>
      <c r="C44009" t="s">
        <v>74</v>
      </c>
      <c r="D44009">
        <v>1</v>
      </c>
      <c r="E44009">
        <f>INDEX(pizzas[], MATCH($C44009,pizzas[pizza_id], 0), 4)</f>
        <v>16</v>
      </c>
      <c r="F44009">
        <f>order_details[[#This Row],[pizza_price]]*order_details[[#This Row],[quantity]]</f>
        <v>16</v>
      </c>
    </row>
    <row r="44010" spans="1:6" x14ac:dyDescent="0.3">
      <c r="A44010">
        <v>21380</v>
      </c>
      <c r="B44010">
        <v>9378</v>
      </c>
      <c r="C44010" t="s">
        <v>87</v>
      </c>
      <c r="D44010">
        <v>1</v>
      </c>
      <c r="E44010">
        <f>INDEX(pizzas[], MATCH($C44010,pizzas[pizza_id], 0), 4)</f>
        <v>20.5</v>
      </c>
      <c r="F44010">
        <f>order_details[[#This Row],[pizza_price]]*order_details[[#This Row],[quantity]]</f>
        <v>20.5</v>
      </c>
    </row>
    <row r="44011" spans="1:6" x14ac:dyDescent="0.3">
      <c r="A44011">
        <v>21386</v>
      </c>
      <c r="B44011">
        <v>9381</v>
      </c>
      <c r="C44011" t="s">
        <v>109</v>
      </c>
      <c r="D44011">
        <v>1</v>
      </c>
      <c r="E44011">
        <f>INDEX(pizzas[], MATCH($C44011,pizzas[pizza_id], 0), 4)</f>
        <v>20.75</v>
      </c>
      <c r="F44011">
        <f>order_details[[#This Row],[pizza_price]]*order_details[[#This Row],[quantity]]</f>
        <v>20.75</v>
      </c>
    </row>
    <row r="44012" spans="1:6" x14ac:dyDescent="0.3">
      <c r="A44012">
        <v>21387</v>
      </c>
      <c r="B44012">
        <v>9382</v>
      </c>
      <c r="C44012" t="s">
        <v>72</v>
      </c>
      <c r="D44012">
        <v>1</v>
      </c>
      <c r="E44012">
        <f>INDEX(pizzas[], MATCH($C44012,pizzas[pizza_id], 0), 4)</f>
        <v>12</v>
      </c>
      <c r="F44012">
        <f>order_details[[#This Row],[pizza_price]]*order_details[[#This Row],[quantity]]</f>
        <v>12</v>
      </c>
    </row>
    <row r="44013" spans="1:6" x14ac:dyDescent="0.3">
      <c r="A44013">
        <v>21393</v>
      </c>
      <c r="B44013">
        <v>9385</v>
      </c>
      <c r="C44013" t="s">
        <v>101</v>
      </c>
      <c r="D44013">
        <v>1</v>
      </c>
      <c r="E44013">
        <f>INDEX(pizzas[], MATCH($C44013,pizzas[pizza_id], 0), 4)</f>
        <v>20.75</v>
      </c>
      <c r="F44013">
        <f>order_details[[#This Row],[pizza_price]]*order_details[[#This Row],[quantity]]</f>
        <v>20.75</v>
      </c>
    </row>
    <row r="44014" spans="1:6" x14ac:dyDescent="0.3">
      <c r="A44014">
        <v>21396</v>
      </c>
      <c r="B44014">
        <v>9387</v>
      </c>
      <c r="C44014" t="s">
        <v>71</v>
      </c>
      <c r="D44014">
        <v>1</v>
      </c>
      <c r="E44014">
        <f>INDEX(pizzas[], MATCH($C44014,pizzas[pizza_id], 0), 4)</f>
        <v>20.5</v>
      </c>
      <c r="F44014">
        <f>order_details[[#This Row],[pizza_price]]*order_details[[#This Row],[quantity]]</f>
        <v>20.5</v>
      </c>
    </row>
    <row r="44015" spans="1:6" x14ac:dyDescent="0.3">
      <c r="A44015">
        <v>21409</v>
      </c>
      <c r="B44015">
        <v>9392</v>
      </c>
      <c r="C44015" t="s">
        <v>105</v>
      </c>
      <c r="D44015">
        <v>1</v>
      </c>
      <c r="E44015">
        <f>INDEX(pizzas[], MATCH($C44015,pizzas[pizza_id], 0), 4)</f>
        <v>20.75</v>
      </c>
      <c r="F44015">
        <f>order_details[[#This Row],[pizza_price]]*order_details[[#This Row],[quantity]]</f>
        <v>20.75</v>
      </c>
    </row>
    <row r="44016" spans="1:6" x14ac:dyDescent="0.3">
      <c r="A44016">
        <v>21412</v>
      </c>
      <c r="B44016">
        <v>9394</v>
      </c>
      <c r="C44016" t="s">
        <v>129</v>
      </c>
      <c r="D44016">
        <v>1</v>
      </c>
      <c r="E44016">
        <f>INDEX(pizzas[], MATCH($C44016,pizzas[pizza_id], 0), 4)</f>
        <v>18.5</v>
      </c>
      <c r="F44016">
        <f>order_details[[#This Row],[pizza_price]]*order_details[[#This Row],[quantity]]</f>
        <v>18.5</v>
      </c>
    </row>
    <row r="44017" spans="1:6" x14ac:dyDescent="0.3">
      <c r="A44017">
        <v>21430</v>
      </c>
      <c r="B44017">
        <v>9401</v>
      </c>
      <c r="C44017" t="s">
        <v>121</v>
      </c>
      <c r="D44017">
        <v>1</v>
      </c>
      <c r="E44017">
        <f>INDEX(pizzas[], MATCH($C44017,pizzas[pizza_id], 0), 4)</f>
        <v>20.75</v>
      </c>
      <c r="F44017">
        <f>order_details[[#This Row],[pizza_price]]*order_details[[#This Row],[quantity]]</f>
        <v>20.75</v>
      </c>
    </row>
    <row r="44018" spans="1:6" x14ac:dyDescent="0.3">
      <c r="A44018">
        <v>21431</v>
      </c>
      <c r="B44018">
        <v>9402</v>
      </c>
      <c r="C44018" t="s">
        <v>32</v>
      </c>
      <c r="D44018">
        <v>1</v>
      </c>
      <c r="E44018">
        <f>INDEX(pizzas[], MATCH($C44018,pizzas[pizza_id], 0), 4)</f>
        <v>16.75</v>
      </c>
      <c r="F44018">
        <f>order_details[[#This Row],[pizza_price]]*order_details[[#This Row],[quantity]]</f>
        <v>16.75</v>
      </c>
    </row>
    <row r="44019" spans="1:6" x14ac:dyDescent="0.3">
      <c r="A44019">
        <v>21439</v>
      </c>
      <c r="B44019">
        <v>9406</v>
      </c>
      <c r="C44019" t="s">
        <v>158</v>
      </c>
      <c r="D44019">
        <v>1</v>
      </c>
      <c r="E44019">
        <f>INDEX(pizzas[], MATCH($C44019,pizzas[pizza_id], 0), 4)</f>
        <v>12</v>
      </c>
      <c r="F44019">
        <f>order_details[[#This Row],[pizza_price]]*order_details[[#This Row],[quantity]]</f>
        <v>12</v>
      </c>
    </row>
    <row r="44020" spans="1:6" x14ac:dyDescent="0.3">
      <c r="A44020">
        <v>21440</v>
      </c>
      <c r="B44020">
        <v>9407</v>
      </c>
      <c r="C44020" t="s">
        <v>150</v>
      </c>
      <c r="D44020">
        <v>1</v>
      </c>
      <c r="E44020">
        <f>INDEX(pizzas[], MATCH($C44020,pizzas[pizza_id], 0), 4)</f>
        <v>12.5</v>
      </c>
      <c r="F44020">
        <f>order_details[[#This Row],[pizza_price]]*order_details[[#This Row],[quantity]]</f>
        <v>12.5</v>
      </c>
    </row>
    <row r="44021" spans="1:6" x14ac:dyDescent="0.3">
      <c r="A44021">
        <v>21460</v>
      </c>
      <c r="B44021">
        <v>9416</v>
      </c>
      <c r="C44021" t="s">
        <v>117</v>
      </c>
      <c r="D44021">
        <v>1</v>
      </c>
      <c r="E44021">
        <f>INDEX(pizzas[], MATCH($C44021,pizzas[pizza_id], 0), 4)</f>
        <v>20.75</v>
      </c>
      <c r="F44021">
        <f>order_details[[#This Row],[pizza_price]]*order_details[[#This Row],[quantity]]</f>
        <v>20.75</v>
      </c>
    </row>
    <row r="44022" spans="1:6" x14ac:dyDescent="0.3">
      <c r="A44022">
        <v>21467</v>
      </c>
      <c r="B44022">
        <v>9419</v>
      </c>
      <c r="C44022" t="s">
        <v>120</v>
      </c>
      <c r="D44022">
        <v>1</v>
      </c>
      <c r="E44022">
        <f>INDEX(pizzas[], MATCH($C44022,pizzas[pizza_id], 0), 4)</f>
        <v>16.5</v>
      </c>
      <c r="F44022">
        <f>order_details[[#This Row],[pizza_price]]*order_details[[#This Row],[quantity]]</f>
        <v>16.5</v>
      </c>
    </row>
    <row r="44023" spans="1:6" x14ac:dyDescent="0.3">
      <c r="A44023">
        <v>21468</v>
      </c>
      <c r="B44023">
        <v>9420</v>
      </c>
      <c r="C44023" t="s">
        <v>100</v>
      </c>
      <c r="D44023">
        <v>1</v>
      </c>
      <c r="E44023">
        <f>INDEX(pizzas[], MATCH($C44023,pizzas[pizza_id], 0), 4)</f>
        <v>16.5</v>
      </c>
      <c r="F44023">
        <f>order_details[[#This Row],[pizza_price]]*order_details[[#This Row],[quantity]]</f>
        <v>16.5</v>
      </c>
    </row>
    <row r="44024" spans="1:6" x14ac:dyDescent="0.3">
      <c r="A44024">
        <v>21486</v>
      </c>
      <c r="B44024">
        <v>9427</v>
      </c>
      <c r="C44024" t="s">
        <v>55</v>
      </c>
      <c r="D44024">
        <v>1</v>
      </c>
      <c r="E44024">
        <f>INDEX(pizzas[], MATCH($C44024,pizzas[pizza_id], 0), 4)</f>
        <v>20.75</v>
      </c>
      <c r="F44024">
        <f>order_details[[#This Row],[pizza_price]]*order_details[[#This Row],[quantity]]</f>
        <v>20.75</v>
      </c>
    </row>
    <row r="44025" spans="1:6" x14ac:dyDescent="0.3">
      <c r="A44025">
        <v>21487</v>
      </c>
      <c r="B44025">
        <v>9428</v>
      </c>
      <c r="C44025" t="s">
        <v>62</v>
      </c>
      <c r="D44025">
        <v>1</v>
      </c>
      <c r="E44025">
        <f>INDEX(pizzas[], MATCH($C44025,pizzas[pizza_id], 0), 4)</f>
        <v>16</v>
      </c>
      <c r="F44025">
        <f>order_details[[#This Row],[pizza_price]]*order_details[[#This Row],[quantity]]</f>
        <v>16</v>
      </c>
    </row>
    <row r="44026" spans="1:6" x14ac:dyDescent="0.3">
      <c r="A44026">
        <v>21500</v>
      </c>
      <c r="B44026">
        <v>9433</v>
      </c>
      <c r="C44026" t="s">
        <v>100</v>
      </c>
      <c r="D44026">
        <v>1</v>
      </c>
      <c r="E44026">
        <f>INDEX(pizzas[], MATCH($C44026,pizzas[pizza_id], 0), 4)</f>
        <v>16.5</v>
      </c>
      <c r="F44026">
        <f>order_details[[#This Row],[pizza_price]]*order_details[[#This Row],[quantity]]</f>
        <v>16.5</v>
      </c>
    </row>
    <row r="44027" spans="1:6" x14ac:dyDescent="0.3">
      <c r="A44027">
        <v>21501</v>
      </c>
      <c r="B44027">
        <v>9434</v>
      </c>
      <c r="C44027" t="s">
        <v>79</v>
      </c>
      <c r="D44027">
        <v>1</v>
      </c>
      <c r="E44027">
        <f>INDEX(pizzas[], MATCH($C44027,pizzas[pizza_id], 0), 4)</f>
        <v>17.5</v>
      </c>
      <c r="F44027">
        <f>order_details[[#This Row],[pizza_price]]*order_details[[#This Row],[quantity]]</f>
        <v>17.5</v>
      </c>
    </row>
    <row r="44028" spans="1:6" x14ac:dyDescent="0.3">
      <c r="A44028">
        <v>21509</v>
      </c>
      <c r="B44028">
        <v>9438</v>
      </c>
      <c r="C44028" t="s">
        <v>80</v>
      </c>
      <c r="D44028">
        <v>1</v>
      </c>
      <c r="E44028">
        <f>INDEX(pizzas[], MATCH($C44028,pizzas[pizza_id], 0), 4)</f>
        <v>9.75</v>
      </c>
      <c r="F44028">
        <f>order_details[[#This Row],[pizza_price]]*order_details[[#This Row],[quantity]]</f>
        <v>9.75</v>
      </c>
    </row>
    <row r="44029" spans="1:6" x14ac:dyDescent="0.3">
      <c r="A44029">
        <v>21512</v>
      </c>
      <c r="B44029">
        <v>9440</v>
      </c>
      <c r="C44029" t="s">
        <v>50</v>
      </c>
      <c r="D44029">
        <v>1</v>
      </c>
      <c r="E44029">
        <f>INDEX(pizzas[], MATCH($C44029,pizzas[pizza_id], 0), 4)</f>
        <v>16.75</v>
      </c>
      <c r="F44029">
        <f>order_details[[#This Row],[pizza_price]]*order_details[[#This Row],[quantity]]</f>
        <v>16.75</v>
      </c>
    </row>
    <row r="44030" spans="1:6" x14ac:dyDescent="0.3">
      <c r="A44030">
        <v>21519</v>
      </c>
      <c r="B44030">
        <v>9444</v>
      </c>
      <c r="C44030" t="s">
        <v>71</v>
      </c>
      <c r="D44030">
        <v>1</v>
      </c>
      <c r="E44030">
        <f>INDEX(pizzas[], MATCH($C44030,pizzas[pizza_id], 0), 4)</f>
        <v>20.5</v>
      </c>
      <c r="F44030">
        <f>order_details[[#This Row],[pizza_price]]*order_details[[#This Row],[quantity]]</f>
        <v>20.5</v>
      </c>
    </row>
    <row r="44031" spans="1:6" x14ac:dyDescent="0.3">
      <c r="A44031">
        <v>21526</v>
      </c>
      <c r="B44031">
        <v>9447</v>
      </c>
      <c r="C44031" t="s">
        <v>50</v>
      </c>
      <c r="D44031">
        <v>1</v>
      </c>
      <c r="E44031">
        <f>INDEX(pizzas[], MATCH($C44031,pizzas[pizza_id], 0), 4)</f>
        <v>16.75</v>
      </c>
      <c r="F44031">
        <f>order_details[[#This Row],[pizza_price]]*order_details[[#This Row],[quantity]]</f>
        <v>16.75</v>
      </c>
    </row>
    <row r="44032" spans="1:6" x14ac:dyDescent="0.3">
      <c r="A44032">
        <v>21529</v>
      </c>
      <c r="B44032">
        <v>9449</v>
      </c>
      <c r="C44032" t="s">
        <v>149</v>
      </c>
      <c r="D44032">
        <v>1</v>
      </c>
      <c r="E44032">
        <f>INDEX(pizzas[], MATCH($C44032,pizzas[pizza_id], 0), 4)</f>
        <v>20.25</v>
      </c>
      <c r="F44032">
        <f>order_details[[#This Row],[pizza_price]]*order_details[[#This Row],[quantity]]</f>
        <v>20.25</v>
      </c>
    </row>
    <row r="44033" spans="1:6" x14ac:dyDescent="0.3">
      <c r="A44033">
        <v>21534</v>
      </c>
      <c r="B44033">
        <v>9451</v>
      </c>
      <c r="C44033" t="s">
        <v>80</v>
      </c>
      <c r="D44033">
        <v>1</v>
      </c>
      <c r="E44033">
        <f>INDEX(pizzas[], MATCH($C44033,pizzas[pizza_id], 0), 4)</f>
        <v>9.75</v>
      </c>
      <c r="F44033">
        <f>order_details[[#This Row],[pizza_price]]*order_details[[#This Row],[quantity]]</f>
        <v>9.75</v>
      </c>
    </row>
    <row r="44034" spans="1:6" x14ac:dyDescent="0.3">
      <c r="A44034">
        <v>21538</v>
      </c>
      <c r="B44034">
        <v>9453</v>
      </c>
      <c r="C44034" t="s">
        <v>38</v>
      </c>
      <c r="D44034">
        <v>1</v>
      </c>
      <c r="E44034">
        <f>INDEX(pizzas[], MATCH($C44034,pizzas[pizza_id], 0), 4)</f>
        <v>16.75</v>
      </c>
      <c r="F44034">
        <f>order_details[[#This Row],[pizza_price]]*order_details[[#This Row],[quantity]]</f>
        <v>16.75</v>
      </c>
    </row>
    <row r="44035" spans="1:6" x14ac:dyDescent="0.3">
      <c r="A44035">
        <v>21539</v>
      </c>
      <c r="B44035">
        <v>9454</v>
      </c>
      <c r="C44035" t="s">
        <v>156</v>
      </c>
      <c r="D44035">
        <v>1</v>
      </c>
      <c r="E44035">
        <f>INDEX(pizzas[], MATCH($C44035,pizzas[pizza_id], 0), 4)</f>
        <v>16</v>
      </c>
      <c r="F44035">
        <f>order_details[[#This Row],[pizza_price]]*order_details[[#This Row],[quantity]]</f>
        <v>16</v>
      </c>
    </row>
    <row r="44036" spans="1:6" x14ac:dyDescent="0.3">
      <c r="A44036">
        <v>21540</v>
      </c>
      <c r="B44036">
        <v>9455</v>
      </c>
      <c r="C44036" t="s">
        <v>34</v>
      </c>
      <c r="D44036">
        <v>1</v>
      </c>
      <c r="E44036">
        <f>INDEX(pizzas[], MATCH($C44036,pizzas[pizza_id], 0), 4)</f>
        <v>20.75</v>
      </c>
      <c r="F44036">
        <f>order_details[[#This Row],[pizza_price]]*order_details[[#This Row],[quantity]]</f>
        <v>20.75</v>
      </c>
    </row>
    <row r="44037" spans="1:6" x14ac:dyDescent="0.3">
      <c r="A44037">
        <v>21543</v>
      </c>
      <c r="B44037">
        <v>9457</v>
      </c>
      <c r="C44037" t="s">
        <v>129</v>
      </c>
      <c r="D44037">
        <v>1</v>
      </c>
      <c r="E44037">
        <f>INDEX(pizzas[], MATCH($C44037,pizzas[pizza_id], 0), 4)</f>
        <v>18.5</v>
      </c>
      <c r="F44037">
        <f>order_details[[#This Row],[pizza_price]]*order_details[[#This Row],[quantity]]</f>
        <v>18.5</v>
      </c>
    </row>
    <row r="44038" spans="1:6" x14ac:dyDescent="0.3">
      <c r="A44038">
        <v>21544</v>
      </c>
      <c r="B44038">
        <v>9458</v>
      </c>
      <c r="C44038" t="s">
        <v>54</v>
      </c>
      <c r="D44038">
        <v>1</v>
      </c>
      <c r="E44038">
        <f>INDEX(pizzas[], MATCH($C44038,pizzas[pizza_id], 0), 4)</f>
        <v>16.75</v>
      </c>
      <c r="F44038">
        <f>order_details[[#This Row],[pizza_price]]*order_details[[#This Row],[quantity]]</f>
        <v>16.75</v>
      </c>
    </row>
    <row r="44039" spans="1:6" x14ac:dyDescent="0.3">
      <c r="A44039">
        <v>21545</v>
      </c>
      <c r="B44039">
        <v>9459</v>
      </c>
      <c r="C44039" t="s">
        <v>121</v>
      </c>
      <c r="D44039">
        <v>1</v>
      </c>
      <c r="E44039">
        <f>INDEX(pizzas[], MATCH($C44039,pizzas[pizza_id], 0), 4)</f>
        <v>20.75</v>
      </c>
      <c r="F44039">
        <f>order_details[[#This Row],[pizza_price]]*order_details[[#This Row],[quantity]]</f>
        <v>20.75</v>
      </c>
    </row>
    <row r="44040" spans="1:6" x14ac:dyDescent="0.3">
      <c r="A44040">
        <v>21546</v>
      </c>
      <c r="B44040">
        <v>9460</v>
      </c>
      <c r="C44040" t="s">
        <v>62</v>
      </c>
      <c r="D44040">
        <v>1</v>
      </c>
      <c r="E44040">
        <f>INDEX(pizzas[], MATCH($C44040,pizzas[pizza_id], 0), 4)</f>
        <v>16</v>
      </c>
      <c r="F44040">
        <f>order_details[[#This Row],[pizza_price]]*order_details[[#This Row],[quantity]]</f>
        <v>16</v>
      </c>
    </row>
    <row r="44041" spans="1:6" x14ac:dyDescent="0.3">
      <c r="A44041">
        <v>21568</v>
      </c>
      <c r="B44041">
        <v>9464</v>
      </c>
      <c r="C44041" t="s">
        <v>156</v>
      </c>
      <c r="D44041">
        <v>1</v>
      </c>
      <c r="E44041">
        <f>INDEX(pizzas[], MATCH($C44041,pizzas[pizza_id], 0), 4)</f>
        <v>16</v>
      </c>
      <c r="F44041">
        <f>order_details[[#This Row],[pizza_price]]*order_details[[#This Row],[quantity]]</f>
        <v>16</v>
      </c>
    </row>
    <row r="44042" spans="1:6" x14ac:dyDescent="0.3">
      <c r="A44042">
        <v>21576</v>
      </c>
      <c r="B44042">
        <v>9468</v>
      </c>
      <c r="C44042" t="s">
        <v>56</v>
      </c>
      <c r="D44042">
        <v>1</v>
      </c>
      <c r="E44042">
        <f>INDEX(pizzas[], MATCH($C44042,pizzas[pizza_id], 0), 4)</f>
        <v>12</v>
      </c>
      <c r="F44042">
        <f>order_details[[#This Row],[pizza_price]]*order_details[[#This Row],[quantity]]</f>
        <v>12</v>
      </c>
    </row>
    <row r="44043" spans="1:6" x14ac:dyDescent="0.3">
      <c r="A44043">
        <v>21579</v>
      </c>
      <c r="B44043">
        <v>9470</v>
      </c>
      <c r="C44043" t="s">
        <v>32</v>
      </c>
      <c r="D44043">
        <v>2</v>
      </c>
      <c r="E44043">
        <f>INDEX(pizzas[], MATCH($C44043,pizzas[pizza_id], 0), 4)</f>
        <v>16.75</v>
      </c>
      <c r="F44043">
        <f>order_details[[#This Row],[pizza_price]]*order_details[[#This Row],[quantity]]</f>
        <v>33.5</v>
      </c>
    </row>
    <row r="44044" spans="1:6" x14ac:dyDescent="0.3">
      <c r="A44044">
        <v>21588</v>
      </c>
      <c r="B44044">
        <v>9473</v>
      </c>
      <c r="C44044" t="s">
        <v>64</v>
      </c>
      <c r="D44044">
        <v>1</v>
      </c>
      <c r="E44044">
        <f>INDEX(pizzas[], MATCH($C44044,pizzas[pizza_id], 0), 4)</f>
        <v>10.5</v>
      </c>
      <c r="F44044">
        <f>order_details[[#This Row],[pizza_price]]*order_details[[#This Row],[quantity]]</f>
        <v>10.5</v>
      </c>
    </row>
    <row r="44045" spans="1:6" x14ac:dyDescent="0.3">
      <c r="A44045">
        <v>21589</v>
      </c>
      <c r="B44045">
        <v>9474</v>
      </c>
      <c r="C44045" t="s">
        <v>51</v>
      </c>
      <c r="D44045">
        <v>1</v>
      </c>
      <c r="E44045">
        <f>INDEX(pizzas[], MATCH($C44045,pizzas[pizza_id], 0), 4)</f>
        <v>20.75</v>
      </c>
      <c r="F44045">
        <f>order_details[[#This Row],[pizza_price]]*order_details[[#This Row],[quantity]]</f>
        <v>20.75</v>
      </c>
    </row>
    <row r="44046" spans="1:6" x14ac:dyDescent="0.3">
      <c r="A44046">
        <v>21590</v>
      </c>
      <c r="B44046">
        <v>9475</v>
      </c>
      <c r="C44046" t="s">
        <v>66</v>
      </c>
      <c r="D44046">
        <v>1</v>
      </c>
      <c r="E44046">
        <f>INDEX(pizzas[], MATCH($C44046,pizzas[pizza_id], 0), 4)</f>
        <v>13.25</v>
      </c>
      <c r="F44046">
        <f>order_details[[#This Row],[pizza_price]]*order_details[[#This Row],[quantity]]</f>
        <v>13.25</v>
      </c>
    </row>
    <row r="44047" spans="1:6" x14ac:dyDescent="0.3">
      <c r="A44047">
        <v>21595</v>
      </c>
      <c r="B44047">
        <v>9478</v>
      </c>
      <c r="C44047" t="s">
        <v>56</v>
      </c>
      <c r="D44047">
        <v>1</v>
      </c>
      <c r="E44047">
        <f>INDEX(pizzas[], MATCH($C44047,pizzas[pizza_id], 0), 4)</f>
        <v>12</v>
      </c>
      <c r="F44047">
        <f>order_details[[#This Row],[pizza_price]]*order_details[[#This Row],[quantity]]</f>
        <v>12</v>
      </c>
    </row>
    <row r="44048" spans="1:6" x14ac:dyDescent="0.3">
      <c r="A44048">
        <v>21611</v>
      </c>
      <c r="B44048">
        <v>9485</v>
      </c>
      <c r="C44048" t="s">
        <v>100</v>
      </c>
      <c r="D44048">
        <v>1</v>
      </c>
      <c r="E44048">
        <f>INDEX(pizzas[], MATCH($C44048,pizzas[pizza_id], 0), 4)</f>
        <v>16.5</v>
      </c>
      <c r="F44048">
        <f>order_details[[#This Row],[pizza_price]]*order_details[[#This Row],[quantity]]</f>
        <v>16.5</v>
      </c>
    </row>
    <row r="44049" spans="1:6" x14ac:dyDescent="0.3">
      <c r="A44049">
        <v>21617</v>
      </c>
      <c r="B44049">
        <v>9488</v>
      </c>
      <c r="C44049" t="s">
        <v>140</v>
      </c>
      <c r="D44049">
        <v>1</v>
      </c>
      <c r="E44049">
        <f>INDEX(pizzas[], MATCH($C44049,pizzas[pizza_id], 0), 4)</f>
        <v>16.75</v>
      </c>
      <c r="F44049">
        <f>order_details[[#This Row],[pizza_price]]*order_details[[#This Row],[quantity]]</f>
        <v>16.75</v>
      </c>
    </row>
    <row r="44050" spans="1:6" x14ac:dyDescent="0.3">
      <c r="A44050">
        <v>21622</v>
      </c>
      <c r="B44050">
        <v>9490</v>
      </c>
      <c r="C44050" t="s">
        <v>50</v>
      </c>
      <c r="D44050">
        <v>2</v>
      </c>
      <c r="E44050">
        <f>INDEX(pizzas[], MATCH($C44050,pizzas[pizza_id], 0), 4)</f>
        <v>16.75</v>
      </c>
      <c r="F44050">
        <f>order_details[[#This Row],[pizza_price]]*order_details[[#This Row],[quantity]]</f>
        <v>33.5</v>
      </c>
    </row>
    <row r="44051" spans="1:6" x14ac:dyDescent="0.3">
      <c r="A44051">
        <v>21623</v>
      </c>
      <c r="B44051">
        <v>9491</v>
      </c>
      <c r="C44051" t="s">
        <v>148</v>
      </c>
      <c r="D44051">
        <v>1</v>
      </c>
      <c r="E44051">
        <f>INDEX(pizzas[], MATCH($C44051,pizzas[pizza_id], 0), 4)</f>
        <v>16</v>
      </c>
      <c r="F44051">
        <f>order_details[[#This Row],[pizza_price]]*order_details[[#This Row],[quantity]]</f>
        <v>16</v>
      </c>
    </row>
    <row r="44052" spans="1:6" x14ac:dyDescent="0.3">
      <c r="A44052">
        <v>21624</v>
      </c>
      <c r="B44052">
        <v>9492</v>
      </c>
      <c r="C44052" t="s">
        <v>100</v>
      </c>
      <c r="D44052">
        <v>1</v>
      </c>
      <c r="E44052">
        <f>INDEX(pizzas[], MATCH($C44052,pizzas[pizza_id], 0), 4)</f>
        <v>16.5</v>
      </c>
      <c r="F44052">
        <f>order_details[[#This Row],[pizza_price]]*order_details[[#This Row],[quantity]]</f>
        <v>16.5</v>
      </c>
    </row>
    <row r="44053" spans="1:6" x14ac:dyDescent="0.3">
      <c r="A44053">
        <v>21652</v>
      </c>
      <c r="B44053">
        <v>9503</v>
      </c>
      <c r="C44053" t="s">
        <v>51</v>
      </c>
      <c r="D44053">
        <v>1</v>
      </c>
      <c r="E44053">
        <f>INDEX(pizzas[], MATCH($C44053,pizzas[pizza_id], 0), 4)</f>
        <v>20.75</v>
      </c>
      <c r="F44053">
        <f>order_details[[#This Row],[pizza_price]]*order_details[[#This Row],[quantity]]</f>
        <v>20.75</v>
      </c>
    </row>
    <row r="44054" spans="1:6" x14ac:dyDescent="0.3">
      <c r="A44054">
        <v>21653</v>
      </c>
      <c r="B44054">
        <v>9504</v>
      </c>
      <c r="C44054" t="s">
        <v>105</v>
      </c>
      <c r="D44054">
        <v>1</v>
      </c>
      <c r="E44054">
        <f>INDEX(pizzas[], MATCH($C44054,pizzas[pizza_id], 0), 4)</f>
        <v>20.75</v>
      </c>
      <c r="F44054">
        <f>order_details[[#This Row],[pizza_price]]*order_details[[#This Row],[quantity]]</f>
        <v>20.75</v>
      </c>
    </row>
    <row r="44055" spans="1:6" x14ac:dyDescent="0.3">
      <c r="A44055">
        <v>21654</v>
      </c>
      <c r="B44055">
        <v>9505</v>
      </c>
      <c r="C44055" t="s">
        <v>144</v>
      </c>
      <c r="D44055">
        <v>1</v>
      </c>
      <c r="E44055">
        <f>INDEX(pizzas[], MATCH($C44055,pizzas[pizza_id], 0), 4)</f>
        <v>16</v>
      </c>
      <c r="F44055">
        <f>order_details[[#This Row],[pizza_price]]*order_details[[#This Row],[quantity]]</f>
        <v>16</v>
      </c>
    </row>
    <row r="44056" spans="1:6" x14ac:dyDescent="0.3">
      <c r="A44056">
        <v>21665</v>
      </c>
      <c r="B44056">
        <v>9508</v>
      </c>
      <c r="C44056" t="s">
        <v>120</v>
      </c>
      <c r="D44056">
        <v>1</v>
      </c>
      <c r="E44056">
        <f>INDEX(pizzas[], MATCH($C44056,pizzas[pizza_id], 0), 4)</f>
        <v>16.5</v>
      </c>
      <c r="F44056">
        <f>order_details[[#This Row],[pizza_price]]*order_details[[#This Row],[quantity]]</f>
        <v>16.5</v>
      </c>
    </row>
    <row r="44057" spans="1:6" x14ac:dyDescent="0.3">
      <c r="A44057">
        <v>21666</v>
      </c>
      <c r="B44057">
        <v>9509</v>
      </c>
      <c r="C44057" t="s">
        <v>105</v>
      </c>
      <c r="D44057">
        <v>1</v>
      </c>
      <c r="E44057">
        <f>INDEX(pizzas[], MATCH($C44057,pizzas[pizza_id], 0), 4)</f>
        <v>20.75</v>
      </c>
      <c r="F44057">
        <f>order_details[[#This Row],[pizza_price]]*order_details[[#This Row],[quantity]]</f>
        <v>20.75</v>
      </c>
    </row>
    <row r="44058" spans="1:6" x14ac:dyDescent="0.3">
      <c r="A44058">
        <v>21667</v>
      </c>
      <c r="B44058">
        <v>9510</v>
      </c>
      <c r="C44058" t="s">
        <v>38</v>
      </c>
      <c r="D44058">
        <v>1</v>
      </c>
      <c r="E44058">
        <f>INDEX(pizzas[], MATCH($C44058,pizzas[pizza_id], 0), 4)</f>
        <v>16.75</v>
      </c>
      <c r="F44058">
        <f>order_details[[#This Row],[pizza_price]]*order_details[[#This Row],[quantity]]</f>
        <v>16.75</v>
      </c>
    </row>
    <row r="44059" spans="1:6" x14ac:dyDescent="0.3">
      <c r="A44059">
        <v>21668</v>
      </c>
      <c r="B44059">
        <v>9511</v>
      </c>
      <c r="C44059" t="s">
        <v>114</v>
      </c>
      <c r="D44059">
        <v>1</v>
      </c>
      <c r="E44059">
        <f>INDEX(pizzas[], MATCH($C44059,pizzas[pizza_id], 0), 4)</f>
        <v>12.5</v>
      </c>
      <c r="F44059">
        <f>order_details[[#This Row],[pizza_price]]*order_details[[#This Row],[quantity]]</f>
        <v>12.5</v>
      </c>
    </row>
    <row r="44060" spans="1:6" x14ac:dyDescent="0.3">
      <c r="A44060">
        <v>21685</v>
      </c>
      <c r="B44060">
        <v>9515</v>
      </c>
      <c r="C44060" t="s">
        <v>142</v>
      </c>
      <c r="D44060">
        <v>1</v>
      </c>
      <c r="E44060">
        <f>INDEX(pizzas[], MATCH($C44060,pizzas[pizza_id], 0), 4)</f>
        <v>12</v>
      </c>
      <c r="F44060">
        <f>order_details[[#This Row],[pizza_price]]*order_details[[#This Row],[quantity]]</f>
        <v>12</v>
      </c>
    </row>
    <row r="44061" spans="1:6" x14ac:dyDescent="0.3">
      <c r="A44061">
        <v>21686</v>
      </c>
      <c r="B44061">
        <v>9516</v>
      </c>
      <c r="C44061" t="s">
        <v>92</v>
      </c>
      <c r="D44061">
        <v>1</v>
      </c>
      <c r="E44061">
        <f>INDEX(pizzas[], MATCH($C44061,pizzas[pizza_id], 0), 4)</f>
        <v>23.65</v>
      </c>
      <c r="F44061">
        <f>order_details[[#This Row],[pizza_price]]*order_details[[#This Row],[quantity]]</f>
        <v>23.65</v>
      </c>
    </row>
    <row r="44062" spans="1:6" x14ac:dyDescent="0.3">
      <c r="A44062">
        <v>21687</v>
      </c>
      <c r="B44062">
        <v>9517</v>
      </c>
      <c r="C44062" t="s">
        <v>129</v>
      </c>
      <c r="D44062">
        <v>1</v>
      </c>
      <c r="E44062">
        <f>INDEX(pizzas[], MATCH($C44062,pizzas[pizza_id], 0), 4)</f>
        <v>18.5</v>
      </c>
      <c r="F44062">
        <f>order_details[[#This Row],[pizza_price]]*order_details[[#This Row],[quantity]]</f>
        <v>18.5</v>
      </c>
    </row>
    <row r="44063" spans="1:6" x14ac:dyDescent="0.3">
      <c r="A44063">
        <v>21690</v>
      </c>
      <c r="B44063">
        <v>9519</v>
      </c>
      <c r="C44063" t="s">
        <v>32</v>
      </c>
      <c r="D44063">
        <v>1</v>
      </c>
      <c r="E44063">
        <f>INDEX(pizzas[], MATCH($C44063,pizzas[pizza_id], 0), 4)</f>
        <v>16.75</v>
      </c>
      <c r="F44063">
        <f>order_details[[#This Row],[pizza_price]]*order_details[[#This Row],[quantity]]</f>
        <v>16.75</v>
      </c>
    </row>
    <row r="44064" spans="1:6" x14ac:dyDescent="0.3">
      <c r="A44064">
        <v>21693</v>
      </c>
      <c r="B44064">
        <v>9521</v>
      </c>
      <c r="C44064" t="s">
        <v>52</v>
      </c>
      <c r="D44064">
        <v>1</v>
      </c>
      <c r="E44064">
        <f>INDEX(pizzas[], MATCH($C44064,pizzas[pizza_id], 0), 4)</f>
        <v>12.75</v>
      </c>
      <c r="F44064">
        <f>order_details[[#This Row],[pizza_price]]*order_details[[#This Row],[quantity]]</f>
        <v>12.75</v>
      </c>
    </row>
    <row r="44065" spans="1:6" x14ac:dyDescent="0.3">
      <c r="A44065">
        <v>21694</v>
      </c>
      <c r="B44065">
        <v>9522</v>
      </c>
      <c r="C44065" t="s">
        <v>133</v>
      </c>
      <c r="D44065">
        <v>1</v>
      </c>
      <c r="E44065">
        <f>INDEX(pizzas[], MATCH($C44065,pizzas[pizza_id], 0), 4)</f>
        <v>17.95</v>
      </c>
      <c r="F44065">
        <f>order_details[[#This Row],[pizza_price]]*order_details[[#This Row],[quantity]]</f>
        <v>17.95</v>
      </c>
    </row>
    <row r="44066" spans="1:6" x14ac:dyDescent="0.3">
      <c r="A44066">
        <v>21710</v>
      </c>
      <c r="B44066">
        <v>9528</v>
      </c>
      <c r="C44066" t="s">
        <v>72</v>
      </c>
      <c r="D44066">
        <v>1</v>
      </c>
      <c r="E44066">
        <f>INDEX(pizzas[], MATCH($C44066,pizzas[pizza_id], 0), 4)</f>
        <v>12</v>
      </c>
      <c r="F44066">
        <f>order_details[[#This Row],[pizza_price]]*order_details[[#This Row],[quantity]]</f>
        <v>12</v>
      </c>
    </row>
    <row r="44067" spans="1:6" x14ac:dyDescent="0.3">
      <c r="A44067">
        <v>21711</v>
      </c>
      <c r="B44067">
        <v>9529</v>
      </c>
      <c r="C44067" t="s">
        <v>51</v>
      </c>
      <c r="D44067">
        <v>1</v>
      </c>
      <c r="E44067">
        <f>INDEX(pizzas[], MATCH($C44067,pizzas[pizza_id], 0), 4)</f>
        <v>20.75</v>
      </c>
      <c r="F44067">
        <f>order_details[[#This Row],[pizza_price]]*order_details[[#This Row],[quantity]]</f>
        <v>20.75</v>
      </c>
    </row>
    <row r="44068" spans="1:6" x14ac:dyDescent="0.3">
      <c r="A44068">
        <v>21712</v>
      </c>
      <c r="B44068">
        <v>9530</v>
      </c>
      <c r="C44068" t="s">
        <v>161</v>
      </c>
      <c r="D44068">
        <v>1</v>
      </c>
      <c r="E44068">
        <f>INDEX(pizzas[], MATCH($C44068,pizzas[pizza_id], 0), 4)</f>
        <v>20.25</v>
      </c>
      <c r="F44068">
        <f>order_details[[#This Row],[pizza_price]]*order_details[[#This Row],[quantity]]</f>
        <v>20.25</v>
      </c>
    </row>
    <row r="44069" spans="1:6" x14ac:dyDescent="0.3">
      <c r="A44069">
        <v>21723</v>
      </c>
      <c r="B44069">
        <v>9535</v>
      </c>
      <c r="C44069" t="s">
        <v>149</v>
      </c>
      <c r="D44069">
        <v>1</v>
      </c>
      <c r="E44069">
        <f>INDEX(pizzas[], MATCH($C44069,pizzas[pizza_id], 0), 4)</f>
        <v>20.25</v>
      </c>
      <c r="F44069">
        <f>order_details[[#This Row],[pizza_price]]*order_details[[#This Row],[quantity]]</f>
        <v>20.25</v>
      </c>
    </row>
    <row r="44070" spans="1:6" x14ac:dyDescent="0.3">
      <c r="A44070">
        <v>21730</v>
      </c>
      <c r="B44070">
        <v>9539</v>
      </c>
      <c r="C44070" t="s">
        <v>132</v>
      </c>
      <c r="D44070">
        <v>1</v>
      </c>
      <c r="E44070">
        <f>INDEX(pizzas[], MATCH($C44070,pizzas[pizza_id], 0), 4)</f>
        <v>14.75</v>
      </c>
      <c r="F44070">
        <f>order_details[[#This Row],[pizza_price]]*order_details[[#This Row],[quantity]]</f>
        <v>14.75</v>
      </c>
    </row>
    <row r="44071" spans="1:6" x14ac:dyDescent="0.3">
      <c r="A44071">
        <v>21738</v>
      </c>
      <c r="B44071">
        <v>9543</v>
      </c>
      <c r="C44071" t="s">
        <v>113</v>
      </c>
      <c r="D44071">
        <v>1</v>
      </c>
      <c r="E44071">
        <f>INDEX(pizzas[], MATCH($C44071,pizzas[pizza_id], 0), 4)</f>
        <v>20.25</v>
      </c>
      <c r="F44071">
        <f>order_details[[#This Row],[pizza_price]]*order_details[[#This Row],[quantity]]</f>
        <v>20.25</v>
      </c>
    </row>
    <row r="44072" spans="1:6" x14ac:dyDescent="0.3">
      <c r="A44072">
        <v>21739</v>
      </c>
      <c r="B44072">
        <v>9544</v>
      </c>
      <c r="C44072" t="s">
        <v>56</v>
      </c>
      <c r="D44072">
        <v>1</v>
      </c>
      <c r="E44072">
        <f>INDEX(pizzas[], MATCH($C44072,pizzas[pizza_id], 0), 4)</f>
        <v>12</v>
      </c>
      <c r="F44072">
        <f>order_details[[#This Row],[pizza_price]]*order_details[[#This Row],[quantity]]</f>
        <v>12</v>
      </c>
    </row>
    <row r="44073" spans="1:6" x14ac:dyDescent="0.3">
      <c r="A44073">
        <v>21749</v>
      </c>
      <c r="B44073">
        <v>9548</v>
      </c>
      <c r="C44073" t="s">
        <v>106</v>
      </c>
      <c r="D44073">
        <v>1</v>
      </c>
      <c r="E44073">
        <f>INDEX(pizzas[], MATCH($C44073,pizzas[pizza_id], 0), 4)</f>
        <v>12.5</v>
      </c>
      <c r="F44073">
        <f>order_details[[#This Row],[pizza_price]]*order_details[[#This Row],[quantity]]</f>
        <v>12.5</v>
      </c>
    </row>
    <row r="44074" spans="1:6" x14ac:dyDescent="0.3">
      <c r="A44074">
        <v>21754</v>
      </c>
      <c r="B44074">
        <v>9550</v>
      </c>
      <c r="C44074" t="s">
        <v>48</v>
      </c>
      <c r="D44074">
        <v>1</v>
      </c>
      <c r="E44074">
        <f>INDEX(pizzas[], MATCH($C44074,pizzas[pizza_id], 0), 4)</f>
        <v>12.75</v>
      </c>
      <c r="F44074">
        <f>order_details[[#This Row],[pizza_price]]*order_details[[#This Row],[quantity]]</f>
        <v>12.75</v>
      </c>
    </row>
    <row r="44075" spans="1:6" x14ac:dyDescent="0.3">
      <c r="A44075">
        <v>21790</v>
      </c>
      <c r="B44075">
        <v>9564</v>
      </c>
      <c r="C44075" t="s">
        <v>67</v>
      </c>
      <c r="D44075">
        <v>1</v>
      </c>
      <c r="E44075">
        <f>INDEX(pizzas[], MATCH($C44075,pizzas[pizza_id], 0), 4)</f>
        <v>16.5</v>
      </c>
      <c r="F44075">
        <f>order_details[[#This Row],[pizza_price]]*order_details[[#This Row],[quantity]]</f>
        <v>16.5</v>
      </c>
    </row>
    <row r="44076" spans="1:6" x14ac:dyDescent="0.3">
      <c r="A44076">
        <v>21797</v>
      </c>
      <c r="B44076">
        <v>9568</v>
      </c>
      <c r="C44076" t="s">
        <v>71</v>
      </c>
      <c r="D44076">
        <v>1</v>
      </c>
      <c r="E44076">
        <f>INDEX(pizzas[], MATCH($C44076,pizzas[pizza_id], 0), 4)</f>
        <v>20.5</v>
      </c>
      <c r="F44076">
        <f>order_details[[#This Row],[pizza_price]]*order_details[[#This Row],[quantity]]</f>
        <v>20.5</v>
      </c>
    </row>
    <row r="44077" spans="1:6" x14ac:dyDescent="0.3">
      <c r="A44077">
        <v>21798</v>
      </c>
      <c r="B44077">
        <v>9569</v>
      </c>
      <c r="C44077" t="s">
        <v>140</v>
      </c>
      <c r="D44077">
        <v>1</v>
      </c>
      <c r="E44077">
        <f>INDEX(pizzas[], MATCH($C44077,pizzas[pizza_id], 0), 4)</f>
        <v>16.75</v>
      </c>
      <c r="F44077">
        <f>order_details[[#This Row],[pizza_price]]*order_details[[#This Row],[quantity]]</f>
        <v>16.75</v>
      </c>
    </row>
    <row r="44078" spans="1:6" x14ac:dyDescent="0.3">
      <c r="A44078">
        <v>21799</v>
      </c>
      <c r="B44078">
        <v>9570</v>
      </c>
      <c r="C44078" t="s">
        <v>76</v>
      </c>
      <c r="D44078">
        <v>1</v>
      </c>
      <c r="E44078">
        <f>INDEX(pizzas[], MATCH($C44078,pizzas[pizza_id], 0), 4)</f>
        <v>11</v>
      </c>
      <c r="F44078">
        <f>order_details[[#This Row],[pizza_price]]*order_details[[#This Row],[quantity]]</f>
        <v>11</v>
      </c>
    </row>
    <row r="44079" spans="1:6" x14ac:dyDescent="0.3">
      <c r="A44079">
        <v>21827</v>
      </c>
      <c r="B44079">
        <v>9577</v>
      </c>
      <c r="C44079" t="s">
        <v>125</v>
      </c>
      <c r="D44079">
        <v>1</v>
      </c>
      <c r="E44079">
        <f>INDEX(pizzas[], MATCH($C44079,pizzas[pizza_id], 0), 4)</f>
        <v>20.75</v>
      </c>
      <c r="F44079">
        <f>order_details[[#This Row],[pizza_price]]*order_details[[#This Row],[quantity]]</f>
        <v>20.75</v>
      </c>
    </row>
    <row r="44080" spans="1:6" x14ac:dyDescent="0.3">
      <c r="A44080">
        <v>21828</v>
      </c>
      <c r="B44080">
        <v>9578</v>
      </c>
      <c r="C44080" t="s">
        <v>132</v>
      </c>
      <c r="D44080">
        <v>1</v>
      </c>
      <c r="E44080">
        <f>INDEX(pizzas[], MATCH($C44080,pizzas[pizza_id], 0), 4)</f>
        <v>14.75</v>
      </c>
      <c r="F44080">
        <f>order_details[[#This Row],[pizza_price]]*order_details[[#This Row],[quantity]]</f>
        <v>14.75</v>
      </c>
    </row>
    <row r="44081" spans="1:6" x14ac:dyDescent="0.3">
      <c r="A44081">
        <v>21838</v>
      </c>
      <c r="B44081">
        <v>9582</v>
      </c>
      <c r="C44081" t="s">
        <v>100</v>
      </c>
      <c r="D44081">
        <v>1</v>
      </c>
      <c r="E44081">
        <f>INDEX(pizzas[], MATCH($C44081,pizzas[pizza_id], 0), 4)</f>
        <v>16.5</v>
      </c>
      <c r="F44081">
        <f>order_details[[#This Row],[pizza_price]]*order_details[[#This Row],[quantity]]</f>
        <v>16.5</v>
      </c>
    </row>
    <row r="44082" spans="1:6" x14ac:dyDescent="0.3">
      <c r="A44082">
        <v>21842</v>
      </c>
      <c r="B44082">
        <v>9584</v>
      </c>
      <c r="C44082" t="s">
        <v>138</v>
      </c>
      <c r="D44082">
        <v>1</v>
      </c>
      <c r="E44082">
        <f>INDEX(pizzas[], MATCH($C44082,pizzas[pizza_id], 0), 4)</f>
        <v>12.75</v>
      </c>
      <c r="F44082">
        <f>order_details[[#This Row],[pizza_price]]*order_details[[#This Row],[quantity]]</f>
        <v>12.75</v>
      </c>
    </row>
    <row r="44083" spans="1:6" x14ac:dyDescent="0.3">
      <c r="A44083">
        <v>21843</v>
      </c>
      <c r="B44083">
        <v>9585</v>
      </c>
      <c r="C44083" t="s">
        <v>149</v>
      </c>
      <c r="D44083">
        <v>1</v>
      </c>
      <c r="E44083">
        <f>INDEX(pizzas[], MATCH($C44083,pizzas[pizza_id], 0), 4)</f>
        <v>20.25</v>
      </c>
      <c r="F44083">
        <f>order_details[[#This Row],[pizza_price]]*order_details[[#This Row],[quantity]]</f>
        <v>20.25</v>
      </c>
    </row>
    <row r="44084" spans="1:6" x14ac:dyDescent="0.3">
      <c r="A44084">
        <v>21844</v>
      </c>
      <c r="B44084">
        <v>9586</v>
      </c>
      <c r="C44084" t="s">
        <v>129</v>
      </c>
      <c r="D44084">
        <v>1</v>
      </c>
      <c r="E44084">
        <f>INDEX(pizzas[], MATCH($C44084,pizzas[pizza_id], 0), 4)</f>
        <v>18.5</v>
      </c>
      <c r="F44084">
        <f>order_details[[#This Row],[pizza_price]]*order_details[[#This Row],[quantity]]</f>
        <v>18.5</v>
      </c>
    </row>
    <row r="44085" spans="1:6" x14ac:dyDescent="0.3">
      <c r="A44085">
        <v>21845</v>
      </c>
      <c r="B44085">
        <v>9587</v>
      </c>
      <c r="C44085" t="s">
        <v>70</v>
      </c>
      <c r="D44085">
        <v>1</v>
      </c>
      <c r="E44085">
        <f>INDEX(pizzas[], MATCH($C44085,pizzas[pizza_id], 0), 4)</f>
        <v>16</v>
      </c>
      <c r="F44085">
        <f>order_details[[#This Row],[pizza_price]]*order_details[[#This Row],[quantity]]</f>
        <v>16</v>
      </c>
    </row>
    <row r="44086" spans="1:6" x14ac:dyDescent="0.3">
      <c r="A44086">
        <v>21853</v>
      </c>
      <c r="B44086">
        <v>9589</v>
      </c>
      <c r="C44086" t="s">
        <v>64</v>
      </c>
      <c r="D44086">
        <v>1</v>
      </c>
      <c r="E44086">
        <f>INDEX(pizzas[], MATCH($C44086,pizzas[pizza_id], 0), 4)</f>
        <v>10.5</v>
      </c>
      <c r="F44086">
        <f>order_details[[#This Row],[pizza_price]]*order_details[[#This Row],[quantity]]</f>
        <v>10.5</v>
      </c>
    </row>
    <row r="44087" spans="1:6" x14ac:dyDescent="0.3">
      <c r="A44087">
        <v>21854</v>
      </c>
      <c r="B44087">
        <v>9590</v>
      </c>
      <c r="C44087" t="s">
        <v>106</v>
      </c>
      <c r="D44087">
        <v>1</v>
      </c>
      <c r="E44087">
        <f>INDEX(pizzas[], MATCH($C44087,pizzas[pizza_id], 0), 4)</f>
        <v>12.5</v>
      </c>
      <c r="F44087">
        <f>order_details[[#This Row],[pizza_price]]*order_details[[#This Row],[quantity]]</f>
        <v>12.5</v>
      </c>
    </row>
    <row r="44088" spans="1:6" x14ac:dyDescent="0.3">
      <c r="A44088">
        <v>21855</v>
      </c>
      <c r="B44088">
        <v>9591</v>
      </c>
      <c r="C44088" t="s">
        <v>42</v>
      </c>
      <c r="D44088">
        <v>1</v>
      </c>
      <c r="E44088">
        <f>INDEX(pizzas[], MATCH($C44088,pizzas[pizza_id], 0), 4)</f>
        <v>16.75</v>
      </c>
      <c r="F44088">
        <f>order_details[[#This Row],[pizza_price]]*order_details[[#This Row],[quantity]]</f>
        <v>16.75</v>
      </c>
    </row>
    <row r="44089" spans="1:6" x14ac:dyDescent="0.3">
      <c r="A44089">
        <v>21859</v>
      </c>
      <c r="B44089">
        <v>9593</v>
      </c>
      <c r="C44089" t="s">
        <v>158</v>
      </c>
      <c r="D44089">
        <v>1</v>
      </c>
      <c r="E44089">
        <f>INDEX(pizzas[], MATCH($C44089,pizzas[pizza_id], 0), 4)</f>
        <v>12</v>
      </c>
      <c r="F44089">
        <f>order_details[[#This Row],[pizza_price]]*order_details[[#This Row],[quantity]]</f>
        <v>12</v>
      </c>
    </row>
    <row r="44090" spans="1:6" x14ac:dyDescent="0.3">
      <c r="A44090">
        <v>21860</v>
      </c>
      <c r="B44090">
        <v>9594</v>
      </c>
      <c r="C44090" t="s">
        <v>36</v>
      </c>
      <c r="D44090">
        <v>1</v>
      </c>
      <c r="E44090">
        <f>INDEX(pizzas[], MATCH($C44090,pizzas[pizza_id], 0), 4)</f>
        <v>12.75</v>
      </c>
      <c r="F44090">
        <f>order_details[[#This Row],[pizza_price]]*order_details[[#This Row],[quantity]]</f>
        <v>12.75</v>
      </c>
    </row>
    <row r="44091" spans="1:6" x14ac:dyDescent="0.3">
      <c r="A44091">
        <v>21864</v>
      </c>
      <c r="B44091">
        <v>9596</v>
      </c>
      <c r="C44091" t="s">
        <v>64</v>
      </c>
      <c r="D44091">
        <v>1</v>
      </c>
      <c r="E44091">
        <f>INDEX(pizzas[], MATCH($C44091,pizzas[pizza_id], 0), 4)</f>
        <v>10.5</v>
      </c>
      <c r="F44091">
        <f>order_details[[#This Row],[pizza_price]]*order_details[[#This Row],[quantity]]</f>
        <v>10.5</v>
      </c>
    </row>
    <row r="44092" spans="1:6" x14ac:dyDescent="0.3">
      <c r="A44092">
        <v>21869</v>
      </c>
      <c r="B44092">
        <v>9599</v>
      </c>
      <c r="C44092" t="s">
        <v>47</v>
      </c>
      <c r="D44092">
        <v>1</v>
      </c>
      <c r="E44092">
        <f>INDEX(pizzas[], MATCH($C44092,pizzas[pizza_id], 0), 4)</f>
        <v>20.75</v>
      </c>
      <c r="F44092">
        <f>order_details[[#This Row],[pizza_price]]*order_details[[#This Row],[quantity]]</f>
        <v>20.75</v>
      </c>
    </row>
    <row r="44093" spans="1:6" x14ac:dyDescent="0.3">
      <c r="A44093">
        <v>21872</v>
      </c>
      <c r="B44093">
        <v>9601</v>
      </c>
      <c r="C44093" t="s">
        <v>105</v>
      </c>
      <c r="D44093">
        <v>1</v>
      </c>
      <c r="E44093">
        <f>INDEX(pizzas[], MATCH($C44093,pizzas[pizza_id], 0), 4)</f>
        <v>20.75</v>
      </c>
      <c r="F44093">
        <f>order_details[[#This Row],[pizza_price]]*order_details[[#This Row],[quantity]]</f>
        <v>20.75</v>
      </c>
    </row>
    <row r="44094" spans="1:6" x14ac:dyDescent="0.3">
      <c r="A44094">
        <v>21878</v>
      </c>
      <c r="B44094">
        <v>9604</v>
      </c>
      <c r="C44094" t="s">
        <v>129</v>
      </c>
      <c r="D44094">
        <v>2</v>
      </c>
      <c r="E44094">
        <f>INDEX(pizzas[], MATCH($C44094,pizzas[pizza_id], 0), 4)</f>
        <v>18.5</v>
      </c>
      <c r="F44094">
        <f>order_details[[#This Row],[pizza_price]]*order_details[[#This Row],[quantity]]</f>
        <v>37</v>
      </c>
    </row>
    <row r="44095" spans="1:6" x14ac:dyDescent="0.3">
      <c r="A44095">
        <v>21879</v>
      </c>
      <c r="B44095">
        <v>9605</v>
      </c>
      <c r="C44095" t="s">
        <v>110</v>
      </c>
      <c r="D44095">
        <v>1</v>
      </c>
      <c r="E44095">
        <f>INDEX(pizzas[], MATCH($C44095,pizzas[pizza_id], 0), 4)</f>
        <v>12.25</v>
      </c>
      <c r="F44095">
        <f>order_details[[#This Row],[pizza_price]]*order_details[[#This Row],[quantity]]</f>
        <v>12.25</v>
      </c>
    </row>
    <row r="44096" spans="1:6" x14ac:dyDescent="0.3">
      <c r="A44096">
        <v>21887</v>
      </c>
      <c r="B44096">
        <v>9609</v>
      </c>
      <c r="C44096" t="s">
        <v>54</v>
      </c>
      <c r="D44096">
        <v>1</v>
      </c>
      <c r="E44096">
        <f>INDEX(pizzas[], MATCH($C44096,pizzas[pizza_id], 0), 4)</f>
        <v>16.75</v>
      </c>
      <c r="F44096">
        <f>order_details[[#This Row],[pizza_price]]*order_details[[#This Row],[quantity]]</f>
        <v>16.75</v>
      </c>
    </row>
    <row r="44097" spans="1:6" x14ac:dyDescent="0.3">
      <c r="A44097">
        <v>21892</v>
      </c>
      <c r="B44097">
        <v>9611</v>
      </c>
      <c r="C44097" t="s">
        <v>121</v>
      </c>
      <c r="D44097">
        <v>1</v>
      </c>
      <c r="E44097">
        <f>INDEX(pizzas[], MATCH($C44097,pizzas[pizza_id], 0), 4)</f>
        <v>20.75</v>
      </c>
      <c r="F44097">
        <f>order_details[[#This Row],[pizza_price]]*order_details[[#This Row],[quantity]]</f>
        <v>20.75</v>
      </c>
    </row>
    <row r="44098" spans="1:6" x14ac:dyDescent="0.3">
      <c r="A44098">
        <v>21905</v>
      </c>
      <c r="B44098">
        <v>9617</v>
      </c>
      <c r="C44098" t="s">
        <v>83</v>
      </c>
      <c r="D44098">
        <v>1</v>
      </c>
      <c r="E44098">
        <f>INDEX(pizzas[], MATCH($C44098,pizzas[pizza_id], 0), 4)</f>
        <v>15.25</v>
      </c>
      <c r="F44098">
        <f>order_details[[#This Row],[pizza_price]]*order_details[[#This Row],[quantity]]</f>
        <v>15.25</v>
      </c>
    </row>
    <row r="44099" spans="1:6" x14ac:dyDescent="0.3">
      <c r="A44099">
        <v>21911</v>
      </c>
      <c r="B44099">
        <v>9620</v>
      </c>
      <c r="C44099" t="s">
        <v>48</v>
      </c>
      <c r="D44099">
        <v>1</v>
      </c>
      <c r="E44099">
        <f>INDEX(pizzas[], MATCH($C44099,pizzas[pizza_id], 0), 4)</f>
        <v>12.75</v>
      </c>
      <c r="F44099">
        <f>order_details[[#This Row],[pizza_price]]*order_details[[#This Row],[quantity]]</f>
        <v>12.75</v>
      </c>
    </row>
    <row r="44100" spans="1:6" x14ac:dyDescent="0.3">
      <c r="A44100">
        <v>21912</v>
      </c>
      <c r="B44100">
        <v>9621</v>
      </c>
      <c r="C44100" t="s">
        <v>140</v>
      </c>
      <c r="D44100">
        <v>1</v>
      </c>
      <c r="E44100">
        <f>INDEX(pizzas[], MATCH($C44100,pizzas[pizza_id], 0), 4)</f>
        <v>16.75</v>
      </c>
      <c r="F44100">
        <f>order_details[[#This Row],[pizza_price]]*order_details[[#This Row],[quantity]]</f>
        <v>16.75</v>
      </c>
    </row>
    <row r="44101" spans="1:6" x14ac:dyDescent="0.3">
      <c r="A44101">
        <v>21913</v>
      </c>
      <c r="B44101">
        <v>9622</v>
      </c>
      <c r="C44101" t="s">
        <v>138</v>
      </c>
      <c r="D44101">
        <v>1</v>
      </c>
      <c r="E44101">
        <f>INDEX(pizzas[], MATCH($C44101,pizzas[pizza_id], 0), 4)</f>
        <v>12.75</v>
      </c>
      <c r="F44101">
        <f>order_details[[#This Row],[pizza_price]]*order_details[[#This Row],[quantity]]</f>
        <v>12.75</v>
      </c>
    </row>
    <row r="44102" spans="1:6" x14ac:dyDescent="0.3">
      <c r="A44102">
        <v>21917</v>
      </c>
      <c r="B44102">
        <v>9624</v>
      </c>
      <c r="C44102" t="s">
        <v>42</v>
      </c>
      <c r="D44102">
        <v>1</v>
      </c>
      <c r="E44102">
        <f>INDEX(pizzas[], MATCH($C44102,pizzas[pizza_id], 0), 4)</f>
        <v>16.75</v>
      </c>
      <c r="F44102">
        <f>order_details[[#This Row],[pizza_price]]*order_details[[#This Row],[quantity]]</f>
        <v>16.75</v>
      </c>
    </row>
    <row r="44103" spans="1:6" x14ac:dyDescent="0.3">
      <c r="A44103">
        <v>21918</v>
      </c>
      <c r="B44103">
        <v>9625</v>
      </c>
      <c r="C44103" t="s">
        <v>79</v>
      </c>
      <c r="D44103">
        <v>1</v>
      </c>
      <c r="E44103">
        <f>INDEX(pizzas[], MATCH($C44103,pizzas[pizza_id], 0), 4)</f>
        <v>17.5</v>
      </c>
      <c r="F44103">
        <f>order_details[[#This Row],[pizza_price]]*order_details[[#This Row],[quantity]]</f>
        <v>17.5</v>
      </c>
    </row>
    <row r="44104" spans="1:6" x14ac:dyDescent="0.3">
      <c r="A44104">
        <v>21919</v>
      </c>
      <c r="B44104">
        <v>9626</v>
      </c>
      <c r="C44104" t="s">
        <v>75</v>
      </c>
      <c r="D44104">
        <v>1</v>
      </c>
      <c r="E44104">
        <f>INDEX(pizzas[], MATCH($C44104,pizzas[pizza_id], 0), 4)</f>
        <v>20.5</v>
      </c>
      <c r="F44104">
        <f>order_details[[#This Row],[pizza_price]]*order_details[[#This Row],[quantity]]</f>
        <v>20.5</v>
      </c>
    </row>
    <row r="44105" spans="1:6" x14ac:dyDescent="0.3">
      <c r="A44105">
        <v>21920</v>
      </c>
      <c r="B44105">
        <v>9627</v>
      </c>
      <c r="C44105" t="s">
        <v>32</v>
      </c>
      <c r="D44105">
        <v>1</v>
      </c>
      <c r="E44105">
        <f>INDEX(pizzas[], MATCH($C44105,pizzas[pizza_id], 0), 4)</f>
        <v>16.75</v>
      </c>
      <c r="F44105">
        <f>order_details[[#This Row],[pizza_price]]*order_details[[#This Row],[quantity]]</f>
        <v>16.75</v>
      </c>
    </row>
    <row r="44106" spans="1:6" x14ac:dyDescent="0.3">
      <c r="A44106">
        <v>21930</v>
      </c>
      <c r="B44106">
        <v>9632</v>
      </c>
      <c r="C44106" t="s">
        <v>113</v>
      </c>
      <c r="D44106">
        <v>1</v>
      </c>
      <c r="E44106">
        <f>INDEX(pizzas[], MATCH($C44106,pizzas[pizza_id], 0), 4)</f>
        <v>20.25</v>
      </c>
      <c r="F44106">
        <f>order_details[[#This Row],[pizza_price]]*order_details[[#This Row],[quantity]]</f>
        <v>20.25</v>
      </c>
    </row>
    <row r="44107" spans="1:6" x14ac:dyDescent="0.3">
      <c r="A44107">
        <v>21931</v>
      </c>
      <c r="B44107">
        <v>9633</v>
      </c>
      <c r="C44107" t="s">
        <v>129</v>
      </c>
      <c r="D44107">
        <v>1</v>
      </c>
      <c r="E44107">
        <f>INDEX(pizzas[], MATCH($C44107,pizzas[pizza_id], 0), 4)</f>
        <v>18.5</v>
      </c>
      <c r="F44107">
        <f>order_details[[#This Row],[pizza_price]]*order_details[[#This Row],[quantity]]</f>
        <v>18.5</v>
      </c>
    </row>
    <row r="44108" spans="1:6" x14ac:dyDescent="0.3">
      <c r="A44108">
        <v>21945</v>
      </c>
      <c r="B44108">
        <v>9636</v>
      </c>
      <c r="C44108" t="s">
        <v>83</v>
      </c>
      <c r="D44108">
        <v>1</v>
      </c>
      <c r="E44108">
        <f>INDEX(pizzas[], MATCH($C44108,pizzas[pizza_id], 0), 4)</f>
        <v>15.25</v>
      </c>
      <c r="F44108">
        <f>order_details[[#This Row],[pizza_price]]*order_details[[#This Row],[quantity]]</f>
        <v>15.25</v>
      </c>
    </row>
    <row r="44109" spans="1:6" x14ac:dyDescent="0.3">
      <c r="A44109">
        <v>21952</v>
      </c>
      <c r="B44109">
        <v>9639</v>
      </c>
      <c r="C44109" t="s">
        <v>88</v>
      </c>
      <c r="D44109">
        <v>1</v>
      </c>
      <c r="E44109">
        <f>INDEX(pizzas[], MATCH($C44109,pizzas[pizza_id], 0), 4)</f>
        <v>25.5</v>
      </c>
      <c r="F44109">
        <f>order_details[[#This Row],[pizza_price]]*order_details[[#This Row],[quantity]]</f>
        <v>25.5</v>
      </c>
    </row>
    <row r="44110" spans="1:6" x14ac:dyDescent="0.3">
      <c r="A44110">
        <v>21967</v>
      </c>
      <c r="B44110">
        <v>9645</v>
      </c>
      <c r="C44110" t="s">
        <v>105</v>
      </c>
      <c r="D44110">
        <v>1</v>
      </c>
      <c r="E44110">
        <f>INDEX(pizzas[], MATCH($C44110,pizzas[pizza_id], 0), 4)</f>
        <v>20.75</v>
      </c>
      <c r="F44110">
        <f>order_details[[#This Row],[pizza_price]]*order_details[[#This Row],[quantity]]</f>
        <v>20.75</v>
      </c>
    </row>
    <row r="44111" spans="1:6" x14ac:dyDescent="0.3">
      <c r="A44111">
        <v>21968</v>
      </c>
      <c r="B44111">
        <v>9646</v>
      </c>
      <c r="C44111" t="s">
        <v>67</v>
      </c>
      <c r="D44111">
        <v>1</v>
      </c>
      <c r="E44111">
        <f>INDEX(pizzas[], MATCH($C44111,pizzas[pizza_id], 0), 4)</f>
        <v>16.5</v>
      </c>
      <c r="F44111">
        <f>order_details[[#This Row],[pizza_price]]*order_details[[#This Row],[quantity]]</f>
        <v>16.5</v>
      </c>
    </row>
    <row r="44112" spans="1:6" x14ac:dyDescent="0.3">
      <c r="A44112">
        <v>22001</v>
      </c>
      <c r="B44112">
        <v>9654</v>
      </c>
      <c r="C44112" t="s">
        <v>134</v>
      </c>
      <c r="D44112">
        <v>1</v>
      </c>
      <c r="E44112">
        <f>INDEX(pizzas[], MATCH($C44112,pizzas[pizza_id], 0), 4)</f>
        <v>12</v>
      </c>
      <c r="F44112">
        <f>order_details[[#This Row],[pizza_price]]*order_details[[#This Row],[quantity]]</f>
        <v>12</v>
      </c>
    </row>
    <row r="44113" spans="1:6" x14ac:dyDescent="0.3">
      <c r="A44113">
        <v>22004</v>
      </c>
      <c r="B44113">
        <v>9656</v>
      </c>
      <c r="C44113" t="s">
        <v>105</v>
      </c>
      <c r="D44113">
        <v>1</v>
      </c>
      <c r="E44113">
        <f>INDEX(pizzas[], MATCH($C44113,pizzas[pizza_id], 0), 4)</f>
        <v>20.75</v>
      </c>
      <c r="F44113">
        <f>order_details[[#This Row],[pizza_price]]*order_details[[#This Row],[quantity]]</f>
        <v>20.75</v>
      </c>
    </row>
    <row r="44114" spans="1:6" x14ac:dyDescent="0.3">
      <c r="A44114">
        <v>22005</v>
      </c>
      <c r="B44114">
        <v>9657</v>
      </c>
      <c r="C44114" t="s">
        <v>160</v>
      </c>
      <c r="D44114">
        <v>1</v>
      </c>
      <c r="E44114">
        <f>INDEX(pizzas[], MATCH($C44114,pizzas[pizza_id], 0), 4)</f>
        <v>16</v>
      </c>
      <c r="F44114">
        <f>order_details[[#This Row],[pizza_price]]*order_details[[#This Row],[quantity]]</f>
        <v>16</v>
      </c>
    </row>
    <row r="44115" spans="1:6" x14ac:dyDescent="0.3">
      <c r="A44115">
        <v>22011</v>
      </c>
      <c r="B44115">
        <v>9660</v>
      </c>
      <c r="C44115" t="s">
        <v>32</v>
      </c>
      <c r="D44115">
        <v>1</v>
      </c>
      <c r="E44115">
        <f>INDEX(pizzas[], MATCH($C44115,pizzas[pizza_id], 0), 4)</f>
        <v>16.75</v>
      </c>
      <c r="F44115">
        <f>order_details[[#This Row],[pizza_price]]*order_details[[#This Row],[quantity]]</f>
        <v>16.75</v>
      </c>
    </row>
    <row r="44116" spans="1:6" x14ac:dyDescent="0.3">
      <c r="A44116">
        <v>22025</v>
      </c>
      <c r="B44116">
        <v>9665</v>
      </c>
      <c r="C44116" t="s">
        <v>113</v>
      </c>
      <c r="D44116">
        <v>1</v>
      </c>
      <c r="E44116">
        <f>INDEX(pizzas[], MATCH($C44116,pizzas[pizza_id], 0), 4)</f>
        <v>20.25</v>
      </c>
      <c r="F44116">
        <f>order_details[[#This Row],[pizza_price]]*order_details[[#This Row],[quantity]]</f>
        <v>20.25</v>
      </c>
    </row>
    <row r="44117" spans="1:6" x14ac:dyDescent="0.3">
      <c r="A44117">
        <v>22026</v>
      </c>
      <c r="B44117">
        <v>9666</v>
      </c>
      <c r="C44117" t="s">
        <v>108</v>
      </c>
      <c r="D44117">
        <v>1</v>
      </c>
      <c r="E44117">
        <f>INDEX(pizzas[], MATCH($C44117,pizzas[pizza_id], 0), 4)</f>
        <v>16.5</v>
      </c>
      <c r="F44117">
        <f>order_details[[#This Row],[pizza_price]]*order_details[[#This Row],[quantity]]</f>
        <v>16.5</v>
      </c>
    </row>
    <row r="44118" spans="1:6" x14ac:dyDescent="0.3">
      <c r="A44118">
        <v>22027</v>
      </c>
      <c r="B44118">
        <v>9667</v>
      </c>
      <c r="C44118" t="s">
        <v>75</v>
      </c>
      <c r="D44118">
        <v>1</v>
      </c>
      <c r="E44118">
        <f>INDEX(pizzas[], MATCH($C44118,pizzas[pizza_id], 0), 4)</f>
        <v>20.5</v>
      </c>
      <c r="F44118">
        <f>order_details[[#This Row],[pizza_price]]*order_details[[#This Row],[quantity]]</f>
        <v>20.5</v>
      </c>
    </row>
    <row r="44119" spans="1:6" x14ac:dyDescent="0.3">
      <c r="A44119">
        <v>22028</v>
      </c>
      <c r="B44119">
        <v>9668</v>
      </c>
      <c r="C44119" t="s">
        <v>67</v>
      </c>
      <c r="D44119">
        <v>1</v>
      </c>
      <c r="E44119">
        <f>INDEX(pizzas[], MATCH($C44119,pizzas[pizza_id], 0), 4)</f>
        <v>16.5</v>
      </c>
      <c r="F44119">
        <f>order_details[[#This Row],[pizza_price]]*order_details[[#This Row],[quantity]]</f>
        <v>16.5</v>
      </c>
    </row>
    <row r="44120" spans="1:6" x14ac:dyDescent="0.3">
      <c r="A44120">
        <v>22035</v>
      </c>
      <c r="B44120">
        <v>9671</v>
      </c>
      <c r="C44120" t="s">
        <v>106</v>
      </c>
      <c r="D44120">
        <v>1</v>
      </c>
      <c r="E44120">
        <f>INDEX(pizzas[], MATCH($C44120,pizzas[pizza_id], 0), 4)</f>
        <v>12.5</v>
      </c>
      <c r="F44120">
        <f>order_details[[#This Row],[pizza_price]]*order_details[[#This Row],[quantity]]</f>
        <v>12.5</v>
      </c>
    </row>
    <row r="44121" spans="1:6" x14ac:dyDescent="0.3">
      <c r="A44121">
        <v>22036</v>
      </c>
      <c r="B44121">
        <v>9672</v>
      </c>
      <c r="C44121" t="s">
        <v>144</v>
      </c>
      <c r="D44121">
        <v>1</v>
      </c>
      <c r="E44121">
        <f>INDEX(pizzas[], MATCH($C44121,pizzas[pizza_id], 0), 4)</f>
        <v>16</v>
      </c>
      <c r="F44121">
        <f>order_details[[#This Row],[pizza_price]]*order_details[[#This Row],[quantity]]</f>
        <v>16</v>
      </c>
    </row>
    <row r="44122" spans="1:6" x14ac:dyDescent="0.3">
      <c r="A44122">
        <v>22048</v>
      </c>
      <c r="B44122">
        <v>9677</v>
      </c>
      <c r="C44122" t="s">
        <v>83</v>
      </c>
      <c r="D44122">
        <v>1</v>
      </c>
      <c r="E44122">
        <f>INDEX(pizzas[], MATCH($C44122,pizzas[pizza_id], 0), 4)</f>
        <v>15.25</v>
      </c>
      <c r="F44122">
        <f>order_details[[#This Row],[pizza_price]]*order_details[[#This Row],[quantity]]</f>
        <v>15.25</v>
      </c>
    </row>
    <row r="44123" spans="1:6" x14ac:dyDescent="0.3">
      <c r="A44123">
        <v>22049</v>
      </c>
      <c r="B44123">
        <v>9678</v>
      </c>
      <c r="C44123" t="s">
        <v>129</v>
      </c>
      <c r="D44123">
        <v>1</v>
      </c>
      <c r="E44123">
        <f>INDEX(pizzas[], MATCH($C44123,pizzas[pizza_id], 0), 4)</f>
        <v>18.5</v>
      </c>
      <c r="F44123">
        <f>order_details[[#This Row],[pizza_price]]*order_details[[#This Row],[quantity]]</f>
        <v>18.5</v>
      </c>
    </row>
    <row r="44124" spans="1:6" x14ac:dyDescent="0.3">
      <c r="A44124">
        <v>22050</v>
      </c>
      <c r="B44124">
        <v>9679</v>
      </c>
      <c r="C44124" t="s">
        <v>154</v>
      </c>
      <c r="D44124">
        <v>1</v>
      </c>
      <c r="E44124">
        <f>INDEX(pizzas[], MATCH($C44124,pizzas[pizza_id], 0), 4)</f>
        <v>12</v>
      </c>
      <c r="F44124">
        <f>order_details[[#This Row],[pizza_price]]*order_details[[#This Row],[quantity]]</f>
        <v>12</v>
      </c>
    </row>
    <row r="44125" spans="1:6" x14ac:dyDescent="0.3">
      <c r="A44125">
        <v>22051</v>
      </c>
      <c r="B44125">
        <v>9680</v>
      </c>
      <c r="C44125" t="s">
        <v>48</v>
      </c>
      <c r="D44125">
        <v>1</v>
      </c>
      <c r="E44125">
        <f>INDEX(pizzas[], MATCH($C44125,pizzas[pizza_id], 0), 4)</f>
        <v>12.75</v>
      </c>
      <c r="F44125">
        <f>order_details[[#This Row],[pizza_price]]*order_details[[#This Row],[quantity]]</f>
        <v>12.75</v>
      </c>
    </row>
    <row r="44126" spans="1:6" x14ac:dyDescent="0.3">
      <c r="A44126">
        <v>22052</v>
      </c>
      <c r="B44126">
        <v>9681</v>
      </c>
      <c r="C44126" t="s">
        <v>112</v>
      </c>
      <c r="D44126">
        <v>1</v>
      </c>
      <c r="E44126">
        <f>INDEX(pizzas[], MATCH($C44126,pizzas[pizza_id], 0), 4)</f>
        <v>16.25</v>
      </c>
      <c r="F44126">
        <f>order_details[[#This Row],[pizza_price]]*order_details[[#This Row],[quantity]]</f>
        <v>16.25</v>
      </c>
    </row>
    <row r="44127" spans="1:6" x14ac:dyDescent="0.3">
      <c r="A44127">
        <v>22053</v>
      </c>
      <c r="B44127">
        <v>9682</v>
      </c>
      <c r="C44127" t="s">
        <v>51</v>
      </c>
      <c r="D44127">
        <v>1</v>
      </c>
      <c r="E44127">
        <f>INDEX(pizzas[], MATCH($C44127,pizzas[pizza_id], 0), 4)</f>
        <v>20.75</v>
      </c>
      <c r="F44127">
        <f>order_details[[#This Row],[pizza_price]]*order_details[[#This Row],[quantity]]</f>
        <v>20.75</v>
      </c>
    </row>
    <row r="44128" spans="1:6" x14ac:dyDescent="0.3">
      <c r="A44128">
        <v>22060</v>
      </c>
      <c r="B44128">
        <v>9686</v>
      </c>
      <c r="C44128" t="s">
        <v>67</v>
      </c>
      <c r="D44128">
        <v>1</v>
      </c>
      <c r="E44128">
        <f>INDEX(pizzas[], MATCH($C44128,pizzas[pizza_id], 0), 4)</f>
        <v>16.5</v>
      </c>
      <c r="F44128">
        <f>order_details[[#This Row],[pizza_price]]*order_details[[#This Row],[quantity]]</f>
        <v>16.5</v>
      </c>
    </row>
    <row r="44129" spans="1:6" x14ac:dyDescent="0.3">
      <c r="A44129">
        <v>22061</v>
      </c>
      <c r="B44129">
        <v>9687</v>
      </c>
      <c r="C44129" t="s">
        <v>105</v>
      </c>
      <c r="D44129">
        <v>1</v>
      </c>
      <c r="E44129">
        <f>INDEX(pizzas[], MATCH($C44129,pizzas[pizza_id], 0), 4)</f>
        <v>20.75</v>
      </c>
      <c r="F44129">
        <f>order_details[[#This Row],[pizza_price]]*order_details[[#This Row],[quantity]]</f>
        <v>20.75</v>
      </c>
    </row>
    <row r="44130" spans="1:6" x14ac:dyDescent="0.3">
      <c r="A44130">
        <v>22062</v>
      </c>
      <c r="B44130">
        <v>9688</v>
      </c>
      <c r="C44130" t="s">
        <v>88</v>
      </c>
      <c r="D44130">
        <v>1</v>
      </c>
      <c r="E44130">
        <f>INDEX(pizzas[], MATCH($C44130,pizzas[pizza_id], 0), 4)</f>
        <v>25.5</v>
      </c>
      <c r="F44130">
        <f>order_details[[#This Row],[pizza_price]]*order_details[[#This Row],[quantity]]</f>
        <v>25.5</v>
      </c>
    </row>
    <row r="44131" spans="1:6" x14ac:dyDescent="0.3">
      <c r="A44131">
        <v>22063</v>
      </c>
      <c r="B44131">
        <v>9689</v>
      </c>
      <c r="C44131" t="s">
        <v>80</v>
      </c>
      <c r="D44131">
        <v>1</v>
      </c>
      <c r="E44131">
        <f>INDEX(pizzas[], MATCH($C44131,pizzas[pizza_id], 0), 4)</f>
        <v>9.75</v>
      </c>
      <c r="F44131">
        <f>order_details[[#This Row],[pizza_price]]*order_details[[#This Row],[quantity]]</f>
        <v>9.75</v>
      </c>
    </row>
    <row r="44132" spans="1:6" x14ac:dyDescent="0.3">
      <c r="A44132">
        <v>22066</v>
      </c>
      <c r="B44132">
        <v>9691</v>
      </c>
      <c r="C44132" t="s">
        <v>104</v>
      </c>
      <c r="D44132">
        <v>1</v>
      </c>
      <c r="E44132">
        <f>INDEX(pizzas[], MATCH($C44132,pizzas[pizza_id], 0), 4)</f>
        <v>16.5</v>
      </c>
      <c r="F44132">
        <f>order_details[[#This Row],[pizza_price]]*order_details[[#This Row],[quantity]]</f>
        <v>16.5</v>
      </c>
    </row>
    <row r="44133" spans="1:6" x14ac:dyDescent="0.3">
      <c r="A44133">
        <v>22067</v>
      </c>
      <c r="B44133">
        <v>9692</v>
      </c>
      <c r="C44133" t="s">
        <v>47</v>
      </c>
      <c r="D44133">
        <v>1</v>
      </c>
      <c r="E44133">
        <f>INDEX(pizzas[], MATCH($C44133,pizzas[pizza_id], 0), 4)</f>
        <v>20.75</v>
      </c>
      <c r="F44133">
        <f>order_details[[#This Row],[pizza_price]]*order_details[[#This Row],[quantity]]</f>
        <v>20.75</v>
      </c>
    </row>
    <row r="44134" spans="1:6" x14ac:dyDescent="0.3">
      <c r="A44134">
        <v>22076</v>
      </c>
      <c r="B44134">
        <v>9695</v>
      </c>
      <c r="C44134" t="s">
        <v>112</v>
      </c>
      <c r="D44134">
        <v>1</v>
      </c>
      <c r="E44134">
        <f>INDEX(pizzas[], MATCH($C44134,pizzas[pizza_id], 0), 4)</f>
        <v>16.25</v>
      </c>
      <c r="F44134">
        <f>order_details[[#This Row],[pizza_price]]*order_details[[#This Row],[quantity]]</f>
        <v>16.25</v>
      </c>
    </row>
    <row r="44135" spans="1:6" x14ac:dyDescent="0.3">
      <c r="A44135">
        <v>22079</v>
      </c>
      <c r="B44135">
        <v>9697</v>
      </c>
      <c r="C44135" t="s">
        <v>144</v>
      </c>
      <c r="D44135">
        <v>1</v>
      </c>
      <c r="E44135">
        <f>INDEX(pizzas[], MATCH($C44135,pizzas[pizza_id], 0), 4)</f>
        <v>16</v>
      </c>
      <c r="F44135">
        <f>order_details[[#This Row],[pizza_price]]*order_details[[#This Row],[quantity]]</f>
        <v>16</v>
      </c>
    </row>
    <row r="44136" spans="1:6" x14ac:dyDescent="0.3">
      <c r="A44136">
        <v>22080</v>
      </c>
      <c r="B44136">
        <v>9698</v>
      </c>
      <c r="C44136" t="s">
        <v>120</v>
      </c>
      <c r="D44136">
        <v>1</v>
      </c>
      <c r="E44136">
        <f>INDEX(pizzas[], MATCH($C44136,pizzas[pizza_id], 0), 4)</f>
        <v>16.5</v>
      </c>
      <c r="F44136">
        <f>order_details[[#This Row],[pizza_price]]*order_details[[#This Row],[quantity]]</f>
        <v>16.5</v>
      </c>
    </row>
    <row r="44137" spans="1:6" x14ac:dyDescent="0.3">
      <c r="A44137">
        <v>22083</v>
      </c>
      <c r="B44137">
        <v>9700</v>
      </c>
      <c r="C44137" t="s">
        <v>129</v>
      </c>
      <c r="D44137">
        <v>1</v>
      </c>
      <c r="E44137">
        <f>INDEX(pizzas[], MATCH($C44137,pizzas[pizza_id], 0), 4)</f>
        <v>18.5</v>
      </c>
      <c r="F44137">
        <f>order_details[[#This Row],[pizza_price]]*order_details[[#This Row],[quantity]]</f>
        <v>18.5</v>
      </c>
    </row>
    <row r="44138" spans="1:6" x14ac:dyDescent="0.3">
      <c r="A44138">
        <v>22089</v>
      </c>
      <c r="B44138">
        <v>9703</v>
      </c>
      <c r="C44138" t="s">
        <v>120</v>
      </c>
      <c r="D44138">
        <v>1</v>
      </c>
      <c r="E44138">
        <f>INDEX(pizzas[], MATCH($C44138,pizzas[pizza_id], 0), 4)</f>
        <v>16.5</v>
      </c>
      <c r="F44138">
        <f>order_details[[#This Row],[pizza_price]]*order_details[[#This Row],[quantity]]</f>
        <v>16.5</v>
      </c>
    </row>
    <row r="44139" spans="1:6" x14ac:dyDescent="0.3">
      <c r="A44139">
        <v>22090</v>
      </c>
      <c r="B44139">
        <v>9704</v>
      </c>
      <c r="C44139" t="s">
        <v>34</v>
      </c>
      <c r="D44139">
        <v>1</v>
      </c>
      <c r="E44139">
        <f>INDEX(pizzas[], MATCH($C44139,pizzas[pizza_id], 0), 4)</f>
        <v>20.75</v>
      </c>
      <c r="F44139">
        <f>order_details[[#This Row],[pizza_price]]*order_details[[#This Row],[quantity]]</f>
        <v>20.75</v>
      </c>
    </row>
    <row r="44140" spans="1:6" x14ac:dyDescent="0.3">
      <c r="A44140">
        <v>22101</v>
      </c>
      <c r="B44140">
        <v>9706</v>
      </c>
      <c r="C44140" t="s">
        <v>42</v>
      </c>
      <c r="D44140">
        <v>1</v>
      </c>
      <c r="E44140">
        <f>INDEX(pizzas[], MATCH($C44140,pizzas[pizza_id], 0), 4)</f>
        <v>16.75</v>
      </c>
      <c r="F44140">
        <f>order_details[[#This Row],[pizza_price]]*order_details[[#This Row],[quantity]]</f>
        <v>16.75</v>
      </c>
    </row>
    <row r="44141" spans="1:6" x14ac:dyDescent="0.3">
      <c r="A44141">
        <v>22102</v>
      </c>
      <c r="B44141">
        <v>9707</v>
      </c>
      <c r="C44141" t="s">
        <v>160</v>
      </c>
      <c r="D44141">
        <v>1</v>
      </c>
      <c r="E44141">
        <f>INDEX(pizzas[], MATCH($C44141,pizzas[pizza_id], 0), 4)</f>
        <v>16</v>
      </c>
      <c r="F44141">
        <f>order_details[[#This Row],[pizza_price]]*order_details[[#This Row],[quantity]]</f>
        <v>16</v>
      </c>
    </row>
    <row r="44142" spans="1:6" x14ac:dyDescent="0.3">
      <c r="A44142">
        <v>22103</v>
      </c>
      <c r="B44142">
        <v>9708</v>
      </c>
      <c r="C44142" t="s">
        <v>62</v>
      </c>
      <c r="D44142">
        <v>1</v>
      </c>
      <c r="E44142">
        <f>INDEX(pizzas[], MATCH($C44142,pizzas[pizza_id], 0), 4)</f>
        <v>16</v>
      </c>
      <c r="F44142">
        <f>order_details[[#This Row],[pizza_price]]*order_details[[#This Row],[quantity]]</f>
        <v>16</v>
      </c>
    </row>
    <row r="44143" spans="1:6" x14ac:dyDescent="0.3">
      <c r="A44143">
        <v>22104</v>
      </c>
      <c r="B44143">
        <v>9709</v>
      </c>
      <c r="C44143" t="s">
        <v>158</v>
      </c>
      <c r="D44143">
        <v>1</v>
      </c>
      <c r="E44143">
        <f>INDEX(pizzas[], MATCH($C44143,pizzas[pizza_id], 0), 4)</f>
        <v>12</v>
      </c>
      <c r="F44143">
        <f>order_details[[#This Row],[pizza_price]]*order_details[[#This Row],[quantity]]</f>
        <v>12</v>
      </c>
    </row>
    <row r="44144" spans="1:6" x14ac:dyDescent="0.3">
      <c r="A44144">
        <v>22108</v>
      </c>
      <c r="B44144">
        <v>9711</v>
      </c>
      <c r="C44144" t="s">
        <v>63</v>
      </c>
      <c r="D44144">
        <v>1</v>
      </c>
      <c r="E44144">
        <f>INDEX(pizzas[], MATCH($C44144,pizzas[pizza_id], 0), 4)</f>
        <v>20.5</v>
      </c>
      <c r="F44144">
        <f>order_details[[#This Row],[pizza_price]]*order_details[[#This Row],[quantity]]</f>
        <v>20.5</v>
      </c>
    </row>
    <row r="44145" spans="1:6" x14ac:dyDescent="0.3">
      <c r="A44145">
        <v>22109</v>
      </c>
      <c r="B44145">
        <v>9712</v>
      </c>
      <c r="C44145" t="s">
        <v>117</v>
      </c>
      <c r="D44145">
        <v>1</v>
      </c>
      <c r="E44145">
        <f>INDEX(pizzas[], MATCH($C44145,pizzas[pizza_id], 0), 4)</f>
        <v>20.75</v>
      </c>
      <c r="F44145">
        <f>order_details[[#This Row],[pizza_price]]*order_details[[#This Row],[quantity]]</f>
        <v>20.75</v>
      </c>
    </row>
    <row r="44146" spans="1:6" x14ac:dyDescent="0.3">
      <c r="A44146">
        <v>22114</v>
      </c>
      <c r="B44146">
        <v>9715</v>
      </c>
      <c r="C44146" t="s">
        <v>56</v>
      </c>
      <c r="D44146">
        <v>1</v>
      </c>
      <c r="E44146">
        <f>INDEX(pizzas[], MATCH($C44146,pizzas[pizza_id], 0), 4)</f>
        <v>12</v>
      </c>
      <c r="F44146">
        <f>order_details[[#This Row],[pizza_price]]*order_details[[#This Row],[quantity]]</f>
        <v>12</v>
      </c>
    </row>
    <row r="44147" spans="1:6" x14ac:dyDescent="0.3">
      <c r="A44147">
        <v>22115</v>
      </c>
      <c r="B44147">
        <v>9716</v>
      </c>
      <c r="C44147" t="s">
        <v>66</v>
      </c>
      <c r="D44147">
        <v>1</v>
      </c>
      <c r="E44147">
        <f>INDEX(pizzas[], MATCH($C44147,pizzas[pizza_id], 0), 4)</f>
        <v>13.25</v>
      </c>
      <c r="F44147">
        <f>order_details[[#This Row],[pizza_price]]*order_details[[#This Row],[quantity]]</f>
        <v>13.25</v>
      </c>
    </row>
    <row r="44148" spans="1:6" x14ac:dyDescent="0.3">
      <c r="A44148">
        <v>22125</v>
      </c>
      <c r="B44148">
        <v>9720</v>
      </c>
      <c r="C44148" t="s">
        <v>63</v>
      </c>
      <c r="D44148">
        <v>1</v>
      </c>
      <c r="E44148">
        <f>INDEX(pizzas[], MATCH($C44148,pizzas[pizza_id], 0), 4)</f>
        <v>20.5</v>
      </c>
      <c r="F44148">
        <f>order_details[[#This Row],[pizza_price]]*order_details[[#This Row],[quantity]]</f>
        <v>20.5</v>
      </c>
    </row>
    <row r="44149" spans="1:6" x14ac:dyDescent="0.3">
      <c r="A44149">
        <v>22126</v>
      </c>
      <c r="B44149">
        <v>9721</v>
      </c>
      <c r="C44149" t="s">
        <v>98</v>
      </c>
      <c r="D44149">
        <v>1</v>
      </c>
      <c r="E44149">
        <f>INDEX(pizzas[], MATCH($C44149,pizzas[pizza_id], 0), 4)</f>
        <v>12.5</v>
      </c>
      <c r="F44149">
        <f>order_details[[#This Row],[pizza_price]]*order_details[[#This Row],[quantity]]</f>
        <v>12.5</v>
      </c>
    </row>
    <row r="44150" spans="1:6" x14ac:dyDescent="0.3">
      <c r="A44150">
        <v>22143</v>
      </c>
      <c r="B44150">
        <v>9727</v>
      </c>
      <c r="C44150" t="s">
        <v>55</v>
      </c>
      <c r="D44150">
        <v>1</v>
      </c>
      <c r="E44150">
        <f>INDEX(pizzas[], MATCH($C44150,pizzas[pizza_id], 0), 4)</f>
        <v>20.75</v>
      </c>
      <c r="F44150">
        <f>order_details[[#This Row],[pizza_price]]*order_details[[#This Row],[quantity]]</f>
        <v>20.75</v>
      </c>
    </row>
    <row r="44151" spans="1:6" x14ac:dyDescent="0.3">
      <c r="A44151">
        <v>22155</v>
      </c>
      <c r="B44151">
        <v>9733</v>
      </c>
      <c r="C44151" t="s">
        <v>100</v>
      </c>
      <c r="D44151">
        <v>1</v>
      </c>
      <c r="E44151">
        <f>INDEX(pizzas[], MATCH($C44151,pizzas[pizza_id], 0), 4)</f>
        <v>16.5</v>
      </c>
      <c r="F44151">
        <f>order_details[[#This Row],[pizza_price]]*order_details[[#This Row],[quantity]]</f>
        <v>16.5</v>
      </c>
    </row>
    <row r="44152" spans="1:6" x14ac:dyDescent="0.3">
      <c r="A44152">
        <v>22166</v>
      </c>
      <c r="B44152">
        <v>9738</v>
      </c>
      <c r="C44152" t="s">
        <v>113</v>
      </c>
      <c r="D44152">
        <v>1</v>
      </c>
      <c r="E44152">
        <f>INDEX(pizzas[], MATCH($C44152,pizzas[pizza_id], 0), 4)</f>
        <v>20.25</v>
      </c>
      <c r="F44152">
        <f>order_details[[#This Row],[pizza_price]]*order_details[[#This Row],[quantity]]</f>
        <v>20.25</v>
      </c>
    </row>
    <row r="44153" spans="1:6" x14ac:dyDescent="0.3">
      <c r="A44153">
        <v>22173</v>
      </c>
      <c r="B44153">
        <v>9741</v>
      </c>
      <c r="C44153" t="s">
        <v>101</v>
      </c>
      <c r="D44153">
        <v>1</v>
      </c>
      <c r="E44153">
        <f>INDEX(pizzas[], MATCH($C44153,pizzas[pizza_id], 0), 4)</f>
        <v>20.75</v>
      </c>
      <c r="F44153">
        <f>order_details[[#This Row],[pizza_price]]*order_details[[#This Row],[quantity]]</f>
        <v>20.75</v>
      </c>
    </row>
    <row r="44154" spans="1:6" x14ac:dyDescent="0.3">
      <c r="A44154">
        <v>22185</v>
      </c>
      <c r="B44154">
        <v>9746</v>
      </c>
      <c r="C44154" t="s">
        <v>118</v>
      </c>
      <c r="D44154">
        <v>1</v>
      </c>
      <c r="E44154">
        <f>INDEX(pizzas[], MATCH($C44154,pizzas[pizza_id], 0), 4)</f>
        <v>12.5</v>
      </c>
      <c r="F44154">
        <f>order_details[[#This Row],[pizza_price]]*order_details[[#This Row],[quantity]]</f>
        <v>12.5</v>
      </c>
    </row>
    <row r="44155" spans="1:6" x14ac:dyDescent="0.3">
      <c r="A44155">
        <v>22188</v>
      </c>
      <c r="B44155">
        <v>9748</v>
      </c>
      <c r="C44155" t="s">
        <v>51</v>
      </c>
      <c r="D44155">
        <v>1</v>
      </c>
      <c r="E44155">
        <f>INDEX(pizzas[], MATCH($C44155,pizzas[pizza_id], 0), 4)</f>
        <v>20.75</v>
      </c>
      <c r="F44155">
        <f>order_details[[#This Row],[pizza_price]]*order_details[[#This Row],[quantity]]</f>
        <v>20.75</v>
      </c>
    </row>
    <row r="44156" spans="1:6" x14ac:dyDescent="0.3">
      <c r="A44156">
        <v>22189</v>
      </c>
      <c r="B44156">
        <v>9749</v>
      </c>
      <c r="C44156" t="s">
        <v>149</v>
      </c>
      <c r="D44156">
        <v>1</v>
      </c>
      <c r="E44156">
        <f>INDEX(pizzas[], MATCH($C44156,pizzas[pizza_id], 0), 4)</f>
        <v>20.25</v>
      </c>
      <c r="F44156">
        <f>order_details[[#This Row],[pizza_price]]*order_details[[#This Row],[quantity]]</f>
        <v>20.25</v>
      </c>
    </row>
    <row r="44157" spans="1:6" x14ac:dyDescent="0.3">
      <c r="A44157">
        <v>22194</v>
      </c>
      <c r="B44157">
        <v>9751</v>
      </c>
      <c r="C44157" t="s">
        <v>112</v>
      </c>
      <c r="D44157">
        <v>1</v>
      </c>
      <c r="E44157">
        <f>INDEX(pizzas[], MATCH($C44157,pizzas[pizza_id], 0), 4)</f>
        <v>16.25</v>
      </c>
      <c r="F44157">
        <f>order_details[[#This Row],[pizza_price]]*order_details[[#This Row],[quantity]]</f>
        <v>16.25</v>
      </c>
    </row>
    <row r="44158" spans="1:6" x14ac:dyDescent="0.3">
      <c r="A44158">
        <v>22198</v>
      </c>
      <c r="B44158">
        <v>9753</v>
      </c>
      <c r="C44158" t="s">
        <v>68</v>
      </c>
      <c r="D44158">
        <v>1</v>
      </c>
      <c r="E44158">
        <f>INDEX(pizzas[], MATCH($C44158,pizzas[pizza_id], 0), 4)</f>
        <v>12</v>
      </c>
      <c r="F44158">
        <f>order_details[[#This Row],[pizza_price]]*order_details[[#This Row],[quantity]]</f>
        <v>12</v>
      </c>
    </row>
    <row r="44159" spans="1:6" x14ac:dyDescent="0.3">
      <c r="A44159">
        <v>22199</v>
      </c>
      <c r="B44159">
        <v>9754</v>
      </c>
      <c r="C44159" t="s">
        <v>144</v>
      </c>
      <c r="D44159">
        <v>1</v>
      </c>
      <c r="E44159">
        <f>INDEX(pizzas[], MATCH($C44159,pizzas[pizza_id], 0), 4)</f>
        <v>16</v>
      </c>
      <c r="F44159">
        <f>order_details[[#This Row],[pizza_price]]*order_details[[#This Row],[quantity]]</f>
        <v>16</v>
      </c>
    </row>
    <row r="44160" spans="1:6" x14ac:dyDescent="0.3">
      <c r="A44160">
        <v>22215</v>
      </c>
      <c r="B44160">
        <v>9757</v>
      </c>
      <c r="C44160" t="s">
        <v>76</v>
      </c>
      <c r="D44160">
        <v>1</v>
      </c>
      <c r="E44160">
        <f>INDEX(pizzas[], MATCH($C44160,pizzas[pizza_id], 0), 4)</f>
        <v>11</v>
      </c>
      <c r="F44160">
        <f>order_details[[#This Row],[pizza_price]]*order_details[[#This Row],[quantity]]</f>
        <v>11</v>
      </c>
    </row>
    <row r="44161" spans="1:6" x14ac:dyDescent="0.3">
      <c r="A44161">
        <v>22216</v>
      </c>
      <c r="B44161">
        <v>9758</v>
      </c>
      <c r="C44161" t="s">
        <v>68</v>
      </c>
      <c r="D44161">
        <v>1</v>
      </c>
      <c r="E44161">
        <f>INDEX(pizzas[], MATCH($C44161,pizzas[pizza_id], 0), 4)</f>
        <v>12</v>
      </c>
      <c r="F44161">
        <f>order_details[[#This Row],[pizza_price]]*order_details[[#This Row],[quantity]]</f>
        <v>12</v>
      </c>
    </row>
    <row r="44162" spans="1:6" x14ac:dyDescent="0.3">
      <c r="A44162">
        <v>22225</v>
      </c>
      <c r="B44162">
        <v>9760</v>
      </c>
      <c r="C44162" t="s">
        <v>78</v>
      </c>
      <c r="D44162">
        <v>1</v>
      </c>
      <c r="E44162">
        <f>INDEX(pizzas[], MATCH($C44162,pizzas[pizza_id], 0), 4)</f>
        <v>14.5</v>
      </c>
      <c r="F44162">
        <f>order_details[[#This Row],[pizza_price]]*order_details[[#This Row],[quantity]]</f>
        <v>14.5</v>
      </c>
    </row>
    <row r="44163" spans="1:6" x14ac:dyDescent="0.3">
      <c r="A44163">
        <v>22226</v>
      </c>
      <c r="B44163">
        <v>9761</v>
      </c>
      <c r="C44163" t="s">
        <v>67</v>
      </c>
      <c r="D44163">
        <v>1</v>
      </c>
      <c r="E44163">
        <f>INDEX(pizzas[], MATCH($C44163,pizzas[pizza_id], 0), 4)</f>
        <v>16.5</v>
      </c>
      <c r="F44163">
        <f>order_details[[#This Row],[pizza_price]]*order_details[[#This Row],[quantity]]</f>
        <v>16.5</v>
      </c>
    </row>
    <row r="44164" spans="1:6" x14ac:dyDescent="0.3">
      <c r="A44164">
        <v>22227</v>
      </c>
      <c r="B44164">
        <v>9762</v>
      </c>
      <c r="C44164" t="s">
        <v>67</v>
      </c>
      <c r="D44164">
        <v>1</v>
      </c>
      <c r="E44164">
        <f>INDEX(pizzas[], MATCH($C44164,pizzas[pizza_id], 0), 4)</f>
        <v>16.5</v>
      </c>
      <c r="F44164">
        <f>order_details[[#This Row],[pizza_price]]*order_details[[#This Row],[quantity]]</f>
        <v>16.5</v>
      </c>
    </row>
    <row r="44165" spans="1:6" x14ac:dyDescent="0.3">
      <c r="A44165">
        <v>22232</v>
      </c>
      <c r="B44165">
        <v>9764</v>
      </c>
      <c r="C44165" t="s">
        <v>144</v>
      </c>
      <c r="D44165">
        <v>1</v>
      </c>
      <c r="E44165">
        <f>INDEX(pizzas[], MATCH($C44165,pizzas[pizza_id], 0), 4)</f>
        <v>16</v>
      </c>
      <c r="F44165">
        <f>order_details[[#This Row],[pizza_price]]*order_details[[#This Row],[quantity]]</f>
        <v>16</v>
      </c>
    </row>
    <row r="44166" spans="1:6" x14ac:dyDescent="0.3">
      <c r="A44166">
        <v>22245</v>
      </c>
      <c r="B44166">
        <v>9769</v>
      </c>
      <c r="C44166" t="s">
        <v>64</v>
      </c>
      <c r="D44166">
        <v>1</v>
      </c>
      <c r="E44166">
        <f>INDEX(pizzas[], MATCH($C44166,pizzas[pizza_id], 0), 4)</f>
        <v>10.5</v>
      </c>
      <c r="F44166">
        <f>order_details[[#This Row],[pizza_price]]*order_details[[#This Row],[quantity]]</f>
        <v>10.5</v>
      </c>
    </row>
    <row r="44167" spans="1:6" x14ac:dyDescent="0.3">
      <c r="A44167">
        <v>22249</v>
      </c>
      <c r="B44167">
        <v>9771</v>
      </c>
      <c r="C44167" t="s">
        <v>55</v>
      </c>
      <c r="D44167">
        <v>1</v>
      </c>
      <c r="E44167">
        <f>INDEX(pizzas[], MATCH($C44167,pizzas[pizza_id], 0), 4)</f>
        <v>20.75</v>
      </c>
      <c r="F44167">
        <f>order_details[[#This Row],[pizza_price]]*order_details[[#This Row],[quantity]]</f>
        <v>20.75</v>
      </c>
    </row>
    <row r="44168" spans="1:6" x14ac:dyDescent="0.3">
      <c r="A44168">
        <v>22269</v>
      </c>
      <c r="B44168">
        <v>9779</v>
      </c>
      <c r="C44168" t="s">
        <v>129</v>
      </c>
      <c r="D44168">
        <v>1</v>
      </c>
      <c r="E44168">
        <f>INDEX(pizzas[], MATCH($C44168,pizzas[pizza_id], 0), 4)</f>
        <v>18.5</v>
      </c>
      <c r="F44168">
        <f>order_details[[#This Row],[pizza_price]]*order_details[[#This Row],[quantity]]</f>
        <v>18.5</v>
      </c>
    </row>
    <row r="44169" spans="1:6" x14ac:dyDescent="0.3">
      <c r="A44169">
        <v>22270</v>
      </c>
      <c r="B44169">
        <v>9780</v>
      </c>
      <c r="C44169" t="s">
        <v>38</v>
      </c>
      <c r="D44169">
        <v>1</v>
      </c>
      <c r="E44169">
        <f>INDEX(pizzas[], MATCH($C44169,pizzas[pizza_id], 0), 4)</f>
        <v>16.75</v>
      </c>
      <c r="F44169">
        <f>order_details[[#This Row],[pizza_price]]*order_details[[#This Row],[quantity]]</f>
        <v>16.75</v>
      </c>
    </row>
    <row r="44170" spans="1:6" x14ac:dyDescent="0.3">
      <c r="A44170">
        <v>22276</v>
      </c>
      <c r="B44170">
        <v>9783</v>
      </c>
      <c r="C44170" t="s">
        <v>148</v>
      </c>
      <c r="D44170">
        <v>1</v>
      </c>
      <c r="E44170">
        <f>INDEX(pizzas[], MATCH($C44170,pizzas[pizza_id], 0), 4)</f>
        <v>16</v>
      </c>
      <c r="F44170">
        <f>order_details[[#This Row],[pizza_price]]*order_details[[#This Row],[quantity]]</f>
        <v>16</v>
      </c>
    </row>
    <row r="44171" spans="1:6" x14ac:dyDescent="0.3">
      <c r="A44171">
        <v>22277</v>
      </c>
      <c r="B44171">
        <v>9784</v>
      </c>
      <c r="C44171" t="s">
        <v>161</v>
      </c>
      <c r="D44171">
        <v>1</v>
      </c>
      <c r="E44171">
        <f>INDEX(pizzas[], MATCH($C44171,pizzas[pizza_id], 0), 4)</f>
        <v>20.25</v>
      </c>
      <c r="F44171">
        <f>order_details[[#This Row],[pizza_price]]*order_details[[#This Row],[quantity]]</f>
        <v>20.25</v>
      </c>
    </row>
    <row r="44172" spans="1:6" x14ac:dyDescent="0.3">
      <c r="A44172">
        <v>22287</v>
      </c>
      <c r="B44172">
        <v>9789</v>
      </c>
      <c r="C44172" t="s">
        <v>79</v>
      </c>
      <c r="D44172">
        <v>1</v>
      </c>
      <c r="E44172">
        <f>INDEX(pizzas[], MATCH($C44172,pizzas[pizza_id], 0), 4)</f>
        <v>17.5</v>
      </c>
      <c r="F44172">
        <f>order_details[[#This Row],[pizza_price]]*order_details[[#This Row],[quantity]]</f>
        <v>17.5</v>
      </c>
    </row>
    <row r="44173" spans="1:6" x14ac:dyDescent="0.3">
      <c r="A44173">
        <v>22290</v>
      </c>
      <c r="B44173">
        <v>9791</v>
      </c>
      <c r="C44173" t="s">
        <v>38</v>
      </c>
      <c r="D44173">
        <v>1</v>
      </c>
      <c r="E44173">
        <f>INDEX(pizzas[], MATCH($C44173,pizzas[pizza_id], 0), 4)</f>
        <v>16.75</v>
      </c>
      <c r="F44173">
        <f>order_details[[#This Row],[pizza_price]]*order_details[[#This Row],[quantity]]</f>
        <v>16.75</v>
      </c>
    </row>
    <row r="44174" spans="1:6" x14ac:dyDescent="0.3">
      <c r="A44174">
        <v>22303</v>
      </c>
      <c r="B44174">
        <v>9796</v>
      </c>
      <c r="C44174" t="s">
        <v>56</v>
      </c>
      <c r="D44174">
        <v>2</v>
      </c>
      <c r="E44174">
        <f>INDEX(pizzas[], MATCH($C44174,pizzas[pizza_id], 0), 4)</f>
        <v>12</v>
      </c>
      <c r="F44174">
        <f>order_details[[#This Row],[pizza_price]]*order_details[[#This Row],[quantity]]</f>
        <v>24</v>
      </c>
    </row>
    <row r="44175" spans="1:6" x14ac:dyDescent="0.3">
      <c r="A44175">
        <v>22312</v>
      </c>
      <c r="B44175">
        <v>9799</v>
      </c>
      <c r="C44175" t="s">
        <v>149</v>
      </c>
      <c r="D44175">
        <v>1</v>
      </c>
      <c r="E44175">
        <f>INDEX(pizzas[], MATCH($C44175,pizzas[pizza_id], 0), 4)</f>
        <v>20.25</v>
      </c>
      <c r="F44175">
        <f>order_details[[#This Row],[pizza_price]]*order_details[[#This Row],[quantity]]</f>
        <v>20.25</v>
      </c>
    </row>
    <row r="44176" spans="1:6" x14ac:dyDescent="0.3">
      <c r="A44176">
        <v>22313</v>
      </c>
      <c r="B44176">
        <v>9800</v>
      </c>
      <c r="C44176" t="s">
        <v>79</v>
      </c>
      <c r="D44176">
        <v>1</v>
      </c>
      <c r="E44176">
        <f>INDEX(pizzas[], MATCH($C44176,pizzas[pizza_id], 0), 4)</f>
        <v>17.5</v>
      </c>
      <c r="F44176">
        <f>order_details[[#This Row],[pizza_price]]*order_details[[#This Row],[quantity]]</f>
        <v>17.5</v>
      </c>
    </row>
    <row r="44177" spans="1:6" x14ac:dyDescent="0.3">
      <c r="A44177">
        <v>22337</v>
      </c>
      <c r="B44177">
        <v>9810</v>
      </c>
      <c r="C44177" t="s">
        <v>32</v>
      </c>
      <c r="D44177">
        <v>1</v>
      </c>
      <c r="E44177">
        <f>INDEX(pizzas[], MATCH($C44177,pizzas[pizza_id], 0), 4)</f>
        <v>16.75</v>
      </c>
      <c r="F44177">
        <f>order_details[[#This Row],[pizza_price]]*order_details[[#This Row],[quantity]]</f>
        <v>16.75</v>
      </c>
    </row>
    <row r="44178" spans="1:6" x14ac:dyDescent="0.3">
      <c r="A44178">
        <v>22338</v>
      </c>
      <c r="B44178">
        <v>9811</v>
      </c>
      <c r="C44178" t="s">
        <v>60</v>
      </c>
      <c r="D44178">
        <v>1</v>
      </c>
      <c r="E44178">
        <f>INDEX(pizzas[], MATCH($C44178,pizzas[pizza_id], 0), 4)</f>
        <v>12</v>
      </c>
      <c r="F44178">
        <f>order_details[[#This Row],[pizza_price]]*order_details[[#This Row],[quantity]]</f>
        <v>12</v>
      </c>
    </row>
    <row r="44179" spans="1:6" x14ac:dyDescent="0.3">
      <c r="A44179">
        <v>22339</v>
      </c>
      <c r="B44179">
        <v>9812</v>
      </c>
      <c r="C44179" t="s">
        <v>48</v>
      </c>
      <c r="D44179">
        <v>1</v>
      </c>
      <c r="E44179">
        <f>INDEX(pizzas[], MATCH($C44179,pizzas[pizza_id], 0), 4)</f>
        <v>12.75</v>
      </c>
      <c r="F44179">
        <f>order_details[[#This Row],[pizza_price]]*order_details[[#This Row],[quantity]]</f>
        <v>12.75</v>
      </c>
    </row>
    <row r="44180" spans="1:6" x14ac:dyDescent="0.3">
      <c r="A44180">
        <v>22340</v>
      </c>
      <c r="B44180">
        <v>9813</v>
      </c>
      <c r="C44180" t="s">
        <v>42</v>
      </c>
      <c r="D44180">
        <v>1</v>
      </c>
      <c r="E44180">
        <f>INDEX(pizzas[], MATCH($C44180,pizzas[pizza_id], 0), 4)</f>
        <v>16.75</v>
      </c>
      <c r="F44180">
        <f>order_details[[#This Row],[pizza_price]]*order_details[[#This Row],[quantity]]</f>
        <v>16.75</v>
      </c>
    </row>
    <row r="44181" spans="1:6" x14ac:dyDescent="0.3">
      <c r="A44181">
        <v>22358</v>
      </c>
      <c r="B44181">
        <v>9819</v>
      </c>
      <c r="C44181" t="s">
        <v>129</v>
      </c>
      <c r="D44181">
        <v>1</v>
      </c>
      <c r="E44181">
        <f>INDEX(pizzas[], MATCH($C44181,pizzas[pizza_id], 0), 4)</f>
        <v>18.5</v>
      </c>
      <c r="F44181">
        <f>order_details[[#This Row],[pizza_price]]*order_details[[#This Row],[quantity]]</f>
        <v>18.5</v>
      </c>
    </row>
    <row r="44182" spans="1:6" x14ac:dyDescent="0.3">
      <c r="A44182">
        <v>22359</v>
      </c>
      <c r="B44182">
        <v>9820</v>
      </c>
      <c r="C44182" t="s">
        <v>125</v>
      </c>
      <c r="D44182">
        <v>1</v>
      </c>
      <c r="E44182">
        <f>INDEX(pizzas[], MATCH($C44182,pizzas[pizza_id], 0), 4)</f>
        <v>20.75</v>
      </c>
      <c r="F44182">
        <f>order_details[[#This Row],[pizza_price]]*order_details[[#This Row],[quantity]]</f>
        <v>20.75</v>
      </c>
    </row>
    <row r="44183" spans="1:6" x14ac:dyDescent="0.3">
      <c r="A44183">
        <v>22360</v>
      </c>
      <c r="B44183">
        <v>9821</v>
      </c>
      <c r="C44183" t="s">
        <v>62</v>
      </c>
      <c r="D44183">
        <v>1</v>
      </c>
      <c r="E44183">
        <f>INDEX(pizzas[], MATCH($C44183,pizzas[pizza_id], 0), 4)</f>
        <v>16</v>
      </c>
      <c r="F44183">
        <f>order_details[[#This Row],[pizza_price]]*order_details[[#This Row],[quantity]]</f>
        <v>16</v>
      </c>
    </row>
    <row r="44184" spans="1:6" x14ac:dyDescent="0.3">
      <c r="A44184">
        <v>22363</v>
      </c>
      <c r="B44184">
        <v>9823</v>
      </c>
      <c r="C44184" t="s">
        <v>71</v>
      </c>
      <c r="D44184">
        <v>1</v>
      </c>
      <c r="E44184">
        <f>INDEX(pizzas[], MATCH($C44184,pizzas[pizza_id], 0), 4)</f>
        <v>20.5</v>
      </c>
      <c r="F44184">
        <f>order_details[[#This Row],[pizza_price]]*order_details[[#This Row],[quantity]]</f>
        <v>20.5</v>
      </c>
    </row>
    <row r="44185" spans="1:6" x14ac:dyDescent="0.3">
      <c r="A44185">
        <v>22364</v>
      </c>
      <c r="B44185">
        <v>9824</v>
      </c>
      <c r="C44185" t="s">
        <v>133</v>
      </c>
      <c r="D44185">
        <v>1</v>
      </c>
      <c r="E44185">
        <f>INDEX(pizzas[], MATCH($C44185,pizzas[pizza_id], 0), 4)</f>
        <v>17.95</v>
      </c>
      <c r="F44185">
        <f>order_details[[#This Row],[pizza_price]]*order_details[[#This Row],[quantity]]</f>
        <v>17.95</v>
      </c>
    </row>
    <row r="44186" spans="1:6" x14ac:dyDescent="0.3">
      <c r="A44186">
        <v>22373</v>
      </c>
      <c r="B44186">
        <v>9826</v>
      </c>
      <c r="C44186" t="s">
        <v>121</v>
      </c>
      <c r="D44186">
        <v>1</v>
      </c>
      <c r="E44186">
        <f>INDEX(pizzas[], MATCH($C44186,pizzas[pizza_id], 0), 4)</f>
        <v>20.75</v>
      </c>
      <c r="F44186">
        <f>order_details[[#This Row],[pizza_price]]*order_details[[#This Row],[quantity]]</f>
        <v>20.75</v>
      </c>
    </row>
    <row r="44187" spans="1:6" x14ac:dyDescent="0.3">
      <c r="A44187">
        <v>22381</v>
      </c>
      <c r="B44187">
        <v>9829</v>
      </c>
      <c r="C44187" t="s">
        <v>129</v>
      </c>
      <c r="D44187">
        <v>1</v>
      </c>
      <c r="E44187">
        <f>INDEX(pizzas[], MATCH($C44187,pizzas[pizza_id], 0), 4)</f>
        <v>18.5</v>
      </c>
      <c r="F44187">
        <f>order_details[[#This Row],[pizza_price]]*order_details[[#This Row],[quantity]]</f>
        <v>18.5</v>
      </c>
    </row>
    <row r="44188" spans="1:6" x14ac:dyDescent="0.3">
      <c r="A44188">
        <v>22399</v>
      </c>
      <c r="B44188">
        <v>9837</v>
      </c>
      <c r="C44188" t="s">
        <v>129</v>
      </c>
      <c r="D44188">
        <v>1</v>
      </c>
      <c r="E44188">
        <f>INDEX(pizzas[], MATCH($C44188,pizzas[pizza_id], 0), 4)</f>
        <v>18.5</v>
      </c>
      <c r="F44188">
        <f>order_details[[#This Row],[pizza_price]]*order_details[[#This Row],[quantity]]</f>
        <v>18.5</v>
      </c>
    </row>
    <row r="44189" spans="1:6" x14ac:dyDescent="0.3">
      <c r="A44189">
        <v>22400</v>
      </c>
      <c r="B44189">
        <v>9838</v>
      </c>
      <c r="C44189" t="s">
        <v>109</v>
      </c>
      <c r="D44189">
        <v>1</v>
      </c>
      <c r="E44189">
        <f>INDEX(pizzas[], MATCH($C44189,pizzas[pizza_id], 0), 4)</f>
        <v>20.75</v>
      </c>
      <c r="F44189">
        <f>order_details[[#This Row],[pizza_price]]*order_details[[#This Row],[quantity]]</f>
        <v>20.75</v>
      </c>
    </row>
    <row r="44190" spans="1:6" x14ac:dyDescent="0.3">
      <c r="A44190">
        <v>22404</v>
      </c>
      <c r="B44190">
        <v>9840</v>
      </c>
      <c r="C44190" t="s">
        <v>51</v>
      </c>
      <c r="D44190">
        <v>1</v>
      </c>
      <c r="E44190">
        <f>INDEX(pizzas[], MATCH($C44190,pizzas[pizza_id], 0), 4)</f>
        <v>20.75</v>
      </c>
      <c r="F44190">
        <f>order_details[[#This Row],[pizza_price]]*order_details[[#This Row],[quantity]]</f>
        <v>20.75</v>
      </c>
    </row>
    <row r="44191" spans="1:6" x14ac:dyDescent="0.3">
      <c r="A44191">
        <v>22407</v>
      </c>
      <c r="B44191">
        <v>9842</v>
      </c>
      <c r="C44191" t="s">
        <v>117</v>
      </c>
      <c r="D44191">
        <v>1</v>
      </c>
      <c r="E44191">
        <f>INDEX(pizzas[], MATCH($C44191,pizzas[pizza_id], 0), 4)</f>
        <v>20.75</v>
      </c>
      <c r="F44191">
        <f>order_details[[#This Row],[pizza_price]]*order_details[[#This Row],[quantity]]</f>
        <v>20.75</v>
      </c>
    </row>
    <row r="44192" spans="1:6" x14ac:dyDescent="0.3">
      <c r="A44192">
        <v>22408</v>
      </c>
      <c r="B44192">
        <v>9843</v>
      </c>
      <c r="C44192" t="s">
        <v>67</v>
      </c>
      <c r="D44192">
        <v>1</v>
      </c>
      <c r="E44192">
        <f>INDEX(pizzas[], MATCH($C44192,pizzas[pizza_id], 0), 4)</f>
        <v>16.5</v>
      </c>
      <c r="F44192">
        <f>order_details[[#This Row],[pizza_price]]*order_details[[#This Row],[quantity]]</f>
        <v>16.5</v>
      </c>
    </row>
    <row r="44193" spans="1:6" x14ac:dyDescent="0.3">
      <c r="A44193">
        <v>22411</v>
      </c>
      <c r="B44193">
        <v>9845</v>
      </c>
      <c r="C44193" t="s">
        <v>96</v>
      </c>
      <c r="D44193">
        <v>1</v>
      </c>
      <c r="E44193">
        <f>INDEX(pizzas[], MATCH($C44193,pizzas[pizza_id], 0), 4)</f>
        <v>16.25</v>
      </c>
      <c r="F44193">
        <f>order_details[[#This Row],[pizza_price]]*order_details[[#This Row],[quantity]]</f>
        <v>16.25</v>
      </c>
    </row>
    <row r="44194" spans="1:6" x14ac:dyDescent="0.3">
      <c r="A44194">
        <v>22421</v>
      </c>
      <c r="B44194">
        <v>9849</v>
      </c>
      <c r="C44194" t="s">
        <v>67</v>
      </c>
      <c r="D44194">
        <v>1</v>
      </c>
      <c r="E44194">
        <f>INDEX(pizzas[], MATCH($C44194,pizzas[pizza_id], 0), 4)</f>
        <v>16.5</v>
      </c>
      <c r="F44194">
        <f>order_details[[#This Row],[pizza_price]]*order_details[[#This Row],[quantity]]</f>
        <v>16.5</v>
      </c>
    </row>
    <row r="44195" spans="1:6" x14ac:dyDescent="0.3">
      <c r="A44195">
        <v>22434</v>
      </c>
      <c r="B44195">
        <v>9854</v>
      </c>
      <c r="C44195" t="s">
        <v>67</v>
      </c>
      <c r="D44195">
        <v>1</v>
      </c>
      <c r="E44195">
        <f>INDEX(pizzas[], MATCH($C44195,pizzas[pizza_id], 0), 4)</f>
        <v>16.5</v>
      </c>
      <c r="F44195">
        <f>order_details[[#This Row],[pizza_price]]*order_details[[#This Row],[quantity]]</f>
        <v>16.5</v>
      </c>
    </row>
    <row r="44196" spans="1:6" x14ac:dyDescent="0.3">
      <c r="A44196">
        <v>22441</v>
      </c>
      <c r="B44196">
        <v>9857</v>
      </c>
      <c r="C44196" t="s">
        <v>39</v>
      </c>
      <c r="D44196">
        <v>1</v>
      </c>
      <c r="E44196">
        <f>INDEX(pizzas[], MATCH($C44196,pizzas[pizza_id], 0), 4)</f>
        <v>20.75</v>
      </c>
      <c r="F44196">
        <f>order_details[[#This Row],[pizza_price]]*order_details[[#This Row],[quantity]]</f>
        <v>20.75</v>
      </c>
    </row>
    <row r="44197" spans="1:6" x14ac:dyDescent="0.3">
      <c r="A44197">
        <v>22454</v>
      </c>
      <c r="B44197">
        <v>9863</v>
      </c>
      <c r="C44197" t="s">
        <v>32</v>
      </c>
      <c r="D44197">
        <v>1</v>
      </c>
      <c r="E44197">
        <f>INDEX(pizzas[], MATCH($C44197,pizzas[pizza_id], 0), 4)</f>
        <v>16.75</v>
      </c>
      <c r="F44197">
        <f>order_details[[#This Row],[pizza_price]]*order_details[[#This Row],[quantity]]</f>
        <v>16.75</v>
      </c>
    </row>
    <row r="44198" spans="1:6" x14ac:dyDescent="0.3">
      <c r="A44198">
        <v>22457</v>
      </c>
      <c r="B44198">
        <v>9865</v>
      </c>
      <c r="C44198" t="s">
        <v>122</v>
      </c>
      <c r="D44198">
        <v>1</v>
      </c>
      <c r="E44198">
        <f>INDEX(pizzas[], MATCH($C44198,pizzas[pizza_id], 0), 4)</f>
        <v>12.5</v>
      </c>
      <c r="F44198">
        <f>order_details[[#This Row],[pizza_price]]*order_details[[#This Row],[quantity]]</f>
        <v>12.5</v>
      </c>
    </row>
    <row r="44199" spans="1:6" x14ac:dyDescent="0.3">
      <c r="A44199">
        <v>22474</v>
      </c>
      <c r="B44199">
        <v>9869</v>
      </c>
      <c r="C44199" t="s">
        <v>157</v>
      </c>
      <c r="D44199">
        <v>1</v>
      </c>
      <c r="E44199">
        <f>INDEX(pizzas[], MATCH($C44199,pizzas[pizza_id], 0), 4)</f>
        <v>20.25</v>
      </c>
      <c r="F44199">
        <f>order_details[[#This Row],[pizza_price]]*order_details[[#This Row],[quantity]]</f>
        <v>20.25</v>
      </c>
    </row>
    <row r="44200" spans="1:6" x14ac:dyDescent="0.3">
      <c r="A44200">
        <v>22475</v>
      </c>
      <c r="B44200">
        <v>9870</v>
      </c>
      <c r="C44200" t="s">
        <v>51</v>
      </c>
      <c r="D44200">
        <v>1</v>
      </c>
      <c r="E44200">
        <f>INDEX(pizzas[], MATCH($C44200,pizzas[pizza_id], 0), 4)</f>
        <v>20.75</v>
      </c>
      <c r="F44200">
        <f>order_details[[#This Row],[pizza_price]]*order_details[[#This Row],[quantity]]</f>
        <v>20.75</v>
      </c>
    </row>
    <row r="44201" spans="1:6" x14ac:dyDescent="0.3">
      <c r="A44201">
        <v>22480</v>
      </c>
      <c r="B44201">
        <v>9872</v>
      </c>
      <c r="C44201" t="s">
        <v>55</v>
      </c>
      <c r="D44201">
        <v>1</v>
      </c>
      <c r="E44201">
        <f>INDEX(pizzas[], MATCH($C44201,pizzas[pizza_id], 0), 4)</f>
        <v>20.75</v>
      </c>
      <c r="F44201">
        <f>order_details[[#This Row],[pizza_price]]*order_details[[#This Row],[quantity]]</f>
        <v>20.75</v>
      </c>
    </row>
    <row r="44202" spans="1:6" x14ac:dyDescent="0.3">
      <c r="A44202">
        <v>22489</v>
      </c>
      <c r="B44202">
        <v>9876</v>
      </c>
      <c r="C44202" t="s">
        <v>121</v>
      </c>
      <c r="D44202">
        <v>1</v>
      </c>
      <c r="E44202">
        <f>INDEX(pizzas[], MATCH($C44202,pizzas[pizza_id], 0), 4)</f>
        <v>20.75</v>
      </c>
      <c r="F44202">
        <f>order_details[[#This Row],[pizza_price]]*order_details[[#This Row],[quantity]]</f>
        <v>20.75</v>
      </c>
    </row>
    <row r="44203" spans="1:6" x14ac:dyDescent="0.3">
      <c r="A44203">
        <v>22490</v>
      </c>
      <c r="B44203">
        <v>9877</v>
      </c>
      <c r="C44203" t="s">
        <v>51</v>
      </c>
      <c r="D44203">
        <v>1</v>
      </c>
      <c r="E44203">
        <f>INDEX(pizzas[], MATCH($C44203,pizzas[pizza_id], 0), 4)</f>
        <v>20.75</v>
      </c>
      <c r="F44203">
        <f>order_details[[#This Row],[pizza_price]]*order_details[[#This Row],[quantity]]</f>
        <v>20.75</v>
      </c>
    </row>
    <row r="44204" spans="1:6" x14ac:dyDescent="0.3">
      <c r="A44204">
        <v>22493</v>
      </c>
      <c r="B44204">
        <v>9879</v>
      </c>
      <c r="C44204" t="s">
        <v>144</v>
      </c>
      <c r="D44204">
        <v>1</v>
      </c>
      <c r="E44204">
        <f>INDEX(pizzas[], MATCH($C44204,pizzas[pizza_id], 0), 4)</f>
        <v>16</v>
      </c>
      <c r="F44204">
        <f>order_details[[#This Row],[pizza_price]]*order_details[[#This Row],[quantity]]</f>
        <v>16</v>
      </c>
    </row>
    <row r="44205" spans="1:6" x14ac:dyDescent="0.3">
      <c r="A44205">
        <v>22496</v>
      </c>
      <c r="B44205">
        <v>9881</v>
      </c>
      <c r="C44205" t="s">
        <v>32</v>
      </c>
      <c r="D44205">
        <v>1</v>
      </c>
      <c r="E44205">
        <f>INDEX(pizzas[], MATCH($C44205,pizzas[pizza_id], 0), 4)</f>
        <v>16.75</v>
      </c>
      <c r="F44205">
        <f>order_details[[#This Row],[pizza_price]]*order_details[[#This Row],[quantity]]</f>
        <v>16.75</v>
      </c>
    </row>
    <row r="44206" spans="1:6" x14ac:dyDescent="0.3">
      <c r="A44206">
        <v>22505</v>
      </c>
      <c r="B44206">
        <v>9884</v>
      </c>
      <c r="C44206" t="s">
        <v>88</v>
      </c>
      <c r="D44206">
        <v>1</v>
      </c>
      <c r="E44206">
        <f>INDEX(pizzas[], MATCH($C44206,pizzas[pizza_id], 0), 4)</f>
        <v>25.5</v>
      </c>
      <c r="F44206">
        <f>order_details[[#This Row],[pizza_price]]*order_details[[#This Row],[quantity]]</f>
        <v>25.5</v>
      </c>
    </row>
    <row r="44207" spans="1:6" x14ac:dyDescent="0.3">
      <c r="A44207">
        <v>22508</v>
      </c>
      <c r="B44207">
        <v>9886</v>
      </c>
      <c r="C44207" t="s">
        <v>133</v>
      </c>
      <c r="D44207">
        <v>1</v>
      </c>
      <c r="E44207">
        <f>INDEX(pizzas[], MATCH($C44207,pizzas[pizza_id], 0), 4)</f>
        <v>17.95</v>
      </c>
      <c r="F44207">
        <f>order_details[[#This Row],[pizza_price]]*order_details[[#This Row],[quantity]]</f>
        <v>17.95</v>
      </c>
    </row>
    <row r="44208" spans="1:6" x14ac:dyDescent="0.3">
      <c r="A44208">
        <v>22519</v>
      </c>
      <c r="B44208">
        <v>9890</v>
      </c>
      <c r="C44208" t="s">
        <v>129</v>
      </c>
      <c r="D44208">
        <v>2</v>
      </c>
      <c r="E44208">
        <f>INDEX(pizzas[], MATCH($C44208,pizzas[pizza_id], 0), 4)</f>
        <v>18.5</v>
      </c>
      <c r="F44208">
        <f>order_details[[#This Row],[pizza_price]]*order_details[[#This Row],[quantity]]</f>
        <v>37</v>
      </c>
    </row>
    <row r="44209" spans="1:6" x14ac:dyDescent="0.3">
      <c r="A44209">
        <v>22520</v>
      </c>
      <c r="B44209">
        <v>9891</v>
      </c>
      <c r="C44209" t="s">
        <v>96</v>
      </c>
      <c r="D44209">
        <v>1</v>
      </c>
      <c r="E44209">
        <f>INDEX(pizzas[], MATCH($C44209,pizzas[pizza_id], 0), 4)</f>
        <v>16.25</v>
      </c>
      <c r="F44209">
        <f>order_details[[#This Row],[pizza_price]]*order_details[[#This Row],[quantity]]</f>
        <v>16.25</v>
      </c>
    </row>
    <row r="44210" spans="1:6" x14ac:dyDescent="0.3">
      <c r="A44210">
        <v>22521</v>
      </c>
      <c r="B44210">
        <v>9892</v>
      </c>
      <c r="C44210" t="s">
        <v>129</v>
      </c>
      <c r="D44210">
        <v>1</v>
      </c>
      <c r="E44210">
        <f>INDEX(pizzas[], MATCH($C44210,pizzas[pizza_id], 0), 4)</f>
        <v>18.5</v>
      </c>
      <c r="F44210">
        <f>order_details[[#This Row],[pizza_price]]*order_details[[#This Row],[quantity]]</f>
        <v>18.5</v>
      </c>
    </row>
    <row r="44211" spans="1:6" x14ac:dyDescent="0.3">
      <c r="A44211">
        <v>22528</v>
      </c>
      <c r="B44211">
        <v>9895</v>
      </c>
      <c r="C44211" t="s">
        <v>150</v>
      </c>
      <c r="D44211">
        <v>1</v>
      </c>
      <c r="E44211">
        <f>INDEX(pizzas[], MATCH($C44211,pizzas[pizza_id], 0), 4)</f>
        <v>12.5</v>
      </c>
      <c r="F44211">
        <f>order_details[[#This Row],[pizza_price]]*order_details[[#This Row],[quantity]]</f>
        <v>12.5</v>
      </c>
    </row>
    <row r="44212" spans="1:6" x14ac:dyDescent="0.3">
      <c r="A44212">
        <v>22529</v>
      </c>
      <c r="B44212">
        <v>9896</v>
      </c>
      <c r="C44212" t="s">
        <v>56</v>
      </c>
      <c r="D44212">
        <v>1</v>
      </c>
      <c r="E44212">
        <f>INDEX(pizzas[], MATCH($C44212,pizzas[pizza_id], 0), 4)</f>
        <v>12</v>
      </c>
      <c r="F44212">
        <f>order_details[[#This Row],[pizza_price]]*order_details[[#This Row],[quantity]]</f>
        <v>12</v>
      </c>
    </row>
    <row r="44213" spans="1:6" x14ac:dyDescent="0.3">
      <c r="A44213">
        <v>22537</v>
      </c>
      <c r="B44213">
        <v>9899</v>
      </c>
      <c r="C44213" t="s">
        <v>55</v>
      </c>
      <c r="D44213">
        <v>1</v>
      </c>
      <c r="E44213">
        <f>INDEX(pizzas[], MATCH($C44213,pizzas[pizza_id], 0), 4)</f>
        <v>20.75</v>
      </c>
      <c r="F44213">
        <f>order_details[[#This Row],[pizza_price]]*order_details[[#This Row],[quantity]]</f>
        <v>20.75</v>
      </c>
    </row>
    <row r="44214" spans="1:6" x14ac:dyDescent="0.3">
      <c r="A44214">
        <v>22538</v>
      </c>
      <c r="B44214">
        <v>9900</v>
      </c>
      <c r="C44214" t="s">
        <v>60</v>
      </c>
      <c r="D44214">
        <v>1</v>
      </c>
      <c r="E44214">
        <f>INDEX(pizzas[], MATCH($C44214,pizzas[pizza_id], 0), 4)</f>
        <v>12</v>
      </c>
      <c r="F44214">
        <f>order_details[[#This Row],[pizza_price]]*order_details[[#This Row],[quantity]]</f>
        <v>12</v>
      </c>
    </row>
    <row r="44215" spans="1:6" x14ac:dyDescent="0.3">
      <c r="A44215">
        <v>22542</v>
      </c>
      <c r="B44215">
        <v>9902</v>
      </c>
      <c r="C44215" t="s">
        <v>145</v>
      </c>
      <c r="D44215">
        <v>1</v>
      </c>
      <c r="E44215">
        <f>INDEX(pizzas[], MATCH($C44215,pizzas[pizza_id], 0), 4)</f>
        <v>20.25</v>
      </c>
      <c r="F44215">
        <f>order_details[[#This Row],[pizza_price]]*order_details[[#This Row],[quantity]]</f>
        <v>20.25</v>
      </c>
    </row>
    <row r="44216" spans="1:6" x14ac:dyDescent="0.3">
      <c r="A44216">
        <v>22543</v>
      </c>
      <c r="B44216">
        <v>9903</v>
      </c>
      <c r="C44216" t="s">
        <v>78</v>
      </c>
      <c r="D44216">
        <v>1</v>
      </c>
      <c r="E44216">
        <f>INDEX(pizzas[], MATCH($C44216,pizzas[pizza_id], 0), 4)</f>
        <v>14.5</v>
      </c>
      <c r="F44216">
        <f>order_details[[#This Row],[pizza_price]]*order_details[[#This Row],[quantity]]</f>
        <v>14.5</v>
      </c>
    </row>
    <row r="44217" spans="1:6" x14ac:dyDescent="0.3">
      <c r="A44217">
        <v>22546</v>
      </c>
      <c r="B44217">
        <v>9905</v>
      </c>
      <c r="C44217" t="s">
        <v>62</v>
      </c>
      <c r="D44217">
        <v>1</v>
      </c>
      <c r="E44217">
        <f>INDEX(pizzas[], MATCH($C44217,pizzas[pizza_id], 0), 4)</f>
        <v>16</v>
      </c>
      <c r="F44217">
        <f>order_details[[#This Row],[pizza_price]]*order_details[[#This Row],[quantity]]</f>
        <v>16</v>
      </c>
    </row>
    <row r="44218" spans="1:6" x14ac:dyDescent="0.3">
      <c r="A44218">
        <v>22549</v>
      </c>
      <c r="B44218">
        <v>9907</v>
      </c>
      <c r="C44218" t="s">
        <v>36</v>
      </c>
      <c r="D44218">
        <v>1</v>
      </c>
      <c r="E44218">
        <f>INDEX(pizzas[], MATCH($C44218,pizzas[pizza_id], 0), 4)</f>
        <v>12.75</v>
      </c>
      <c r="F44218">
        <f>order_details[[#This Row],[pizza_price]]*order_details[[#This Row],[quantity]]</f>
        <v>12.75</v>
      </c>
    </row>
    <row r="44219" spans="1:6" x14ac:dyDescent="0.3">
      <c r="A44219">
        <v>22550</v>
      </c>
      <c r="B44219">
        <v>9908</v>
      </c>
      <c r="C44219" t="s">
        <v>38</v>
      </c>
      <c r="D44219">
        <v>1</v>
      </c>
      <c r="E44219">
        <f>INDEX(pizzas[], MATCH($C44219,pizzas[pizza_id], 0), 4)</f>
        <v>16.75</v>
      </c>
      <c r="F44219">
        <f>order_details[[#This Row],[pizza_price]]*order_details[[#This Row],[quantity]]</f>
        <v>16.75</v>
      </c>
    </row>
    <row r="44220" spans="1:6" x14ac:dyDescent="0.3">
      <c r="A44220">
        <v>22553</v>
      </c>
      <c r="B44220">
        <v>9910</v>
      </c>
      <c r="C44220" t="s">
        <v>83</v>
      </c>
      <c r="D44220">
        <v>1</v>
      </c>
      <c r="E44220">
        <f>INDEX(pizzas[], MATCH($C44220,pizzas[pizza_id], 0), 4)</f>
        <v>15.25</v>
      </c>
      <c r="F44220">
        <f>order_details[[#This Row],[pizza_price]]*order_details[[#This Row],[quantity]]</f>
        <v>15.25</v>
      </c>
    </row>
    <row r="44221" spans="1:6" x14ac:dyDescent="0.3">
      <c r="A44221">
        <v>22554</v>
      </c>
      <c r="B44221">
        <v>9911</v>
      </c>
      <c r="C44221" t="s">
        <v>125</v>
      </c>
      <c r="D44221">
        <v>1</v>
      </c>
      <c r="E44221">
        <f>INDEX(pizzas[], MATCH($C44221,pizzas[pizza_id], 0), 4)</f>
        <v>20.75</v>
      </c>
      <c r="F44221">
        <f>order_details[[#This Row],[pizza_price]]*order_details[[#This Row],[quantity]]</f>
        <v>20.75</v>
      </c>
    </row>
    <row r="44222" spans="1:6" x14ac:dyDescent="0.3">
      <c r="A44222">
        <v>22561</v>
      </c>
      <c r="B44222">
        <v>9915</v>
      </c>
      <c r="C44222" t="s">
        <v>32</v>
      </c>
      <c r="D44222">
        <v>1</v>
      </c>
      <c r="E44222">
        <f>INDEX(pizzas[], MATCH($C44222,pizzas[pizza_id], 0), 4)</f>
        <v>16.75</v>
      </c>
      <c r="F44222">
        <f>order_details[[#This Row],[pizza_price]]*order_details[[#This Row],[quantity]]</f>
        <v>16.75</v>
      </c>
    </row>
    <row r="44223" spans="1:6" x14ac:dyDescent="0.3">
      <c r="A44223">
        <v>22566</v>
      </c>
      <c r="B44223">
        <v>9917</v>
      </c>
      <c r="C44223" t="s">
        <v>63</v>
      </c>
      <c r="D44223">
        <v>1</v>
      </c>
      <c r="E44223">
        <f>INDEX(pizzas[], MATCH($C44223,pizzas[pizza_id], 0), 4)</f>
        <v>20.5</v>
      </c>
      <c r="F44223">
        <f>order_details[[#This Row],[pizza_price]]*order_details[[#This Row],[quantity]]</f>
        <v>20.5</v>
      </c>
    </row>
    <row r="44224" spans="1:6" x14ac:dyDescent="0.3">
      <c r="A44224">
        <v>22569</v>
      </c>
      <c r="B44224">
        <v>9919</v>
      </c>
      <c r="C44224" t="s">
        <v>149</v>
      </c>
      <c r="D44224">
        <v>1</v>
      </c>
      <c r="E44224">
        <f>INDEX(pizzas[], MATCH($C44224,pizzas[pizza_id], 0), 4)</f>
        <v>20.25</v>
      </c>
      <c r="F44224">
        <f>order_details[[#This Row],[pizza_price]]*order_details[[#This Row],[quantity]]</f>
        <v>20.25</v>
      </c>
    </row>
    <row r="44225" spans="1:6" x14ac:dyDescent="0.3">
      <c r="A44225">
        <v>22573</v>
      </c>
      <c r="B44225">
        <v>9921</v>
      </c>
      <c r="C44225" t="s">
        <v>136</v>
      </c>
      <c r="D44225">
        <v>1</v>
      </c>
      <c r="E44225">
        <f>INDEX(pizzas[], MATCH($C44225,pizzas[pizza_id], 0), 4)</f>
        <v>16</v>
      </c>
      <c r="F44225">
        <f>order_details[[#This Row],[pizza_price]]*order_details[[#This Row],[quantity]]</f>
        <v>16</v>
      </c>
    </row>
    <row r="44226" spans="1:6" x14ac:dyDescent="0.3">
      <c r="A44226">
        <v>22585</v>
      </c>
      <c r="B44226">
        <v>9926</v>
      </c>
      <c r="C44226" t="s">
        <v>72</v>
      </c>
      <c r="D44226">
        <v>1</v>
      </c>
      <c r="E44226">
        <f>INDEX(pizzas[], MATCH($C44226,pizzas[pizza_id], 0), 4)</f>
        <v>12</v>
      </c>
      <c r="F44226">
        <f>order_details[[#This Row],[pizza_price]]*order_details[[#This Row],[quantity]]</f>
        <v>12</v>
      </c>
    </row>
    <row r="44227" spans="1:6" x14ac:dyDescent="0.3">
      <c r="A44227">
        <v>22589</v>
      </c>
      <c r="B44227">
        <v>9928</v>
      </c>
      <c r="C44227" t="s">
        <v>114</v>
      </c>
      <c r="D44227">
        <v>1</v>
      </c>
      <c r="E44227">
        <f>INDEX(pizzas[], MATCH($C44227,pizzas[pizza_id], 0), 4)</f>
        <v>12.5</v>
      </c>
      <c r="F44227">
        <f>order_details[[#This Row],[pizza_price]]*order_details[[#This Row],[quantity]]</f>
        <v>12.5</v>
      </c>
    </row>
    <row r="44228" spans="1:6" x14ac:dyDescent="0.3">
      <c r="A44228">
        <v>22595</v>
      </c>
      <c r="B44228">
        <v>9931</v>
      </c>
      <c r="C44228" t="s">
        <v>78</v>
      </c>
      <c r="D44228">
        <v>1</v>
      </c>
      <c r="E44228">
        <f>INDEX(pizzas[], MATCH($C44228,pizzas[pizza_id], 0), 4)</f>
        <v>14.5</v>
      </c>
      <c r="F44228">
        <f>order_details[[#This Row],[pizza_price]]*order_details[[#This Row],[quantity]]</f>
        <v>14.5</v>
      </c>
    </row>
    <row r="44229" spans="1:6" x14ac:dyDescent="0.3">
      <c r="A44229">
        <v>22598</v>
      </c>
      <c r="B44229">
        <v>9933</v>
      </c>
      <c r="C44229" t="s">
        <v>117</v>
      </c>
      <c r="D44229">
        <v>1</v>
      </c>
      <c r="E44229">
        <f>INDEX(pizzas[], MATCH($C44229,pizzas[pizza_id], 0), 4)</f>
        <v>20.75</v>
      </c>
      <c r="F44229">
        <f>order_details[[#This Row],[pizza_price]]*order_details[[#This Row],[quantity]]</f>
        <v>20.75</v>
      </c>
    </row>
    <row r="44230" spans="1:6" x14ac:dyDescent="0.3">
      <c r="A44230">
        <v>22599</v>
      </c>
      <c r="B44230">
        <v>9934</v>
      </c>
      <c r="C44230" t="s">
        <v>104</v>
      </c>
      <c r="D44230">
        <v>1</v>
      </c>
      <c r="E44230">
        <f>INDEX(pizzas[], MATCH($C44230,pizzas[pizza_id], 0), 4)</f>
        <v>16.5</v>
      </c>
      <c r="F44230">
        <f>order_details[[#This Row],[pizza_price]]*order_details[[#This Row],[quantity]]</f>
        <v>16.5</v>
      </c>
    </row>
    <row r="44231" spans="1:6" x14ac:dyDescent="0.3">
      <c r="A44231">
        <v>22600</v>
      </c>
      <c r="B44231">
        <v>9935</v>
      </c>
      <c r="C44231" t="s">
        <v>80</v>
      </c>
      <c r="D44231">
        <v>1</v>
      </c>
      <c r="E44231">
        <f>INDEX(pizzas[], MATCH($C44231,pizzas[pizza_id], 0), 4)</f>
        <v>9.75</v>
      </c>
      <c r="F44231">
        <f>order_details[[#This Row],[pizza_price]]*order_details[[#This Row],[quantity]]</f>
        <v>9.75</v>
      </c>
    </row>
    <row r="44232" spans="1:6" x14ac:dyDescent="0.3">
      <c r="A44232">
        <v>22607</v>
      </c>
      <c r="B44232">
        <v>9938</v>
      </c>
      <c r="C44232" t="s">
        <v>76</v>
      </c>
      <c r="D44232">
        <v>1</v>
      </c>
      <c r="E44232">
        <f>INDEX(pizzas[], MATCH($C44232,pizzas[pizza_id], 0), 4)</f>
        <v>11</v>
      </c>
      <c r="F44232">
        <f>order_details[[#This Row],[pizza_price]]*order_details[[#This Row],[quantity]]</f>
        <v>11</v>
      </c>
    </row>
    <row r="44233" spans="1:6" x14ac:dyDescent="0.3">
      <c r="A44233">
        <v>22608</v>
      </c>
      <c r="B44233">
        <v>9939</v>
      </c>
      <c r="C44233" t="s">
        <v>66</v>
      </c>
      <c r="D44233">
        <v>1</v>
      </c>
      <c r="E44233">
        <f>INDEX(pizzas[], MATCH($C44233,pizzas[pizza_id], 0), 4)</f>
        <v>13.25</v>
      </c>
      <c r="F44233">
        <f>order_details[[#This Row],[pizza_price]]*order_details[[#This Row],[quantity]]</f>
        <v>13.25</v>
      </c>
    </row>
    <row r="44234" spans="1:6" x14ac:dyDescent="0.3">
      <c r="A44234">
        <v>22609</v>
      </c>
      <c r="B44234">
        <v>9940</v>
      </c>
      <c r="C44234" t="s">
        <v>92</v>
      </c>
      <c r="D44234">
        <v>1</v>
      </c>
      <c r="E44234">
        <f>INDEX(pizzas[], MATCH($C44234,pizzas[pizza_id], 0), 4)</f>
        <v>23.65</v>
      </c>
      <c r="F44234">
        <f>order_details[[#This Row],[pizza_price]]*order_details[[#This Row],[quantity]]</f>
        <v>23.65</v>
      </c>
    </row>
    <row r="44235" spans="1:6" x14ac:dyDescent="0.3">
      <c r="A44235">
        <v>22610</v>
      </c>
      <c r="B44235">
        <v>9941</v>
      </c>
      <c r="C44235" t="s">
        <v>63</v>
      </c>
      <c r="D44235">
        <v>1</v>
      </c>
      <c r="E44235">
        <f>INDEX(pizzas[], MATCH($C44235,pizzas[pizza_id], 0), 4)</f>
        <v>20.5</v>
      </c>
      <c r="F44235">
        <f>order_details[[#This Row],[pizza_price]]*order_details[[#This Row],[quantity]]</f>
        <v>20.5</v>
      </c>
    </row>
    <row r="44236" spans="1:6" x14ac:dyDescent="0.3">
      <c r="A44236">
        <v>22615</v>
      </c>
      <c r="B44236">
        <v>9943</v>
      </c>
      <c r="C44236" t="s">
        <v>136</v>
      </c>
      <c r="D44236">
        <v>1</v>
      </c>
      <c r="E44236">
        <f>INDEX(pizzas[], MATCH($C44236,pizzas[pizza_id], 0), 4)</f>
        <v>16</v>
      </c>
      <c r="F44236">
        <f>order_details[[#This Row],[pizza_price]]*order_details[[#This Row],[quantity]]</f>
        <v>16</v>
      </c>
    </row>
    <row r="44237" spans="1:6" x14ac:dyDescent="0.3">
      <c r="A44237">
        <v>22629</v>
      </c>
      <c r="B44237">
        <v>9945</v>
      </c>
      <c r="C44237" t="s">
        <v>55</v>
      </c>
      <c r="D44237">
        <v>1</v>
      </c>
      <c r="E44237">
        <f>INDEX(pizzas[], MATCH($C44237,pizzas[pizza_id], 0), 4)</f>
        <v>20.75</v>
      </c>
      <c r="F44237">
        <f>order_details[[#This Row],[pizza_price]]*order_details[[#This Row],[quantity]]</f>
        <v>20.75</v>
      </c>
    </row>
    <row r="44238" spans="1:6" x14ac:dyDescent="0.3">
      <c r="A44238">
        <v>22637</v>
      </c>
      <c r="B44238">
        <v>9948</v>
      </c>
      <c r="C44238" t="s">
        <v>129</v>
      </c>
      <c r="D44238">
        <v>1</v>
      </c>
      <c r="E44238">
        <f>INDEX(pizzas[], MATCH($C44238,pizzas[pizza_id], 0), 4)</f>
        <v>18.5</v>
      </c>
      <c r="F44238">
        <f>order_details[[#This Row],[pizza_price]]*order_details[[#This Row],[quantity]]</f>
        <v>18.5</v>
      </c>
    </row>
    <row r="44239" spans="1:6" x14ac:dyDescent="0.3">
      <c r="A44239">
        <v>22652</v>
      </c>
      <c r="B44239">
        <v>9955</v>
      </c>
      <c r="C44239" t="s">
        <v>106</v>
      </c>
      <c r="D44239">
        <v>1</v>
      </c>
      <c r="E44239">
        <f>INDEX(pizzas[], MATCH($C44239,pizzas[pizza_id], 0), 4)</f>
        <v>12.5</v>
      </c>
      <c r="F44239">
        <f>order_details[[#This Row],[pizza_price]]*order_details[[#This Row],[quantity]]</f>
        <v>12.5</v>
      </c>
    </row>
    <row r="44240" spans="1:6" x14ac:dyDescent="0.3">
      <c r="A44240">
        <v>22653</v>
      </c>
      <c r="B44240">
        <v>9956</v>
      </c>
      <c r="C44240" t="s">
        <v>38</v>
      </c>
      <c r="D44240">
        <v>1</v>
      </c>
      <c r="E44240">
        <f>INDEX(pizzas[], MATCH($C44240,pizzas[pizza_id], 0), 4)</f>
        <v>16.75</v>
      </c>
      <c r="F44240">
        <f>order_details[[#This Row],[pizza_price]]*order_details[[#This Row],[quantity]]</f>
        <v>16.75</v>
      </c>
    </row>
    <row r="44241" spans="1:6" x14ac:dyDescent="0.3">
      <c r="A44241">
        <v>22654</v>
      </c>
      <c r="B44241">
        <v>9957</v>
      </c>
      <c r="C44241" t="s">
        <v>88</v>
      </c>
      <c r="D44241">
        <v>1</v>
      </c>
      <c r="E44241">
        <f>INDEX(pizzas[], MATCH($C44241,pizzas[pizza_id], 0), 4)</f>
        <v>25.5</v>
      </c>
      <c r="F44241">
        <f>order_details[[#This Row],[pizza_price]]*order_details[[#This Row],[quantity]]</f>
        <v>25.5</v>
      </c>
    </row>
    <row r="44242" spans="1:6" x14ac:dyDescent="0.3">
      <c r="A44242">
        <v>22655</v>
      </c>
      <c r="B44242">
        <v>9958</v>
      </c>
      <c r="C44242" t="s">
        <v>122</v>
      </c>
      <c r="D44242">
        <v>1</v>
      </c>
      <c r="E44242">
        <f>INDEX(pizzas[], MATCH($C44242,pizzas[pizza_id], 0), 4)</f>
        <v>12.5</v>
      </c>
      <c r="F44242">
        <f>order_details[[#This Row],[pizza_price]]*order_details[[#This Row],[quantity]]</f>
        <v>12.5</v>
      </c>
    </row>
    <row r="44243" spans="1:6" x14ac:dyDescent="0.3">
      <c r="A44243">
        <v>22670</v>
      </c>
      <c r="B44243">
        <v>9963</v>
      </c>
      <c r="C44243" t="s">
        <v>60</v>
      </c>
      <c r="D44243">
        <v>1</v>
      </c>
      <c r="E44243">
        <f>INDEX(pizzas[], MATCH($C44243,pizzas[pizza_id], 0), 4)</f>
        <v>12</v>
      </c>
      <c r="F44243">
        <f>order_details[[#This Row],[pizza_price]]*order_details[[#This Row],[quantity]]</f>
        <v>12</v>
      </c>
    </row>
    <row r="44244" spans="1:6" x14ac:dyDescent="0.3">
      <c r="A44244">
        <v>22671</v>
      </c>
      <c r="B44244">
        <v>9964</v>
      </c>
      <c r="C44244" t="s">
        <v>104</v>
      </c>
      <c r="D44244">
        <v>1</v>
      </c>
      <c r="E44244">
        <f>INDEX(pizzas[], MATCH($C44244,pizzas[pizza_id], 0), 4)</f>
        <v>16.5</v>
      </c>
      <c r="F44244">
        <f>order_details[[#This Row],[pizza_price]]*order_details[[#This Row],[quantity]]</f>
        <v>16.5</v>
      </c>
    </row>
    <row r="44245" spans="1:6" x14ac:dyDescent="0.3">
      <c r="A44245">
        <v>22672</v>
      </c>
      <c r="B44245">
        <v>9965</v>
      </c>
      <c r="C44245" t="s">
        <v>75</v>
      </c>
      <c r="D44245">
        <v>1</v>
      </c>
      <c r="E44245">
        <f>INDEX(pizzas[], MATCH($C44245,pizzas[pizza_id], 0), 4)</f>
        <v>20.5</v>
      </c>
      <c r="F44245">
        <f>order_details[[#This Row],[pizza_price]]*order_details[[#This Row],[quantity]]</f>
        <v>20.5</v>
      </c>
    </row>
    <row r="44246" spans="1:6" x14ac:dyDescent="0.3">
      <c r="A44246">
        <v>22677</v>
      </c>
      <c r="B44246">
        <v>9967</v>
      </c>
      <c r="C44246" t="s">
        <v>38</v>
      </c>
      <c r="D44246">
        <v>1</v>
      </c>
      <c r="E44246">
        <f>INDEX(pizzas[], MATCH($C44246,pizzas[pizza_id], 0), 4)</f>
        <v>16.75</v>
      </c>
      <c r="F44246">
        <f>order_details[[#This Row],[pizza_price]]*order_details[[#This Row],[quantity]]</f>
        <v>16.75</v>
      </c>
    </row>
    <row r="44247" spans="1:6" x14ac:dyDescent="0.3">
      <c r="A44247">
        <v>22680</v>
      </c>
      <c r="B44247">
        <v>9969</v>
      </c>
      <c r="C44247" t="s">
        <v>129</v>
      </c>
      <c r="D44247">
        <v>1</v>
      </c>
      <c r="E44247">
        <f>INDEX(pizzas[], MATCH($C44247,pizzas[pizza_id], 0), 4)</f>
        <v>18.5</v>
      </c>
      <c r="F44247">
        <f>order_details[[#This Row],[pizza_price]]*order_details[[#This Row],[quantity]]</f>
        <v>18.5</v>
      </c>
    </row>
    <row r="44248" spans="1:6" x14ac:dyDescent="0.3">
      <c r="A44248">
        <v>22683</v>
      </c>
      <c r="B44248">
        <v>9971</v>
      </c>
      <c r="C44248" t="s">
        <v>121</v>
      </c>
      <c r="D44248">
        <v>1</v>
      </c>
      <c r="E44248">
        <f>INDEX(pizzas[], MATCH($C44248,pizzas[pizza_id], 0), 4)</f>
        <v>20.75</v>
      </c>
      <c r="F44248">
        <f>order_details[[#This Row],[pizza_price]]*order_details[[#This Row],[quantity]]</f>
        <v>20.75</v>
      </c>
    </row>
    <row r="44249" spans="1:6" x14ac:dyDescent="0.3">
      <c r="A44249">
        <v>22686</v>
      </c>
      <c r="B44249">
        <v>9973</v>
      </c>
      <c r="C44249" t="s">
        <v>113</v>
      </c>
      <c r="D44249">
        <v>1</v>
      </c>
      <c r="E44249">
        <f>INDEX(pizzas[], MATCH($C44249,pizzas[pizza_id], 0), 4)</f>
        <v>20.25</v>
      </c>
      <c r="F44249">
        <f>order_details[[#This Row],[pizza_price]]*order_details[[#This Row],[quantity]]</f>
        <v>20.25</v>
      </c>
    </row>
    <row r="44250" spans="1:6" x14ac:dyDescent="0.3">
      <c r="A44250">
        <v>22693</v>
      </c>
      <c r="B44250">
        <v>9976</v>
      </c>
      <c r="C44250" t="s">
        <v>109</v>
      </c>
      <c r="D44250">
        <v>1</v>
      </c>
      <c r="E44250">
        <f>INDEX(pizzas[], MATCH($C44250,pizzas[pizza_id], 0), 4)</f>
        <v>20.75</v>
      </c>
      <c r="F44250">
        <f>order_details[[#This Row],[pizza_price]]*order_details[[#This Row],[quantity]]</f>
        <v>20.75</v>
      </c>
    </row>
    <row r="44251" spans="1:6" x14ac:dyDescent="0.3">
      <c r="A44251">
        <v>22694</v>
      </c>
      <c r="B44251">
        <v>9977</v>
      </c>
      <c r="C44251" t="s">
        <v>52</v>
      </c>
      <c r="D44251">
        <v>1</v>
      </c>
      <c r="E44251">
        <f>INDEX(pizzas[], MATCH($C44251,pizzas[pizza_id], 0), 4)</f>
        <v>12.75</v>
      </c>
      <c r="F44251">
        <f>order_details[[#This Row],[pizza_price]]*order_details[[#This Row],[quantity]]</f>
        <v>12.75</v>
      </c>
    </row>
    <row r="44252" spans="1:6" x14ac:dyDescent="0.3">
      <c r="A44252">
        <v>22702</v>
      </c>
      <c r="B44252">
        <v>9981</v>
      </c>
      <c r="C44252" t="s">
        <v>129</v>
      </c>
      <c r="D44252">
        <v>1</v>
      </c>
      <c r="E44252">
        <f>INDEX(pizzas[], MATCH($C44252,pizzas[pizza_id], 0), 4)</f>
        <v>18.5</v>
      </c>
      <c r="F44252">
        <f>order_details[[#This Row],[pizza_price]]*order_details[[#This Row],[quantity]]</f>
        <v>18.5</v>
      </c>
    </row>
    <row r="44253" spans="1:6" x14ac:dyDescent="0.3">
      <c r="A44253">
        <v>22703</v>
      </c>
      <c r="B44253">
        <v>9982</v>
      </c>
      <c r="C44253" t="s">
        <v>62</v>
      </c>
      <c r="D44253">
        <v>1</v>
      </c>
      <c r="E44253">
        <f>INDEX(pizzas[], MATCH($C44253,pizzas[pizza_id], 0), 4)</f>
        <v>16</v>
      </c>
      <c r="F44253">
        <f>order_details[[#This Row],[pizza_price]]*order_details[[#This Row],[quantity]]</f>
        <v>16</v>
      </c>
    </row>
    <row r="44254" spans="1:6" x14ac:dyDescent="0.3">
      <c r="A44254">
        <v>22710</v>
      </c>
      <c r="B44254">
        <v>9985</v>
      </c>
      <c r="C44254" t="s">
        <v>105</v>
      </c>
      <c r="D44254">
        <v>1</v>
      </c>
      <c r="E44254">
        <f>INDEX(pizzas[], MATCH($C44254,pizzas[pizza_id], 0), 4)</f>
        <v>20.75</v>
      </c>
      <c r="F44254">
        <f>order_details[[#This Row],[pizza_price]]*order_details[[#This Row],[quantity]]</f>
        <v>20.75</v>
      </c>
    </row>
    <row r="44255" spans="1:6" x14ac:dyDescent="0.3">
      <c r="A44255">
        <v>22711</v>
      </c>
      <c r="B44255">
        <v>9986</v>
      </c>
      <c r="C44255" t="s">
        <v>116</v>
      </c>
      <c r="D44255">
        <v>1</v>
      </c>
      <c r="E44255">
        <f>INDEX(pizzas[], MATCH($C44255,pizzas[pizza_id], 0), 4)</f>
        <v>16.5</v>
      </c>
      <c r="F44255">
        <f>order_details[[#This Row],[pizza_price]]*order_details[[#This Row],[quantity]]</f>
        <v>16.5</v>
      </c>
    </row>
    <row r="44256" spans="1:6" x14ac:dyDescent="0.3">
      <c r="A44256">
        <v>22712</v>
      </c>
      <c r="B44256">
        <v>9987</v>
      </c>
      <c r="C44256" t="s">
        <v>110</v>
      </c>
      <c r="D44256">
        <v>1</v>
      </c>
      <c r="E44256">
        <f>INDEX(pizzas[], MATCH($C44256,pizzas[pizza_id], 0), 4)</f>
        <v>12.25</v>
      </c>
      <c r="F44256">
        <f>order_details[[#This Row],[pizza_price]]*order_details[[#This Row],[quantity]]</f>
        <v>12.25</v>
      </c>
    </row>
    <row r="44257" spans="1:6" x14ac:dyDescent="0.3">
      <c r="A44257">
        <v>22713</v>
      </c>
      <c r="B44257">
        <v>9988</v>
      </c>
      <c r="C44257" t="s">
        <v>157</v>
      </c>
      <c r="D44257">
        <v>1</v>
      </c>
      <c r="E44257">
        <f>INDEX(pizzas[], MATCH($C44257,pizzas[pizza_id], 0), 4)</f>
        <v>20.25</v>
      </c>
      <c r="F44257">
        <f>order_details[[#This Row],[pizza_price]]*order_details[[#This Row],[quantity]]</f>
        <v>20.25</v>
      </c>
    </row>
    <row r="44258" spans="1:6" x14ac:dyDescent="0.3">
      <c r="A44258">
        <v>22720</v>
      </c>
      <c r="B44258">
        <v>9992</v>
      </c>
      <c r="C44258" t="s">
        <v>110</v>
      </c>
      <c r="D44258">
        <v>1</v>
      </c>
      <c r="E44258">
        <f>INDEX(pizzas[], MATCH($C44258,pizzas[pizza_id], 0), 4)</f>
        <v>12.25</v>
      </c>
      <c r="F44258">
        <f>order_details[[#This Row],[pizza_price]]*order_details[[#This Row],[quantity]]</f>
        <v>12.25</v>
      </c>
    </row>
    <row r="44259" spans="1:6" x14ac:dyDescent="0.3">
      <c r="A44259">
        <v>22724</v>
      </c>
      <c r="B44259">
        <v>9994</v>
      </c>
      <c r="C44259" t="s">
        <v>129</v>
      </c>
      <c r="D44259">
        <v>1</v>
      </c>
      <c r="E44259">
        <f>INDEX(pizzas[], MATCH($C44259,pizzas[pizza_id], 0), 4)</f>
        <v>18.5</v>
      </c>
      <c r="F44259">
        <f>order_details[[#This Row],[pizza_price]]*order_details[[#This Row],[quantity]]</f>
        <v>18.5</v>
      </c>
    </row>
    <row r="44260" spans="1:6" x14ac:dyDescent="0.3">
      <c r="A44260">
        <v>22725</v>
      </c>
      <c r="B44260">
        <v>9995</v>
      </c>
      <c r="C44260" t="s">
        <v>66</v>
      </c>
      <c r="D44260">
        <v>1</v>
      </c>
      <c r="E44260">
        <f>INDEX(pizzas[], MATCH($C44260,pizzas[pizza_id], 0), 4)</f>
        <v>13.25</v>
      </c>
      <c r="F44260">
        <f>order_details[[#This Row],[pizza_price]]*order_details[[#This Row],[quantity]]</f>
        <v>13.25</v>
      </c>
    </row>
    <row r="44261" spans="1:6" x14ac:dyDescent="0.3">
      <c r="A44261">
        <v>22726</v>
      </c>
      <c r="B44261">
        <v>9996</v>
      </c>
      <c r="C44261" t="s">
        <v>92</v>
      </c>
      <c r="D44261">
        <v>1</v>
      </c>
      <c r="E44261">
        <f>INDEX(pizzas[], MATCH($C44261,pizzas[pizza_id], 0), 4)</f>
        <v>23.65</v>
      </c>
      <c r="F44261">
        <f>order_details[[#This Row],[pizza_price]]*order_details[[#This Row],[quantity]]</f>
        <v>23.65</v>
      </c>
    </row>
    <row r="44262" spans="1:6" x14ac:dyDescent="0.3">
      <c r="A44262">
        <v>22769</v>
      </c>
      <c r="B44262">
        <v>10008</v>
      </c>
      <c r="C44262" t="s">
        <v>55</v>
      </c>
      <c r="D44262">
        <v>1</v>
      </c>
      <c r="E44262">
        <f>INDEX(pizzas[], MATCH($C44262,pizzas[pizza_id], 0), 4)</f>
        <v>20.75</v>
      </c>
      <c r="F44262">
        <f>order_details[[#This Row],[pizza_price]]*order_details[[#This Row],[quantity]]</f>
        <v>20.75</v>
      </c>
    </row>
    <row r="44263" spans="1:6" x14ac:dyDescent="0.3">
      <c r="A44263">
        <v>22778</v>
      </c>
      <c r="B44263">
        <v>10012</v>
      </c>
      <c r="C44263" t="s">
        <v>92</v>
      </c>
      <c r="D44263">
        <v>1</v>
      </c>
      <c r="E44263">
        <f>INDEX(pizzas[], MATCH($C44263,pizzas[pizza_id], 0), 4)</f>
        <v>23.65</v>
      </c>
      <c r="F44263">
        <f>order_details[[#This Row],[pizza_price]]*order_details[[#This Row],[quantity]]</f>
        <v>23.65</v>
      </c>
    </row>
    <row r="44264" spans="1:6" x14ac:dyDescent="0.3">
      <c r="A44264">
        <v>22779</v>
      </c>
      <c r="B44264">
        <v>10013</v>
      </c>
      <c r="C44264" t="s">
        <v>55</v>
      </c>
      <c r="D44264">
        <v>1</v>
      </c>
      <c r="E44264">
        <f>INDEX(pizzas[], MATCH($C44264,pizzas[pizza_id], 0), 4)</f>
        <v>20.75</v>
      </c>
      <c r="F44264">
        <f>order_details[[#This Row],[pizza_price]]*order_details[[#This Row],[quantity]]</f>
        <v>20.75</v>
      </c>
    </row>
    <row r="44265" spans="1:6" x14ac:dyDescent="0.3">
      <c r="A44265">
        <v>22780</v>
      </c>
      <c r="B44265">
        <v>10014</v>
      </c>
      <c r="C44265" t="s">
        <v>39</v>
      </c>
      <c r="D44265">
        <v>1</v>
      </c>
      <c r="E44265">
        <f>INDEX(pizzas[], MATCH($C44265,pizzas[pizza_id], 0), 4)</f>
        <v>20.75</v>
      </c>
      <c r="F44265">
        <f>order_details[[#This Row],[pizza_price]]*order_details[[#This Row],[quantity]]</f>
        <v>20.75</v>
      </c>
    </row>
    <row r="44266" spans="1:6" x14ac:dyDescent="0.3">
      <c r="A44266">
        <v>22781</v>
      </c>
      <c r="B44266">
        <v>10015</v>
      </c>
      <c r="C44266" t="s">
        <v>136</v>
      </c>
      <c r="D44266">
        <v>1</v>
      </c>
      <c r="E44266">
        <f>INDEX(pizzas[], MATCH($C44266,pizzas[pizza_id], 0), 4)</f>
        <v>16</v>
      </c>
      <c r="F44266">
        <f>order_details[[#This Row],[pizza_price]]*order_details[[#This Row],[quantity]]</f>
        <v>16</v>
      </c>
    </row>
    <row r="44267" spans="1:6" x14ac:dyDescent="0.3">
      <c r="A44267">
        <v>22804</v>
      </c>
      <c r="B44267">
        <v>10025</v>
      </c>
      <c r="C44267" t="s">
        <v>88</v>
      </c>
      <c r="D44267">
        <v>1</v>
      </c>
      <c r="E44267">
        <f>INDEX(pizzas[], MATCH($C44267,pizzas[pizza_id], 0), 4)</f>
        <v>25.5</v>
      </c>
      <c r="F44267">
        <f>order_details[[#This Row],[pizza_price]]*order_details[[#This Row],[quantity]]</f>
        <v>25.5</v>
      </c>
    </row>
    <row r="44268" spans="1:6" x14ac:dyDescent="0.3">
      <c r="A44268">
        <v>22805</v>
      </c>
      <c r="B44268">
        <v>10026</v>
      </c>
      <c r="C44268" t="s">
        <v>112</v>
      </c>
      <c r="D44268">
        <v>1</v>
      </c>
      <c r="E44268">
        <f>INDEX(pizzas[], MATCH($C44268,pizzas[pizza_id], 0), 4)</f>
        <v>16.25</v>
      </c>
      <c r="F44268">
        <f>order_details[[#This Row],[pizza_price]]*order_details[[#This Row],[quantity]]</f>
        <v>16.25</v>
      </c>
    </row>
    <row r="44269" spans="1:6" x14ac:dyDescent="0.3">
      <c r="A44269">
        <v>22819</v>
      </c>
      <c r="B44269">
        <v>10032</v>
      </c>
      <c r="C44269" t="s">
        <v>138</v>
      </c>
      <c r="D44269">
        <v>1</v>
      </c>
      <c r="E44269">
        <f>INDEX(pizzas[], MATCH($C44269,pizzas[pizza_id], 0), 4)</f>
        <v>12.75</v>
      </c>
      <c r="F44269">
        <f>order_details[[#This Row],[pizza_price]]*order_details[[#This Row],[quantity]]</f>
        <v>12.75</v>
      </c>
    </row>
    <row r="44270" spans="1:6" x14ac:dyDescent="0.3">
      <c r="A44270">
        <v>22832</v>
      </c>
      <c r="B44270">
        <v>10037</v>
      </c>
      <c r="C44270" t="s">
        <v>108</v>
      </c>
      <c r="D44270">
        <v>1</v>
      </c>
      <c r="E44270">
        <f>INDEX(pizzas[], MATCH($C44270,pizzas[pizza_id], 0), 4)</f>
        <v>16.5</v>
      </c>
      <c r="F44270">
        <f>order_details[[#This Row],[pizza_price]]*order_details[[#This Row],[quantity]]</f>
        <v>16.5</v>
      </c>
    </row>
    <row r="44271" spans="1:6" x14ac:dyDescent="0.3">
      <c r="A44271">
        <v>22835</v>
      </c>
      <c r="B44271">
        <v>10039</v>
      </c>
      <c r="C44271" t="s">
        <v>156</v>
      </c>
      <c r="D44271">
        <v>1</v>
      </c>
      <c r="E44271">
        <f>INDEX(pizzas[], MATCH($C44271,pizzas[pizza_id], 0), 4)</f>
        <v>16</v>
      </c>
      <c r="F44271">
        <f>order_details[[#This Row],[pizza_price]]*order_details[[#This Row],[quantity]]</f>
        <v>16</v>
      </c>
    </row>
    <row r="44272" spans="1:6" x14ac:dyDescent="0.3">
      <c r="A44272">
        <v>22838</v>
      </c>
      <c r="B44272">
        <v>10041</v>
      </c>
      <c r="C44272" t="s">
        <v>132</v>
      </c>
      <c r="D44272">
        <v>1</v>
      </c>
      <c r="E44272">
        <f>INDEX(pizzas[], MATCH($C44272,pizzas[pizza_id], 0), 4)</f>
        <v>14.75</v>
      </c>
      <c r="F44272">
        <f>order_details[[#This Row],[pizza_price]]*order_details[[#This Row],[quantity]]</f>
        <v>14.75</v>
      </c>
    </row>
    <row r="44273" spans="1:6" x14ac:dyDescent="0.3">
      <c r="A44273">
        <v>22839</v>
      </c>
      <c r="B44273">
        <v>10042</v>
      </c>
      <c r="C44273" t="s">
        <v>96</v>
      </c>
      <c r="D44273">
        <v>1</v>
      </c>
      <c r="E44273">
        <f>INDEX(pizzas[], MATCH($C44273,pizzas[pizza_id], 0), 4)</f>
        <v>16.25</v>
      </c>
      <c r="F44273">
        <f>order_details[[#This Row],[pizza_price]]*order_details[[#This Row],[quantity]]</f>
        <v>16.25</v>
      </c>
    </row>
    <row r="44274" spans="1:6" x14ac:dyDescent="0.3">
      <c r="A44274">
        <v>22840</v>
      </c>
      <c r="B44274">
        <v>10043</v>
      </c>
      <c r="C44274" t="s">
        <v>110</v>
      </c>
      <c r="D44274">
        <v>1</v>
      </c>
      <c r="E44274">
        <f>INDEX(pizzas[], MATCH($C44274,pizzas[pizza_id], 0), 4)</f>
        <v>12.25</v>
      </c>
      <c r="F44274">
        <f>order_details[[#This Row],[pizza_price]]*order_details[[#This Row],[quantity]]</f>
        <v>12.25</v>
      </c>
    </row>
    <row r="44275" spans="1:6" x14ac:dyDescent="0.3">
      <c r="A44275">
        <v>22841</v>
      </c>
      <c r="B44275">
        <v>10044</v>
      </c>
      <c r="C44275" t="s">
        <v>145</v>
      </c>
      <c r="D44275">
        <v>1</v>
      </c>
      <c r="E44275">
        <f>INDEX(pizzas[], MATCH($C44275,pizzas[pizza_id], 0), 4)</f>
        <v>20.25</v>
      </c>
      <c r="F44275">
        <f>order_details[[#This Row],[pizza_price]]*order_details[[#This Row],[quantity]]</f>
        <v>20.25</v>
      </c>
    </row>
    <row r="44276" spans="1:6" x14ac:dyDescent="0.3">
      <c r="A44276">
        <v>22846</v>
      </c>
      <c r="B44276">
        <v>10047</v>
      </c>
      <c r="C44276" t="s">
        <v>145</v>
      </c>
      <c r="D44276">
        <v>1</v>
      </c>
      <c r="E44276">
        <f>INDEX(pizzas[], MATCH($C44276,pizzas[pizza_id], 0), 4)</f>
        <v>20.25</v>
      </c>
      <c r="F44276">
        <f>order_details[[#This Row],[pizza_price]]*order_details[[#This Row],[quantity]]</f>
        <v>20.25</v>
      </c>
    </row>
    <row r="44277" spans="1:6" x14ac:dyDescent="0.3">
      <c r="A44277">
        <v>22847</v>
      </c>
      <c r="B44277">
        <v>10048</v>
      </c>
      <c r="C44277" t="s">
        <v>36</v>
      </c>
      <c r="D44277">
        <v>1</v>
      </c>
      <c r="E44277">
        <f>INDEX(pizzas[], MATCH($C44277,pizzas[pizza_id], 0), 4)</f>
        <v>12.75</v>
      </c>
      <c r="F44277">
        <f>order_details[[#This Row],[pizza_price]]*order_details[[#This Row],[quantity]]</f>
        <v>12.75</v>
      </c>
    </row>
    <row r="44278" spans="1:6" x14ac:dyDescent="0.3">
      <c r="A44278">
        <v>22848</v>
      </c>
      <c r="B44278">
        <v>10049</v>
      </c>
      <c r="C44278" t="s">
        <v>100</v>
      </c>
      <c r="D44278">
        <v>1</v>
      </c>
      <c r="E44278">
        <f>INDEX(pizzas[], MATCH($C44278,pizzas[pizza_id], 0), 4)</f>
        <v>16.5</v>
      </c>
      <c r="F44278">
        <f>order_details[[#This Row],[pizza_price]]*order_details[[#This Row],[quantity]]</f>
        <v>16.5</v>
      </c>
    </row>
    <row r="44279" spans="1:6" x14ac:dyDescent="0.3">
      <c r="A44279">
        <v>22851</v>
      </c>
      <c r="B44279">
        <v>10051</v>
      </c>
      <c r="C44279" t="s">
        <v>156</v>
      </c>
      <c r="D44279">
        <v>1</v>
      </c>
      <c r="E44279">
        <f>INDEX(pizzas[], MATCH($C44279,pizzas[pizza_id], 0), 4)</f>
        <v>16</v>
      </c>
      <c r="F44279">
        <f>order_details[[#This Row],[pizza_price]]*order_details[[#This Row],[quantity]]</f>
        <v>16</v>
      </c>
    </row>
    <row r="44280" spans="1:6" x14ac:dyDescent="0.3">
      <c r="A44280">
        <v>22856</v>
      </c>
      <c r="B44280">
        <v>10053</v>
      </c>
      <c r="C44280" t="s">
        <v>110</v>
      </c>
      <c r="D44280">
        <v>1</v>
      </c>
      <c r="E44280">
        <f>INDEX(pizzas[], MATCH($C44280,pizzas[pizza_id], 0), 4)</f>
        <v>12.25</v>
      </c>
      <c r="F44280">
        <f>order_details[[#This Row],[pizza_price]]*order_details[[#This Row],[quantity]]</f>
        <v>12.25</v>
      </c>
    </row>
    <row r="44281" spans="1:6" x14ac:dyDescent="0.3">
      <c r="A44281">
        <v>22857</v>
      </c>
      <c r="B44281">
        <v>10054</v>
      </c>
      <c r="C44281" t="s">
        <v>138</v>
      </c>
      <c r="D44281">
        <v>1</v>
      </c>
      <c r="E44281">
        <f>INDEX(pizzas[], MATCH($C44281,pizzas[pizza_id], 0), 4)</f>
        <v>12.75</v>
      </c>
      <c r="F44281">
        <f>order_details[[#This Row],[pizza_price]]*order_details[[#This Row],[quantity]]</f>
        <v>12.75</v>
      </c>
    </row>
    <row r="44282" spans="1:6" x14ac:dyDescent="0.3">
      <c r="A44282">
        <v>22858</v>
      </c>
      <c r="B44282">
        <v>10055</v>
      </c>
      <c r="C44282" t="s">
        <v>52</v>
      </c>
      <c r="D44282">
        <v>1</v>
      </c>
      <c r="E44282">
        <f>INDEX(pizzas[], MATCH($C44282,pizzas[pizza_id], 0), 4)</f>
        <v>12.75</v>
      </c>
      <c r="F44282">
        <f>order_details[[#This Row],[pizza_price]]*order_details[[#This Row],[quantity]]</f>
        <v>12.75</v>
      </c>
    </row>
    <row r="44283" spans="1:6" x14ac:dyDescent="0.3">
      <c r="A44283">
        <v>22859</v>
      </c>
      <c r="B44283">
        <v>10056</v>
      </c>
      <c r="C44283" t="s">
        <v>56</v>
      </c>
      <c r="D44283">
        <v>1</v>
      </c>
      <c r="E44283">
        <f>INDEX(pizzas[], MATCH($C44283,pizzas[pizza_id], 0), 4)</f>
        <v>12</v>
      </c>
      <c r="F44283">
        <f>order_details[[#This Row],[pizza_price]]*order_details[[#This Row],[quantity]]</f>
        <v>12</v>
      </c>
    </row>
    <row r="44284" spans="1:6" x14ac:dyDescent="0.3">
      <c r="A44284">
        <v>22860</v>
      </c>
      <c r="B44284">
        <v>10057</v>
      </c>
      <c r="C44284" t="s">
        <v>133</v>
      </c>
      <c r="D44284">
        <v>1</v>
      </c>
      <c r="E44284">
        <f>INDEX(pizzas[], MATCH($C44284,pizzas[pizza_id], 0), 4)</f>
        <v>17.95</v>
      </c>
      <c r="F44284">
        <f>order_details[[#This Row],[pizza_price]]*order_details[[#This Row],[quantity]]</f>
        <v>17.95</v>
      </c>
    </row>
    <row r="44285" spans="1:6" x14ac:dyDescent="0.3">
      <c r="A44285">
        <v>22872</v>
      </c>
      <c r="B44285">
        <v>10059</v>
      </c>
      <c r="C44285" t="s">
        <v>160</v>
      </c>
      <c r="D44285">
        <v>1</v>
      </c>
      <c r="E44285">
        <f>INDEX(pizzas[], MATCH($C44285,pizzas[pizza_id], 0), 4)</f>
        <v>16</v>
      </c>
      <c r="F44285">
        <f>order_details[[#This Row],[pizza_price]]*order_details[[#This Row],[quantity]]</f>
        <v>16</v>
      </c>
    </row>
    <row r="44286" spans="1:6" x14ac:dyDescent="0.3">
      <c r="A44286">
        <v>22882</v>
      </c>
      <c r="B44286">
        <v>10064</v>
      </c>
      <c r="C44286" t="s">
        <v>34</v>
      </c>
      <c r="D44286">
        <v>1</v>
      </c>
      <c r="E44286">
        <f>INDEX(pizzas[], MATCH($C44286,pizzas[pizza_id], 0), 4)</f>
        <v>20.75</v>
      </c>
      <c r="F44286">
        <f>order_details[[#This Row],[pizza_price]]*order_details[[#This Row],[quantity]]</f>
        <v>20.75</v>
      </c>
    </row>
    <row r="44287" spans="1:6" x14ac:dyDescent="0.3">
      <c r="A44287">
        <v>22883</v>
      </c>
      <c r="B44287">
        <v>10065</v>
      </c>
      <c r="C44287" t="s">
        <v>149</v>
      </c>
      <c r="D44287">
        <v>1</v>
      </c>
      <c r="E44287">
        <f>INDEX(pizzas[], MATCH($C44287,pizzas[pizza_id], 0), 4)</f>
        <v>20.25</v>
      </c>
      <c r="F44287">
        <f>order_details[[#This Row],[pizza_price]]*order_details[[#This Row],[quantity]]</f>
        <v>20.25</v>
      </c>
    </row>
    <row r="44288" spans="1:6" x14ac:dyDescent="0.3">
      <c r="A44288">
        <v>22899</v>
      </c>
      <c r="B44288">
        <v>10071</v>
      </c>
      <c r="C44288" t="s">
        <v>118</v>
      </c>
      <c r="D44288">
        <v>1</v>
      </c>
      <c r="E44288">
        <f>INDEX(pizzas[], MATCH($C44288,pizzas[pizza_id], 0), 4)</f>
        <v>12.5</v>
      </c>
      <c r="F44288">
        <f>order_details[[#This Row],[pizza_price]]*order_details[[#This Row],[quantity]]</f>
        <v>12.5</v>
      </c>
    </row>
    <row r="44289" spans="1:6" x14ac:dyDescent="0.3">
      <c r="A44289">
        <v>22900</v>
      </c>
      <c r="B44289">
        <v>10072</v>
      </c>
      <c r="C44289" t="s">
        <v>129</v>
      </c>
      <c r="D44289">
        <v>1</v>
      </c>
      <c r="E44289">
        <f>INDEX(pizzas[], MATCH($C44289,pizzas[pizza_id], 0), 4)</f>
        <v>18.5</v>
      </c>
      <c r="F44289">
        <f>order_details[[#This Row],[pizza_price]]*order_details[[#This Row],[quantity]]</f>
        <v>18.5</v>
      </c>
    </row>
    <row r="44290" spans="1:6" x14ac:dyDescent="0.3">
      <c r="A44290">
        <v>22901</v>
      </c>
      <c r="B44290">
        <v>10073</v>
      </c>
      <c r="C44290" t="s">
        <v>97</v>
      </c>
      <c r="D44290">
        <v>1</v>
      </c>
      <c r="E44290">
        <f>INDEX(pizzas[], MATCH($C44290,pizzas[pizza_id], 0), 4)</f>
        <v>20.25</v>
      </c>
      <c r="F44290">
        <f>order_details[[#This Row],[pizza_price]]*order_details[[#This Row],[quantity]]</f>
        <v>20.25</v>
      </c>
    </row>
    <row r="44291" spans="1:6" x14ac:dyDescent="0.3">
      <c r="A44291">
        <v>22902</v>
      </c>
      <c r="B44291">
        <v>10074</v>
      </c>
      <c r="C44291" t="s">
        <v>56</v>
      </c>
      <c r="D44291">
        <v>1</v>
      </c>
      <c r="E44291">
        <f>INDEX(pizzas[], MATCH($C44291,pizzas[pizza_id], 0), 4)</f>
        <v>12</v>
      </c>
      <c r="F44291">
        <f>order_details[[#This Row],[pizza_price]]*order_details[[#This Row],[quantity]]</f>
        <v>12</v>
      </c>
    </row>
    <row r="44292" spans="1:6" x14ac:dyDescent="0.3">
      <c r="A44292">
        <v>22916</v>
      </c>
      <c r="B44292">
        <v>10080</v>
      </c>
      <c r="C44292" t="s">
        <v>110</v>
      </c>
      <c r="D44292">
        <v>1</v>
      </c>
      <c r="E44292">
        <f>INDEX(pizzas[], MATCH($C44292,pizzas[pizza_id], 0), 4)</f>
        <v>12.25</v>
      </c>
      <c r="F44292">
        <f>order_details[[#This Row],[pizza_price]]*order_details[[#This Row],[quantity]]</f>
        <v>12.25</v>
      </c>
    </row>
    <row r="44293" spans="1:6" x14ac:dyDescent="0.3">
      <c r="A44293">
        <v>22928</v>
      </c>
      <c r="B44293">
        <v>10085</v>
      </c>
      <c r="C44293" t="s">
        <v>114</v>
      </c>
      <c r="D44293">
        <v>1</v>
      </c>
      <c r="E44293">
        <f>INDEX(pizzas[], MATCH($C44293,pizzas[pizza_id], 0), 4)</f>
        <v>12.5</v>
      </c>
      <c r="F44293">
        <f>order_details[[#This Row],[pizza_price]]*order_details[[#This Row],[quantity]]</f>
        <v>12.5</v>
      </c>
    </row>
    <row r="44294" spans="1:6" x14ac:dyDescent="0.3">
      <c r="A44294">
        <v>22940</v>
      </c>
      <c r="B44294">
        <v>10091</v>
      </c>
      <c r="C44294" t="s">
        <v>94</v>
      </c>
      <c r="D44294">
        <v>1</v>
      </c>
      <c r="E44294">
        <f>INDEX(pizzas[], MATCH($C44294,pizzas[pizza_id], 0), 4)</f>
        <v>12.25</v>
      </c>
      <c r="F44294">
        <f>order_details[[#This Row],[pizza_price]]*order_details[[#This Row],[quantity]]</f>
        <v>12.25</v>
      </c>
    </row>
    <row r="44295" spans="1:6" x14ac:dyDescent="0.3">
      <c r="A44295">
        <v>22943</v>
      </c>
      <c r="B44295">
        <v>10093</v>
      </c>
      <c r="C44295" t="s">
        <v>51</v>
      </c>
      <c r="D44295">
        <v>1</v>
      </c>
      <c r="E44295">
        <f>INDEX(pizzas[], MATCH($C44295,pizzas[pizza_id], 0), 4)</f>
        <v>20.75</v>
      </c>
      <c r="F44295">
        <f>order_details[[#This Row],[pizza_price]]*order_details[[#This Row],[quantity]]</f>
        <v>20.75</v>
      </c>
    </row>
    <row r="44296" spans="1:6" x14ac:dyDescent="0.3">
      <c r="A44296">
        <v>22952</v>
      </c>
      <c r="B44296">
        <v>10098</v>
      </c>
      <c r="C44296" t="s">
        <v>42</v>
      </c>
      <c r="D44296">
        <v>1</v>
      </c>
      <c r="E44296">
        <f>INDEX(pizzas[], MATCH($C44296,pizzas[pizza_id], 0), 4)</f>
        <v>16.75</v>
      </c>
      <c r="F44296">
        <f>order_details[[#This Row],[pizza_price]]*order_details[[#This Row],[quantity]]</f>
        <v>16.75</v>
      </c>
    </row>
    <row r="44297" spans="1:6" x14ac:dyDescent="0.3">
      <c r="A44297">
        <v>22955</v>
      </c>
      <c r="B44297">
        <v>10100</v>
      </c>
      <c r="C44297" t="s">
        <v>60</v>
      </c>
      <c r="D44297">
        <v>1</v>
      </c>
      <c r="E44297">
        <f>INDEX(pizzas[], MATCH($C44297,pizzas[pizza_id], 0), 4)</f>
        <v>12</v>
      </c>
      <c r="F44297">
        <f>order_details[[#This Row],[pizza_price]]*order_details[[#This Row],[quantity]]</f>
        <v>12</v>
      </c>
    </row>
    <row r="44298" spans="1:6" x14ac:dyDescent="0.3">
      <c r="A44298">
        <v>22956</v>
      </c>
      <c r="B44298">
        <v>10101</v>
      </c>
      <c r="C44298" t="s">
        <v>106</v>
      </c>
      <c r="D44298">
        <v>1</v>
      </c>
      <c r="E44298">
        <f>INDEX(pizzas[], MATCH($C44298,pizzas[pizza_id], 0), 4)</f>
        <v>12.5</v>
      </c>
      <c r="F44298">
        <f>order_details[[#This Row],[pizza_price]]*order_details[[#This Row],[quantity]]</f>
        <v>12.5</v>
      </c>
    </row>
    <row r="44299" spans="1:6" x14ac:dyDescent="0.3">
      <c r="A44299">
        <v>22961</v>
      </c>
      <c r="B44299">
        <v>10103</v>
      </c>
      <c r="C44299" t="s">
        <v>125</v>
      </c>
      <c r="D44299">
        <v>1</v>
      </c>
      <c r="E44299">
        <f>INDEX(pizzas[], MATCH($C44299,pizzas[pizza_id], 0), 4)</f>
        <v>20.75</v>
      </c>
      <c r="F44299">
        <f>order_details[[#This Row],[pizza_price]]*order_details[[#This Row],[quantity]]</f>
        <v>20.75</v>
      </c>
    </row>
    <row r="44300" spans="1:6" x14ac:dyDescent="0.3">
      <c r="A44300">
        <v>22962</v>
      </c>
      <c r="B44300">
        <v>10104</v>
      </c>
      <c r="C44300" t="s">
        <v>34</v>
      </c>
      <c r="D44300">
        <v>1</v>
      </c>
      <c r="E44300">
        <f>INDEX(pizzas[], MATCH($C44300,pizzas[pizza_id], 0), 4)</f>
        <v>20.75</v>
      </c>
      <c r="F44300">
        <f>order_details[[#This Row],[pizza_price]]*order_details[[#This Row],[quantity]]</f>
        <v>20.75</v>
      </c>
    </row>
    <row r="44301" spans="1:6" x14ac:dyDescent="0.3">
      <c r="A44301">
        <v>22963</v>
      </c>
      <c r="B44301">
        <v>10105</v>
      </c>
      <c r="C44301" t="s">
        <v>63</v>
      </c>
      <c r="D44301">
        <v>1</v>
      </c>
      <c r="E44301">
        <f>INDEX(pizzas[], MATCH($C44301,pizzas[pizza_id], 0), 4)</f>
        <v>20.5</v>
      </c>
      <c r="F44301">
        <f>order_details[[#This Row],[pizza_price]]*order_details[[#This Row],[quantity]]</f>
        <v>20.5</v>
      </c>
    </row>
    <row r="44302" spans="1:6" x14ac:dyDescent="0.3">
      <c r="A44302">
        <v>22966</v>
      </c>
      <c r="B44302">
        <v>10107</v>
      </c>
      <c r="C44302" t="s">
        <v>50</v>
      </c>
      <c r="D44302">
        <v>1</v>
      </c>
      <c r="E44302">
        <f>INDEX(pizzas[], MATCH($C44302,pizzas[pizza_id], 0), 4)</f>
        <v>16.75</v>
      </c>
      <c r="F44302">
        <f>order_details[[#This Row],[pizza_price]]*order_details[[#This Row],[quantity]]</f>
        <v>16.75</v>
      </c>
    </row>
    <row r="44303" spans="1:6" x14ac:dyDescent="0.3">
      <c r="A44303">
        <v>22967</v>
      </c>
      <c r="B44303">
        <v>10108</v>
      </c>
      <c r="C44303" t="s">
        <v>154</v>
      </c>
      <c r="D44303">
        <v>1</v>
      </c>
      <c r="E44303">
        <f>INDEX(pizzas[], MATCH($C44303,pizzas[pizza_id], 0), 4)</f>
        <v>12</v>
      </c>
      <c r="F44303">
        <f>order_details[[#This Row],[pizza_price]]*order_details[[#This Row],[quantity]]</f>
        <v>12</v>
      </c>
    </row>
    <row r="44304" spans="1:6" x14ac:dyDescent="0.3">
      <c r="A44304">
        <v>22972</v>
      </c>
      <c r="B44304">
        <v>10111</v>
      </c>
      <c r="C44304" t="s">
        <v>62</v>
      </c>
      <c r="D44304">
        <v>1</v>
      </c>
      <c r="E44304">
        <f>INDEX(pizzas[], MATCH($C44304,pizzas[pizza_id], 0), 4)</f>
        <v>16</v>
      </c>
      <c r="F44304">
        <f>order_details[[#This Row],[pizza_price]]*order_details[[#This Row],[quantity]]</f>
        <v>16</v>
      </c>
    </row>
    <row r="44305" spans="1:6" x14ac:dyDescent="0.3">
      <c r="A44305">
        <v>22975</v>
      </c>
      <c r="B44305">
        <v>10113</v>
      </c>
      <c r="C44305" t="s">
        <v>88</v>
      </c>
      <c r="D44305">
        <v>1</v>
      </c>
      <c r="E44305">
        <f>INDEX(pizzas[], MATCH($C44305,pizzas[pizza_id], 0), 4)</f>
        <v>25.5</v>
      </c>
      <c r="F44305">
        <f>order_details[[#This Row],[pizza_price]]*order_details[[#This Row],[quantity]]</f>
        <v>25.5</v>
      </c>
    </row>
    <row r="44306" spans="1:6" x14ac:dyDescent="0.3">
      <c r="A44306">
        <v>22976</v>
      </c>
      <c r="B44306">
        <v>10114</v>
      </c>
      <c r="C44306" t="s">
        <v>34</v>
      </c>
      <c r="D44306">
        <v>1</v>
      </c>
      <c r="E44306">
        <f>INDEX(pizzas[], MATCH($C44306,pizzas[pizza_id], 0), 4)</f>
        <v>20.75</v>
      </c>
      <c r="F44306">
        <f>order_details[[#This Row],[pizza_price]]*order_details[[#This Row],[quantity]]</f>
        <v>20.75</v>
      </c>
    </row>
    <row r="44307" spans="1:6" x14ac:dyDescent="0.3">
      <c r="A44307">
        <v>22977</v>
      </c>
      <c r="B44307">
        <v>10115</v>
      </c>
      <c r="C44307" t="s">
        <v>101</v>
      </c>
      <c r="D44307">
        <v>1</v>
      </c>
      <c r="E44307">
        <f>INDEX(pizzas[], MATCH($C44307,pizzas[pizza_id], 0), 4)</f>
        <v>20.75</v>
      </c>
      <c r="F44307">
        <f>order_details[[#This Row],[pizza_price]]*order_details[[#This Row],[quantity]]</f>
        <v>20.75</v>
      </c>
    </row>
    <row r="44308" spans="1:6" x14ac:dyDescent="0.3">
      <c r="A44308">
        <v>22980</v>
      </c>
      <c r="B44308">
        <v>10117</v>
      </c>
      <c r="C44308" t="s">
        <v>42</v>
      </c>
      <c r="D44308">
        <v>1</v>
      </c>
      <c r="E44308">
        <f>INDEX(pizzas[], MATCH($C44308,pizzas[pizza_id], 0), 4)</f>
        <v>16.75</v>
      </c>
      <c r="F44308">
        <f>order_details[[#This Row],[pizza_price]]*order_details[[#This Row],[quantity]]</f>
        <v>16.75</v>
      </c>
    </row>
    <row r="44309" spans="1:6" x14ac:dyDescent="0.3">
      <c r="A44309">
        <v>22981</v>
      </c>
      <c r="B44309">
        <v>10118</v>
      </c>
      <c r="C44309" t="s">
        <v>113</v>
      </c>
      <c r="D44309">
        <v>1</v>
      </c>
      <c r="E44309">
        <f>INDEX(pizzas[], MATCH($C44309,pizzas[pizza_id], 0), 4)</f>
        <v>20.25</v>
      </c>
      <c r="F44309">
        <f>order_details[[#This Row],[pizza_price]]*order_details[[#This Row],[quantity]]</f>
        <v>20.25</v>
      </c>
    </row>
    <row r="44310" spans="1:6" x14ac:dyDescent="0.3">
      <c r="A44310">
        <v>23005</v>
      </c>
      <c r="B44310">
        <v>10124</v>
      </c>
      <c r="C44310" t="s">
        <v>47</v>
      </c>
      <c r="D44310">
        <v>1</v>
      </c>
      <c r="E44310">
        <f>INDEX(pizzas[], MATCH($C44310,pizzas[pizza_id], 0), 4)</f>
        <v>20.75</v>
      </c>
      <c r="F44310">
        <f>order_details[[#This Row],[pizza_price]]*order_details[[#This Row],[quantity]]</f>
        <v>20.75</v>
      </c>
    </row>
    <row r="44311" spans="1:6" x14ac:dyDescent="0.3">
      <c r="A44311">
        <v>23021</v>
      </c>
      <c r="B44311">
        <v>10129</v>
      </c>
      <c r="C44311" t="s">
        <v>117</v>
      </c>
      <c r="D44311">
        <v>1</v>
      </c>
      <c r="E44311">
        <f>INDEX(pizzas[], MATCH($C44311,pizzas[pizza_id], 0), 4)</f>
        <v>20.75</v>
      </c>
      <c r="F44311">
        <f>order_details[[#This Row],[pizza_price]]*order_details[[#This Row],[quantity]]</f>
        <v>20.75</v>
      </c>
    </row>
    <row r="44312" spans="1:6" x14ac:dyDescent="0.3">
      <c r="A44312">
        <v>23022</v>
      </c>
      <c r="B44312">
        <v>10130</v>
      </c>
      <c r="C44312" t="s">
        <v>121</v>
      </c>
      <c r="D44312">
        <v>1</v>
      </c>
      <c r="E44312">
        <f>INDEX(pizzas[], MATCH($C44312,pizzas[pizza_id], 0), 4)</f>
        <v>20.75</v>
      </c>
      <c r="F44312">
        <f>order_details[[#This Row],[pizza_price]]*order_details[[#This Row],[quantity]]</f>
        <v>20.75</v>
      </c>
    </row>
    <row r="44313" spans="1:6" x14ac:dyDescent="0.3">
      <c r="A44313">
        <v>23035</v>
      </c>
      <c r="B44313">
        <v>10134</v>
      </c>
      <c r="C44313" t="s">
        <v>38</v>
      </c>
      <c r="D44313">
        <v>1</v>
      </c>
      <c r="E44313">
        <f>INDEX(pizzas[], MATCH($C44313,pizzas[pizza_id], 0), 4)</f>
        <v>16.75</v>
      </c>
      <c r="F44313">
        <f>order_details[[#This Row],[pizza_price]]*order_details[[#This Row],[quantity]]</f>
        <v>16.75</v>
      </c>
    </row>
    <row r="44314" spans="1:6" x14ac:dyDescent="0.3">
      <c r="A44314">
        <v>23044</v>
      </c>
      <c r="B44314">
        <v>10138</v>
      </c>
      <c r="C44314" t="s">
        <v>101</v>
      </c>
      <c r="D44314">
        <v>1</v>
      </c>
      <c r="E44314">
        <f>INDEX(pizzas[], MATCH($C44314,pizzas[pizza_id], 0), 4)</f>
        <v>20.75</v>
      </c>
      <c r="F44314">
        <f>order_details[[#This Row],[pizza_price]]*order_details[[#This Row],[quantity]]</f>
        <v>20.75</v>
      </c>
    </row>
    <row r="44315" spans="1:6" x14ac:dyDescent="0.3">
      <c r="A44315">
        <v>23058</v>
      </c>
      <c r="B44315">
        <v>10144</v>
      </c>
      <c r="C44315" t="s">
        <v>62</v>
      </c>
      <c r="D44315">
        <v>1</v>
      </c>
      <c r="E44315">
        <f>INDEX(pizzas[], MATCH($C44315,pizzas[pizza_id], 0), 4)</f>
        <v>16</v>
      </c>
      <c r="F44315">
        <f>order_details[[#This Row],[pizza_price]]*order_details[[#This Row],[quantity]]</f>
        <v>16</v>
      </c>
    </row>
    <row r="44316" spans="1:6" x14ac:dyDescent="0.3">
      <c r="A44316">
        <v>23071</v>
      </c>
      <c r="B44316">
        <v>10151</v>
      </c>
      <c r="C44316" t="s">
        <v>124</v>
      </c>
      <c r="D44316">
        <v>1</v>
      </c>
      <c r="E44316">
        <f>INDEX(pizzas[], MATCH($C44316,pizzas[pizza_id], 0), 4)</f>
        <v>16.5</v>
      </c>
      <c r="F44316">
        <f>order_details[[#This Row],[pizza_price]]*order_details[[#This Row],[quantity]]</f>
        <v>16.5</v>
      </c>
    </row>
    <row r="44317" spans="1:6" x14ac:dyDescent="0.3">
      <c r="A44317">
        <v>23072</v>
      </c>
      <c r="B44317">
        <v>10152</v>
      </c>
      <c r="C44317" t="s">
        <v>136</v>
      </c>
      <c r="D44317">
        <v>1</v>
      </c>
      <c r="E44317">
        <f>INDEX(pizzas[], MATCH($C44317,pizzas[pizza_id], 0), 4)</f>
        <v>16</v>
      </c>
      <c r="F44317">
        <f>order_details[[#This Row],[pizza_price]]*order_details[[#This Row],[quantity]]</f>
        <v>16</v>
      </c>
    </row>
    <row r="44318" spans="1:6" x14ac:dyDescent="0.3">
      <c r="A44318">
        <v>23073</v>
      </c>
      <c r="B44318">
        <v>10153</v>
      </c>
      <c r="C44318" t="s">
        <v>66</v>
      </c>
      <c r="D44318">
        <v>1</v>
      </c>
      <c r="E44318">
        <f>INDEX(pizzas[], MATCH($C44318,pizzas[pizza_id], 0), 4)</f>
        <v>13.25</v>
      </c>
      <c r="F44318">
        <f>order_details[[#This Row],[pizza_price]]*order_details[[#This Row],[quantity]]</f>
        <v>13.25</v>
      </c>
    </row>
    <row r="44319" spans="1:6" x14ac:dyDescent="0.3">
      <c r="A44319">
        <v>23089</v>
      </c>
      <c r="B44319">
        <v>10158</v>
      </c>
      <c r="C44319" t="s">
        <v>70</v>
      </c>
      <c r="D44319">
        <v>1</v>
      </c>
      <c r="E44319">
        <f>INDEX(pizzas[], MATCH($C44319,pizzas[pizza_id], 0), 4)</f>
        <v>16</v>
      </c>
      <c r="F44319">
        <f>order_details[[#This Row],[pizza_price]]*order_details[[#This Row],[quantity]]</f>
        <v>16</v>
      </c>
    </row>
    <row r="44320" spans="1:6" x14ac:dyDescent="0.3">
      <c r="A44320">
        <v>23092</v>
      </c>
      <c r="B44320">
        <v>10160</v>
      </c>
      <c r="C44320" t="s">
        <v>133</v>
      </c>
      <c r="D44320">
        <v>1</v>
      </c>
      <c r="E44320">
        <f>INDEX(pizzas[], MATCH($C44320,pizzas[pizza_id], 0), 4)</f>
        <v>17.95</v>
      </c>
      <c r="F44320">
        <f>order_details[[#This Row],[pizza_price]]*order_details[[#This Row],[quantity]]</f>
        <v>17.95</v>
      </c>
    </row>
    <row r="44321" spans="1:6" x14ac:dyDescent="0.3">
      <c r="A44321">
        <v>23095</v>
      </c>
      <c r="B44321">
        <v>10162</v>
      </c>
      <c r="C44321" t="s">
        <v>132</v>
      </c>
      <c r="D44321">
        <v>1</v>
      </c>
      <c r="E44321">
        <f>INDEX(pizzas[], MATCH($C44321,pizzas[pizza_id], 0), 4)</f>
        <v>14.75</v>
      </c>
      <c r="F44321">
        <f>order_details[[#This Row],[pizza_price]]*order_details[[#This Row],[quantity]]</f>
        <v>14.75</v>
      </c>
    </row>
    <row r="44322" spans="1:6" x14ac:dyDescent="0.3">
      <c r="A44322">
        <v>23096</v>
      </c>
      <c r="B44322">
        <v>10163</v>
      </c>
      <c r="C44322" t="s">
        <v>36</v>
      </c>
      <c r="D44322">
        <v>1</v>
      </c>
      <c r="E44322">
        <f>INDEX(pizzas[], MATCH($C44322,pizzas[pizza_id], 0), 4)</f>
        <v>12.75</v>
      </c>
      <c r="F44322">
        <f>order_details[[#This Row],[pizza_price]]*order_details[[#This Row],[quantity]]</f>
        <v>12.75</v>
      </c>
    </row>
    <row r="44323" spans="1:6" x14ac:dyDescent="0.3">
      <c r="A44323">
        <v>23097</v>
      </c>
      <c r="B44323">
        <v>10164</v>
      </c>
      <c r="C44323" t="s">
        <v>83</v>
      </c>
      <c r="D44323">
        <v>1</v>
      </c>
      <c r="E44323">
        <f>INDEX(pizzas[], MATCH($C44323,pizzas[pizza_id], 0), 4)</f>
        <v>15.25</v>
      </c>
      <c r="F44323">
        <f>order_details[[#This Row],[pizza_price]]*order_details[[#This Row],[quantity]]</f>
        <v>15.25</v>
      </c>
    </row>
    <row r="44324" spans="1:6" x14ac:dyDescent="0.3">
      <c r="A44324">
        <v>23115</v>
      </c>
      <c r="B44324">
        <v>10171</v>
      </c>
      <c r="C44324" t="s">
        <v>71</v>
      </c>
      <c r="D44324">
        <v>1</v>
      </c>
      <c r="E44324">
        <f>INDEX(pizzas[], MATCH($C44324,pizzas[pizza_id], 0), 4)</f>
        <v>20.5</v>
      </c>
      <c r="F44324">
        <f>order_details[[#This Row],[pizza_price]]*order_details[[#This Row],[quantity]]</f>
        <v>20.5</v>
      </c>
    </row>
    <row r="44325" spans="1:6" x14ac:dyDescent="0.3">
      <c r="A44325">
        <v>23131</v>
      </c>
      <c r="B44325">
        <v>10177</v>
      </c>
      <c r="C44325" t="s">
        <v>72</v>
      </c>
      <c r="D44325">
        <v>1</v>
      </c>
      <c r="E44325">
        <f>INDEX(pizzas[], MATCH($C44325,pizzas[pizza_id], 0), 4)</f>
        <v>12</v>
      </c>
      <c r="F44325">
        <f>order_details[[#This Row],[pizza_price]]*order_details[[#This Row],[quantity]]</f>
        <v>12</v>
      </c>
    </row>
    <row r="44326" spans="1:6" x14ac:dyDescent="0.3">
      <c r="A44326">
        <v>23146</v>
      </c>
      <c r="B44326">
        <v>10180</v>
      </c>
      <c r="C44326" t="s">
        <v>129</v>
      </c>
      <c r="D44326">
        <v>1</v>
      </c>
      <c r="E44326">
        <f>INDEX(pizzas[], MATCH($C44326,pizzas[pizza_id], 0), 4)</f>
        <v>18.5</v>
      </c>
      <c r="F44326">
        <f>order_details[[#This Row],[pizza_price]]*order_details[[#This Row],[quantity]]</f>
        <v>18.5</v>
      </c>
    </row>
    <row r="44327" spans="1:6" x14ac:dyDescent="0.3">
      <c r="A44327">
        <v>23147</v>
      </c>
      <c r="B44327">
        <v>10181</v>
      </c>
      <c r="C44327" t="s">
        <v>50</v>
      </c>
      <c r="D44327">
        <v>1</v>
      </c>
      <c r="E44327">
        <f>INDEX(pizzas[], MATCH($C44327,pizzas[pizza_id], 0), 4)</f>
        <v>16.75</v>
      </c>
      <c r="F44327">
        <f>order_details[[#This Row],[pizza_price]]*order_details[[#This Row],[quantity]]</f>
        <v>16.75</v>
      </c>
    </row>
    <row r="44328" spans="1:6" x14ac:dyDescent="0.3">
      <c r="A44328">
        <v>23152</v>
      </c>
      <c r="B44328">
        <v>10184</v>
      </c>
      <c r="C44328" t="s">
        <v>137</v>
      </c>
      <c r="D44328">
        <v>1</v>
      </c>
      <c r="E44328">
        <f>INDEX(pizzas[], MATCH($C44328,pizzas[pizza_id], 0), 4)</f>
        <v>20.25</v>
      </c>
      <c r="F44328">
        <f>order_details[[#This Row],[pizza_price]]*order_details[[#This Row],[quantity]]</f>
        <v>20.25</v>
      </c>
    </row>
    <row r="44329" spans="1:6" x14ac:dyDescent="0.3">
      <c r="A44329">
        <v>23153</v>
      </c>
      <c r="B44329">
        <v>10185</v>
      </c>
      <c r="C44329" t="s">
        <v>129</v>
      </c>
      <c r="D44329">
        <v>1</v>
      </c>
      <c r="E44329">
        <f>INDEX(pizzas[], MATCH($C44329,pizzas[pizza_id], 0), 4)</f>
        <v>18.5</v>
      </c>
      <c r="F44329">
        <f>order_details[[#This Row],[pizza_price]]*order_details[[#This Row],[quantity]]</f>
        <v>18.5</v>
      </c>
    </row>
    <row r="44330" spans="1:6" x14ac:dyDescent="0.3">
      <c r="A44330">
        <v>23168</v>
      </c>
      <c r="B44330">
        <v>10187</v>
      </c>
      <c r="C44330" t="s">
        <v>67</v>
      </c>
      <c r="D44330">
        <v>1</v>
      </c>
      <c r="E44330">
        <f>INDEX(pizzas[], MATCH($C44330,pizzas[pizza_id], 0), 4)</f>
        <v>16.5</v>
      </c>
      <c r="F44330">
        <f>order_details[[#This Row],[pizza_price]]*order_details[[#This Row],[quantity]]</f>
        <v>16.5</v>
      </c>
    </row>
    <row r="44331" spans="1:6" x14ac:dyDescent="0.3">
      <c r="A44331">
        <v>23169</v>
      </c>
      <c r="B44331">
        <v>10188</v>
      </c>
      <c r="C44331" t="s">
        <v>158</v>
      </c>
      <c r="D44331">
        <v>1</v>
      </c>
      <c r="E44331">
        <f>INDEX(pizzas[], MATCH($C44331,pizzas[pizza_id], 0), 4)</f>
        <v>12</v>
      </c>
      <c r="F44331">
        <f>order_details[[#This Row],[pizza_price]]*order_details[[#This Row],[quantity]]</f>
        <v>12</v>
      </c>
    </row>
    <row r="44332" spans="1:6" x14ac:dyDescent="0.3">
      <c r="A44332">
        <v>23173</v>
      </c>
      <c r="B44332">
        <v>10190</v>
      </c>
      <c r="C44332" t="s">
        <v>60</v>
      </c>
      <c r="D44332">
        <v>1</v>
      </c>
      <c r="E44332">
        <f>INDEX(pizzas[], MATCH($C44332,pizzas[pizza_id], 0), 4)</f>
        <v>12</v>
      </c>
      <c r="F44332">
        <f>order_details[[#This Row],[pizza_price]]*order_details[[#This Row],[quantity]]</f>
        <v>12</v>
      </c>
    </row>
    <row r="44333" spans="1:6" x14ac:dyDescent="0.3">
      <c r="A44333">
        <v>23176</v>
      </c>
      <c r="B44333">
        <v>10192</v>
      </c>
      <c r="C44333" t="s">
        <v>142</v>
      </c>
      <c r="D44333">
        <v>1</v>
      </c>
      <c r="E44333">
        <f>INDEX(pizzas[], MATCH($C44333,pizzas[pizza_id], 0), 4)</f>
        <v>12</v>
      </c>
      <c r="F44333">
        <f>order_details[[#This Row],[pizza_price]]*order_details[[#This Row],[quantity]]</f>
        <v>12</v>
      </c>
    </row>
    <row r="44334" spans="1:6" x14ac:dyDescent="0.3">
      <c r="A44334">
        <v>23187</v>
      </c>
      <c r="B44334">
        <v>10197</v>
      </c>
      <c r="C44334" t="s">
        <v>50</v>
      </c>
      <c r="D44334">
        <v>1</v>
      </c>
      <c r="E44334">
        <f>INDEX(pizzas[], MATCH($C44334,pizzas[pizza_id], 0), 4)</f>
        <v>16.75</v>
      </c>
      <c r="F44334">
        <f>order_details[[#This Row],[pizza_price]]*order_details[[#This Row],[quantity]]</f>
        <v>16.75</v>
      </c>
    </row>
    <row r="44335" spans="1:6" x14ac:dyDescent="0.3">
      <c r="A44335">
        <v>23207</v>
      </c>
      <c r="B44335">
        <v>10204</v>
      </c>
      <c r="C44335" t="s">
        <v>79</v>
      </c>
      <c r="D44335">
        <v>1</v>
      </c>
      <c r="E44335">
        <f>INDEX(pizzas[], MATCH($C44335,pizzas[pizza_id], 0), 4)</f>
        <v>17.5</v>
      </c>
      <c r="F44335">
        <f>order_details[[#This Row],[pizza_price]]*order_details[[#This Row],[quantity]]</f>
        <v>17.5</v>
      </c>
    </row>
    <row r="44336" spans="1:6" x14ac:dyDescent="0.3">
      <c r="A44336">
        <v>23211</v>
      </c>
      <c r="B44336">
        <v>10206</v>
      </c>
      <c r="C44336" t="s">
        <v>56</v>
      </c>
      <c r="D44336">
        <v>1</v>
      </c>
      <c r="E44336">
        <f>INDEX(pizzas[], MATCH($C44336,pizzas[pizza_id], 0), 4)</f>
        <v>12</v>
      </c>
      <c r="F44336">
        <f>order_details[[#This Row],[pizza_price]]*order_details[[#This Row],[quantity]]</f>
        <v>12</v>
      </c>
    </row>
    <row r="44337" spans="1:6" x14ac:dyDescent="0.3">
      <c r="A44337">
        <v>23214</v>
      </c>
      <c r="B44337">
        <v>10208</v>
      </c>
      <c r="C44337" t="s">
        <v>32</v>
      </c>
      <c r="D44337">
        <v>1</v>
      </c>
      <c r="E44337">
        <f>INDEX(pizzas[], MATCH($C44337,pizzas[pizza_id], 0), 4)</f>
        <v>16.75</v>
      </c>
      <c r="F44337">
        <f>order_details[[#This Row],[pizza_price]]*order_details[[#This Row],[quantity]]</f>
        <v>16.75</v>
      </c>
    </row>
    <row r="44338" spans="1:6" x14ac:dyDescent="0.3">
      <c r="A44338">
        <v>23215</v>
      </c>
      <c r="B44338">
        <v>10209</v>
      </c>
      <c r="C44338" t="s">
        <v>129</v>
      </c>
      <c r="D44338">
        <v>1</v>
      </c>
      <c r="E44338">
        <f>INDEX(pizzas[], MATCH($C44338,pizzas[pizza_id], 0), 4)</f>
        <v>18.5</v>
      </c>
      <c r="F44338">
        <f>order_details[[#This Row],[pizza_price]]*order_details[[#This Row],[quantity]]</f>
        <v>18.5</v>
      </c>
    </row>
    <row r="44339" spans="1:6" x14ac:dyDescent="0.3">
      <c r="A44339">
        <v>23216</v>
      </c>
      <c r="B44339">
        <v>10210</v>
      </c>
      <c r="C44339" t="s">
        <v>129</v>
      </c>
      <c r="D44339">
        <v>1</v>
      </c>
      <c r="E44339">
        <f>INDEX(pizzas[], MATCH($C44339,pizzas[pizza_id], 0), 4)</f>
        <v>18.5</v>
      </c>
      <c r="F44339">
        <f>order_details[[#This Row],[pizza_price]]*order_details[[#This Row],[quantity]]</f>
        <v>18.5</v>
      </c>
    </row>
    <row r="44340" spans="1:6" x14ac:dyDescent="0.3">
      <c r="A44340">
        <v>23246</v>
      </c>
      <c r="B44340">
        <v>10222</v>
      </c>
      <c r="C44340" t="s">
        <v>72</v>
      </c>
      <c r="D44340">
        <v>1</v>
      </c>
      <c r="E44340">
        <f>INDEX(pizzas[], MATCH($C44340,pizzas[pizza_id], 0), 4)</f>
        <v>12</v>
      </c>
      <c r="F44340">
        <f>order_details[[#This Row],[pizza_price]]*order_details[[#This Row],[quantity]]</f>
        <v>12</v>
      </c>
    </row>
    <row r="44341" spans="1:6" x14ac:dyDescent="0.3">
      <c r="A44341">
        <v>23247</v>
      </c>
      <c r="B44341">
        <v>10223</v>
      </c>
      <c r="C44341" t="s">
        <v>100</v>
      </c>
      <c r="D44341">
        <v>1</v>
      </c>
      <c r="E44341">
        <f>INDEX(pizzas[], MATCH($C44341,pizzas[pizza_id], 0), 4)</f>
        <v>16.5</v>
      </c>
      <c r="F44341">
        <f>order_details[[#This Row],[pizza_price]]*order_details[[#This Row],[quantity]]</f>
        <v>16.5</v>
      </c>
    </row>
    <row r="44342" spans="1:6" x14ac:dyDescent="0.3">
      <c r="A44342">
        <v>23251</v>
      </c>
      <c r="B44342">
        <v>10225</v>
      </c>
      <c r="C44342" t="s">
        <v>125</v>
      </c>
      <c r="D44342">
        <v>1</v>
      </c>
      <c r="E44342">
        <f>INDEX(pizzas[], MATCH($C44342,pizzas[pizza_id], 0), 4)</f>
        <v>20.75</v>
      </c>
      <c r="F44342">
        <f>order_details[[#This Row],[pizza_price]]*order_details[[#This Row],[quantity]]</f>
        <v>20.75</v>
      </c>
    </row>
    <row r="44343" spans="1:6" x14ac:dyDescent="0.3">
      <c r="A44343">
        <v>23252</v>
      </c>
      <c r="B44343">
        <v>10226</v>
      </c>
      <c r="C44343" t="s">
        <v>136</v>
      </c>
      <c r="D44343">
        <v>1</v>
      </c>
      <c r="E44343">
        <f>INDEX(pizzas[], MATCH($C44343,pizzas[pizza_id], 0), 4)</f>
        <v>16</v>
      </c>
      <c r="F44343">
        <f>order_details[[#This Row],[pizza_price]]*order_details[[#This Row],[quantity]]</f>
        <v>16</v>
      </c>
    </row>
    <row r="44344" spans="1:6" x14ac:dyDescent="0.3">
      <c r="A44344">
        <v>23253</v>
      </c>
      <c r="B44344">
        <v>10227</v>
      </c>
      <c r="C44344" t="s">
        <v>56</v>
      </c>
      <c r="D44344">
        <v>1</v>
      </c>
      <c r="E44344">
        <f>INDEX(pizzas[], MATCH($C44344,pizzas[pizza_id], 0), 4)</f>
        <v>12</v>
      </c>
      <c r="F44344">
        <f>order_details[[#This Row],[pizza_price]]*order_details[[#This Row],[quantity]]</f>
        <v>12</v>
      </c>
    </row>
    <row r="44345" spans="1:6" x14ac:dyDescent="0.3">
      <c r="A44345">
        <v>23254</v>
      </c>
      <c r="B44345">
        <v>10228</v>
      </c>
      <c r="C44345" t="s">
        <v>101</v>
      </c>
      <c r="D44345">
        <v>1</v>
      </c>
      <c r="E44345">
        <f>INDEX(pizzas[], MATCH($C44345,pizzas[pizza_id], 0), 4)</f>
        <v>20.75</v>
      </c>
      <c r="F44345">
        <f>order_details[[#This Row],[pizza_price]]*order_details[[#This Row],[quantity]]</f>
        <v>20.75</v>
      </c>
    </row>
    <row r="44346" spans="1:6" x14ac:dyDescent="0.3">
      <c r="A44346">
        <v>23262</v>
      </c>
      <c r="B44346">
        <v>10230</v>
      </c>
      <c r="C44346" t="s">
        <v>142</v>
      </c>
      <c r="D44346">
        <v>1</v>
      </c>
      <c r="E44346">
        <f>INDEX(pizzas[], MATCH($C44346,pizzas[pizza_id], 0), 4)</f>
        <v>12</v>
      </c>
      <c r="F44346">
        <f>order_details[[#This Row],[pizza_price]]*order_details[[#This Row],[quantity]]</f>
        <v>12</v>
      </c>
    </row>
    <row r="44347" spans="1:6" x14ac:dyDescent="0.3">
      <c r="A44347">
        <v>23265</v>
      </c>
      <c r="B44347">
        <v>10232</v>
      </c>
      <c r="C44347" t="s">
        <v>86</v>
      </c>
      <c r="D44347">
        <v>1</v>
      </c>
      <c r="E44347">
        <f>INDEX(pizzas[], MATCH($C44347,pizzas[pizza_id], 0), 4)</f>
        <v>16</v>
      </c>
      <c r="F44347">
        <f>order_details[[#This Row],[pizza_price]]*order_details[[#This Row],[quantity]]</f>
        <v>16</v>
      </c>
    </row>
    <row r="44348" spans="1:6" x14ac:dyDescent="0.3">
      <c r="A44348">
        <v>23270</v>
      </c>
      <c r="B44348">
        <v>10234</v>
      </c>
      <c r="C44348" t="s">
        <v>92</v>
      </c>
      <c r="D44348">
        <v>1</v>
      </c>
      <c r="E44348">
        <f>INDEX(pizzas[], MATCH($C44348,pizzas[pizza_id], 0), 4)</f>
        <v>23.65</v>
      </c>
      <c r="F44348">
        <f>order_details[[#This Row],[pizza_price]]*order_details[[#This Row],[quantity]]</f>
        <v>23.65</v>
      </c>
    </row>
    <row r="44349" spans="1:6" x14ac:dyDescent="0.3">
      <c r="A44349">
        <v>23278</v>
      </c>
      <c r="B44349">
        <v>10237</v>
      </c>
      <c r="C44349" t="s">
        <v>67</v>
      </c>
      <c r="D44349">
        <v>1</v>
      </c>
      <c r="E44349">
        <f>INDEX(pizzas[], MATCH($C44349,pizzas[pizza_id], 0), 4)</f>
        <v>16.5</v>
      </c>
      <c r="F44349">
        <f>order_details[[#This Row],[pizza_price]]*order_details[[#This Row],[quantity]]</f>
        <v>16.5</v>
      </c>
    </row>
    <row r="44350" spans="1:6" x14ac:dyDescent="0.3">
      <c r="A44350">
        <v>23288</v>
      </c>
      <c r="B44350">
        <v>10239</v>
      </c>
      <c r="C44350" t="s">
        <v>51</v>
      </c>
      <c r="D44350">
        <v>1</v>
      </c>
      <c r="E44350">
        <f>INDEX(pizzas[], MATCH($C44350,pizzas[pizza_id], 0), 4)</f>
        <v>20.75</v>
      </c>
      <c r="F44350">
        <f>order_details[[#This Row],[pizza_price]]*order_details[[#This Row],[quantity]]</f>
        <v>20.75</v>
      </c>
    </row>
    <row r="44351" spans="1:6" x14ac:dyDescent="0.3">
      <c r="A44351">
        <v>23289</v>
      </c>
      <c r="B44351">
        <v>10240</v>
      </c>
      <c r="C44351" t="s">
        <v>145</v>
      </c>
      <c r="D44351">
        <v>1</v>
      </c>
      <c r="E44351">
        <f>INDEX(pizzas[], MATCH($C44351,pizzas[pizza_id], 0), 4)</f>
        <v>20.25</v>
      </c>
      <c r="F44351">
        <f>order_details[[#This Row],[pizza_price]]*order_details[[#This Row],[quantity]]</f>
        <v>20.25</v>
      </c>
    </row>
    <row r="44352" spans="1:6" x14ac:dyDescent="0.3">
      <c r="A44352">
        <v>23305</v>
      </c>
      <c r="B44352">
        <v>10246</v>
      </c>
      <c r="C44352" t="s">
        <v>104</v>
      </c>
      <c r="D44352">
        <v>1</v>
      </c>
      <c r="E44352">
        <f>INDEX(pizzas[], MATCH($C44352,pizzas[pizza_id], 0), 4)</f>
        <v>16.5</v>
      </c>
      <c r="F44352">
        <f>order_details[[#This Row],[pizza_price]]*order_details[[#This Row],[quantity]]</f>
        <v>16.5</v>
      </c>
    </row>
    <row r="44353" spans="1:6" x14ac:dyDescent="0.3">
      <c r="A44353">
        <v>23318</v>
      </c>
      <c r="B44353">
        <v>10251</v>
      </c>
      <c r="C44353" t="s">
        <v>133</v>
      </c>
      <c r="D44353">
        <v>1</v>
      </c>
      <c r="E44353">
        <f>INDEX(pizzas[], MATCH($C44353,pizzas[pizza_id], 0), 4)</f>
        <v>17.95</v>
      </c>
      <c r="F44353">
        <f>order_details[[#This Row],[pizza_price]]*order_details[[#This Row],[quantity]]</f>
        <v>17.95</v>
      </c>
    </row>
    <row r="44354" spans="1:6" x14ac:dyDescent="0.3">
      <c r="A44354">
        <v>23321</v>
      </c>
      <c r="B44354">
        <v>10253</v>
      </c>
      <c r="C44354" t="s">
        <v>39</v>
      </c>
      <c r="D44354">
        <v>1</v>
      </c>
      <c r="E44354">
        <f>INDEX(pizzas[], MATCH($C44354,pizzas[pizza_id], 0), 4)</f>
        <v>20.75</v>
      </c>
      <c r="F44354">
        <f>order_details[[#This Row],[pizza_price]]*order_details[[#This Row],[quantity]]</f>
        <v>20.75</v>
      </c>
    </row>
    <row r="44355" spans="1:6" x14ac:dyDescent="0.3">
      <c r="A44355">
        <v>23322</v>
      </c>
      <c r="B44355">
        <v>10254</v>
      </c>
      <c r="C44355" t="s">
        <v>74</v>
      </c>
      <c r="D44355">
        <v>1</v>
      </c>
      <c r="E44355">
        <f>INDEX(pizzas[], MATCH($C44355,pizzas[pizza_id], 0), 4)</f>
        <v>16</v>
      </c>
      <c r="F44355">
        <f>order_details[[#This Row],[pizza_price]]*order_details[[#This Row],[quantity]]</f>
        <v>16</v>
      </c>
    </row>
    <row r="44356" spans="1:6" x14ac:dyDescent="0.3">
      <c r="A44356">
        <v>23323</v>
      </c>
      <c r="B44356">
        <v>10255</v>
      </c>
      <c r="C44356" t="s">
        <v>105</v>
      </c>
      <c r="D44356">
        <v>1</v>
      </c>
      <c r="E44356">
        <f>INDEX(pizzas[], MATCH($C44356,pizzas[pizza_id], 0), 4)</f>
        <v>20.75</v>
      </c>
      <c r="F44356">
        <f>order_details[[#This Row],[pizza_price]]*order_details[[#This Row],[quantity]]</f>
        <v>20.75</v>
      </c>
    </row>
    <row r="44357" spans="1:6" x14ac:dyDescent="0.3">
      <c r="A44357">
        <v>23324</v>
      </c>
      <c r="B44357">
        <v>10256</v>
      </c>
      <c r="C44357" t="s">
        <v>66</v>
      </c>
      <c r="D44357">
        <v>1</v>
      </c>
      <c r="E44357">
        <f>INDEX(pizzas[], MATCH($C44357,pizzas[pizza_id], 0), 4)</f>
        <v>13.25</v>
      </c>
      <c r="F44357">
        <f>order_details[[#This Row],[pizza_price]]*order_details[[#This Row],[quantity]]</f>
        <v>13.25</v>
      </c>
    </row>
    <row r="44358" spans="1:6" x14ac:dyDescent="0.3">
      <c r="A44358">
        <v>23327</v>
      </c>
      <c r="B44358">
        <v>10258</v>
      </c>
      <c r="C44358" t="s">
        <v>39</v>
      </c>
      <c r="D44358">
        <v>1</v>
      </c>
      <c r="E44358">
        <f>INDEX(pizzas[], MATCH($C44358,pizzas[pizza_id], 0), 4)</f>
        <v>20.75</v>
      </c>
      <c r="F44358">
        <f>order_details[[#This Row],[pizza_price]]*order_details[[#This Row],[quantity]]</f>
        <v>20.75</v>
      </c>
    </row>
    <row r="44359" spans="1:6" x14ac:dyDescent="0.3">
      <c r="A44359">
        <v>23328</v>
      </c>
      <c r="B44359">
        <v>10259</v>
      </c>
      <c r="C44359" t="s">
        <v>149</v>
      </c>
      <c r="D44359">
        <v>1</v>
      </c>
      <c r="E44359">
        <f>INDEX(pizzas[], MATCH($C44359,pizzas[pizza_id], 0), 4)</f>
        <v>20.25</v>
      </c>
      <c r="F44359">
        <f>order_details[[#This Row],[pizza_price]]*order_details[[#This Row],[quantity]]</f>
        <v>20.25</v>
      </c>
    </row>
    <row r="44360" spans="1:6" x14ac:dyDescent="0.3">
      <c r="A44360">
        <v>23339</v>
      </c>
      <c r="B44360">
        <v>10263</v>
      </c>
      <c r="C44360" t="s">
        <v>56</v>
      </c>
      <c r="D44360">
        <v>1</v>
      </c>
      <c r="E44360">
        <f>INDEX(pizzas[], MATCH($C44360,pizzas[pizza_id], 0), 4)</f>
        <v>12</v>
      </c>
      <c r="F44360">
        <f>order_details[[#This Row],[pizza_price]]*order_details[[#This Row],[quantity]]</f>
        <v>12</v>
      </c>
    </row>
    <row r="44361" spans="1:6" x14ac:dyDescent="0.3">
      <c r="A44361">
        <v>23346</v>
      </c>
      <c r="B44361">
        <v>10267</v>
      </c>
      <c r="C44361" t="s">
        <v>34</v>
      </c>
      <c r="D44361">
        <v>1</v>
      </c>
      <c r="E44361">
        <f>INDEX(pizzas[], MATCH($C44361,pizzas[pizza_id], 0), 4)</f>
        <v>20.75</v>
      </c>
      <c r="F44361">
        <f>order_details[[#This Row],[pizza_price]]*order_details[[#This Row],[quantity]]</f>
        <v>20.75</v>
      </c>
    </row>
    <row r="44362" spans="1:6" x14ac:dyDescent="0.3">
      <c r="A44362">
        <v>23365</v>
      </c>
      <c r="B44362">
        <v>10275</v>
      </c>
      <c r="C44362" t="s">
        <v>88</v>
      </c>
      <c r="D44362">
        <v>1</v>
      </c>
      <c r="E44362">
        <f>INDEX(pizzas[], MATCH($C44362,pizzas[pizza_id], 0), 4)</f>
        <v>25.5</v>
      </c>
      <c r="F44362">
        <f>order_details[[#This Row],[pizza_price]]*order_details[[#This Row],[quantity]]</f>
        <v>25.5</v>
      </c>
    </row>
    <row r="44363" spans="1:6" x14ac:dyDescent="0.3">
      <c r="A44363">
        <v>23385</v>
      </c>
      <c r="B44363">
        <v>10282</v>
      </c>
      <c r="C44363" t="s">
        <v>120</v>
      </c>
      <c r="D44363">
        <v>1</v>
      </c>
      <c r="E44363">
        <f>INDEX(pizzas[], MATCH($C44363,pizzas[pizza_id], 0), 4)</f>
        <v>16.5</v>
      </c>
      <c r="F44363">
        <f>order_details[[#This Row],[pizza_price]]*order_details[[#This Row],[quantity]]</f>
        <v>16.5</v>
      </c>
    </row>
    <row r="44364" spans="1:6" x14ac:dyDescent="0.3">
      <c r="A44364">
        <v>23402</v>
      </c>
      <c r="B44364">
        <v>10286</v>
      </c>
      <c r="C44364" t="s">
        <v>66</v>
      </c>
      <c r="D44364">
        <v>1</v>
      </c>
      <c r="E44364">
        <f>INDEX(pizzas[], MATCH($C44364,pizzas[pizza_id], 0), 4)</f>
        <v>13.25</v>
      </c>
      <c r="F44364">
        <f>order_details[[#This Row],[pizza_price]]*order_details[[#This Row],[quantity]]</f>
        <v>13.25</v>
      </c>
    </row>
    <row r="44365" spans="1:6" x14ac:dyDescent="0.3">
      <c r="A44365">
        <v>23414</v>
      </c>
      <c r="B44365">
        <v>10289</v>
      </c>
      <c r="C44365" t="s">
        <v>96</v>
      </c>
      <c r="D44365">
        <v>1</v>
      </c>
      <c r="E44365">
        <f>INDEX(pizzas[], MATCH($C44365,pizzas[pizza_id], 0), 4)</f>
        <v>16.25</v>
      </c>
      <c r="F44365">
        <f>order_details[[#This Row],[pizza_price]]*order_details[[#This Row],[quantity]]</f>
        <v>16.25</v>
      </c>
    </row>
    <row r="44366" spans="1:6" x14ac:dyDescent="0.3">
      <c r="A44366">
        <v>23415</v>
      </c>
      <c r="B44366">
        <v>10290</v>
      </c>
      <c r="C44366" t="s">
        <v>160</v>
      </c>
      <c r="D44366">
        <v>1</v>
      </c>
      <c r="E44366">
        <f>INDEX(pizzas[], MATCH($C44366,pizzas[pizza_id], 0), 4)</f>
        <v>16</v>
      </c>
      <c r="F44366">
        <f>order_details[[#This Row],[pizza_price]]*order_details[[#This Row],[quantity]]</f>
        <v>16</v>
      </c>
    </row>
    <row r="44367" spans="1:6" x14ac:dyDescent="0.3">
      <c r="A44367">
        <v>23422</v>
      </c>
      <c r="B44367">
        <v>10294</v>
      </c>
      <c r="C44367" t="s">
        <v>101</v>
      </c>
      <c r="D44367">
        <v>1</v>
      </c>
      <c r="E44367">
        <f>INDEX(pizzas[], MATCH($C44367,pizzas[pizza_id], 0), 4)</f>
        <v>20.75</v>
      </c>
      <c r="F44367">
        <f>order_details[[#This Row],[pizza_price]]*order_details[[#This Row],[quantity]]</f>
        <v>20.75</v>
      </c>
    </row>
    <row r="44368" spans="1:6" x14ac:dyDescent="0.3">
      <c r="A44368">
        <v>23423</v>
      </c>
      <c r="B44368">
        <v>10295</v>
      </c>
      <c r="C44368" t="s">
        <v>66</v>
      </c>
      <c r="D44368">
        <v>1</v>
      </c>
      <c r="E44368">
        <f>INDEX(pizzas[], MATCH($C44368,pizzas[pizza_id], 0), 4)</f>
        <v>13.25</v>
      </c>
      <c r="F44368">
        <f>order_details[[#This Row],[pizza_price]]*order_details[[#This Row],[quantity]]</f>
        <v>13.25</v>
      </c>
    </row>
    <row r="44369" spans="1:6" x14ac:dyDescent="0.3">
      <c r="A44369">
        <v>23433</v>
      </c>
      <c r="B44369">
        <v>10299</v>
      </c>
      <c r="C44369" t="s">
        <v>121</v>
      </c>
      <c r="D44369">
        <v>1</v>
      </c>
      <c r="E44369">
        <f>INDEX(pizzas[], MATCH($C44369,pizzas[pizza_id], 0), 4)</f>
        <v>20.75</v>
      </c>
      <c r="F44369">
        <f>order_details[[#This Row],[pizza_price]]*order_details[[#This Row],[quantity]]</f>
        <v>20.75</v>
      </c>
    </row>
    <row r="44370" spans="1:6" x14ac:dyDescent="0.3">
      <c r="A44370">
        <v>23434</v>
      </c>
      <c r="B44370">
        <v>10300</v>
      </c>
      <c r="C44370" t="s">
        <v>55</v>
      </c>
      <c r="D44370">
        <v>1</v>
      </c>
      <c r="E44370">
        <f>INDEX(pizzas[], MATCH($C44370,pizzas[pizza_id], 0), 4)</f>
        <v>20.75</v>
      </c>
      <c r="F44370">
        <f>order_details[[#This Row],[pizza_price]]*order_details[[#This Row],[quantity]]</f>
        <v>20.75</v>
      </c>
    </row>
    <row r="44371" spans="1:6" x14ac:dyDescent="0.3">
      <c r="A44371">
        <v>23435</v>
      </c>
      <c r="B44371">
        <v>10301</v>
      </c>
      <c r="C44371" t="s">
        <v>104</v>
      </c>
      <c r="D44371">
        <v>1</v>
      </c>
      <c r="E44371">
        <f>INDEX(pizzas[], MATCH($C44371,pizzas[pizza_id], 0), 4)</f>
        <v>16.5</v>
      </c>
      <c r="F44371">
        <f>order_details[[#This Row],[pizza_price]]*order_details[[#This Row],[quantity]]</f>
        <v>16.5</v>
      </c>
    </row>
    <row r="44372" spans="1:6" x14ac:dyDescent="0.3">
      <c r="A44372">
        <v>23458</v>
      </c>
      <c r="B44372">
        <v>10310</v>
      </c>
      <c r="C44372" t="s">
        <v>112</v>
      </c>
      <c r="D44372">
        <v>1</v>
      </c>
      <c r="E44372">
        <f>INDEX(pizzas[], MATCH($C44372,pizzas[pizza_id], 0), 4)</f>
        <v>16.25</v>
      </c>
      <c r="F44372">
        <f>order_details[[#This Row],[pizza_price]]*order_details[[#This Row],[quantity]]</f>
        <v>16.25</v>
      </c>
    </row>
    <row r="44373" spans="1:6" x14ac:dyDescent="0.3">
      <c r="A44373">
        <v>23459</v>
      </c>
      <c r="B44373">
        <v>10311</v>
      </c>
      <c r="C44373" t="s">
        <v>64</v>
      </c>
      <c r="D44373">
        <v>1</v>
      </c>
      <c r="E44373">
        <f>INDEX(pizzas[], MATCH($C44373,pizzas[pizza_id], 0), 4)</f>
        <v>10.5</v>
      </c>
      <c r="F44373">
        <f>order_details[[#This Row],[pizza_price]]*order_details[[#This Row],[quantity]]</f>
        <v>10.5</v>
      </c>
    </row>
    <row r="44374" spans="1:6" x14ac:dyDescent="0.3">
      <c r="A44374">
        <v>23465</v>
      </c>
      <c r="B44374">
        <v>10314</v>
      </c>
      <c r="C44374" t="s">
        <v>105</v>
      </c>
      <c r="D44374">
        <v>1</v>
      </c>
      <c r="E44374">
        <f>INDEX(pizzas[], MATCH($C44374,pizzas[pizza_id], 0), 4)</f>
        <v>20.75</v>
      </c>
      <c r="F44374">
        <f>order_details[[#This Row],[pizza_price]]*order_details[[#This Row],[quantity]]</f>
        <v>20.75</v>
      </c>
    </row>
    <row r="44375" spans="1:6" x14ac:dyDescent="0.3">
      <c r="A44375">
        <v>23472</v>
      </c>
      <c r="B44375">
        <v>10317</v>
      </c>
      <c r="C44375" t="s">
        <v>36</v>
      </c>
      <c r="D44375">
        <v>1</v>
      </c>
      <c r="E44375">
        <f>INDEX(pizzas[], MATCH($C44375,pizzas[pizza_id], 0), 4)</f>
        <v>12.75</v>
      </c>
      <c r="F44375">
        <f>order_details[[#This Row],[pizza_price]]*order_details[[#This Row],[quantity]]</f>
        <v>12.75</v>
      </c>
    </row>
    <row r="44376" spans="1:6" x14ac:dyDescent="0.3">
      <c r="A44376">
        <v>23483</v>
      </c>
      <c r="B44376">
        <v>10321</v>
      </c>
      <c r="C44376" t="s">
        <v>86</v>
      </c>
      <c r="D44376">
        <v>1</v>
      </c>
      <c r="E44376">
        <f>INDEX(pizzas[], MATCH($C44376,pizzas[pizza_id], 0), 4)</f>
        <v>16</v>
      </c>
      <c r="F44376">
        <f>order_details[[#This Row],[pizza_price]]*order_details[[#This Row],[quantity]]</f>
        <v>16</v>
      </c>
    </row>
    <row r="44377" spans="1:6" x14ac:dyDescent="0.3">
      <c r="A44377">
        <v>23484</v>
      </c>
      <c r="B44377">
        <v>10322</v>
      </c>
      <c r="C44377" t="s">
        <v>67</v>
      </c>
      <c r="D44377">
        <v>1</v>
      </c>
      <c r="E44377">
        <f>INDEX(pizzas[], MATCH($C44377,pizzas[pizza_id], 0), 4)</f>
        <v>16.5</v>
      </c>
      <c r="F44377">
        <f>order_details[[#This Row],[pizza_price]]*order_details[[#This Row],[quantity]]</f>
        <v>16.5</v>
      </c>
    </row>
    <row r="44378" spans="1:6" x14ac:dyDescent="0.3">
      <c r="A44378">
        <v>23490</v>
      </c>
      <c r="B44378">
        <v>10325</v>
      </c>
      <c r="C44378" t="s">
        <v>110</v>
      </c>
      <c r="D44378">
        <v>1</v>
      </c>
      <c r="E44378">
        <f>INDEX(pizzas[], MATCH($C44378,pizzas[pizza_id], 0), 4)</f>
        <v>12.25</v>
      </c>
      <c r="F44378">
        <f>order_details[[#This Row],[pizza_price]]*order_details[[#This Row],[quantity]]</f>
        <v>12.25</v>
      </c>
    </row>
    <row r="44379" spans="1:6" x14ac:dyDescent="0.3">
      <c r="A44379">
        <v>23491</v>
      </c>
      <c r="B44379">
        <v>10326</v>
      </c>
      <c r="C44379" t="s">
        <v>76</v>
      </c>
      <c r="D44379">
        <v>1</v>
      </c>
      <c r="E44379">
        <f>INDEX(pizzas[], MATCH($C44379,pizzas[pizza_id], 0), 4)</f>
        <v>11</v>
      </c>
      <c r="F44379">
        <f>order_details[[#This Row],[pizza_price]]*order_details[[#This Row],[quantity]]</f>
        <v>11</v>
      </c>
    </row>
    <row r="44380" spans="1:6" x14ac:dyDescent="0.3">
      <c r="A44380">
        <v>23492</v>
      </c>
      <c r="B44380">
        <v>10327</v>
      </c>
      <c r="C44380" t="s">
        <v>55</v>
      </c>
      <c r="D44380">
        <v>1</v>
      </c>
      <c r="E44380">
        <f>INDEX(pizzas[], MATCH($C44380,pizzas[pizza_id], 0), 4)</f>
        <v>20.75</v>
      </c>
      <c r="F44380">
        <f>order_details[[#This Row],[pizza_price]]*order_details[[#This Row],[quantity]]</f>
        <v>20.75</v>
      </c>
    </row>
    <row r="44381" spans="1:6" x14ac:dyDescent="0.3">
      <c r="A44381">
        <v>23498</v>
      </c>
      <c r="B44381">
        <v>10329</v>
      </c>
      <c r="C44381" t="s">
        <v>110</v>
      </c>
      <c r="D44381">
        <v>1</v>
      </c>
      <c r="E44381">
        <f>INDEX(pizzas[], MATCH($C44381,pizzas[pizza_id], 0), 4)</f>
        <v>12.25</v>
      </c>
      <c r="F44381">
        <f>order_details[[#This Row],[pizza_price]]*order_details[[#This Row],[quantity]]</f>
        <v>12.25</v>
      </c>
    </row>
    <row r="44382" spans="1:6" x14ac:dyDescent="0.3">
      <c r="A44382">
        <v>23499</v>
      </c>
      <c r="B44382">
        <v>10330</v>
      </c>
      <c r="C44382" t="s">
        <v>97</v>
      </c>
      <c r="D44382">
        <v>1</v>
      </c>
      <c r="E44382">
        <f>INDEX(pizzas[], MATCH($C44382,pizzas[pizza_id], 0), 4)</f>
        <v>20.25</v>
      </c>
      <c r="F44382">
        <f>order_details[[#This Row],[pizza_price]]*order_details[[#This Row],[quantity]]</f>
        <v>20.25</v>
      </c>
    </row>
    <row r="44383" spans="1:6" x14ac:dyDescent="0.3">
      <c r="A44383">
        <v>23502</v>
      </c>
      <c r="B44383">
        <v>10332</v>
      </c>
      <c r="C44383" t="s">
        <v>62</v>
      </c>
      <c r="D44383">
        <v>1</v>
      </c>
      <c r="E44383">
        <f>INDEX(pizzas[], MATCH($C44383,pizzas[pizza_id], 0), 4)</f>
        <v>16</v>
      </c>
      <c r="F44383">
        <f>order_details[[#This Row],[pizza_price]]*order_details[[#This Row],[quantity]]</f>
        <v>16</v>
      </c>
    </row>
    <row r="44384" spans="1:6" x14ac:dyDescent="0.3">
      <c r="A44384">
        <v>23503</v>
      </c>
      <c r="B44384">
        <v>10333</v>
      </c>
      <c r="C44384" t="s">
        <v>132</v>
      </c>
      <c r="D44384">
        <v>1</v>
      </c>
      <c r="E44384">
        <f>INDEX(pizzas[], MATCH($C44384,pizzas[pizza_id], 0), 4)</f>
        <v>14.75</v>
      </c>
      <c r="F44384">
        <f>order_details[[#This Row],[pizza_price]]*order_details[[#This Row],[quantity]]</f>
        <v>14.75</v>
      </c>
    </row>
    <row r="44385" spans="1:6" x14ac:dyDescent="0.3">
      <c r="A44385">
        <v>23510</v>
      </c>
      <c r="B44385">
        <v>10336</v>
      </c>
      <c r="C44385" t="s">
        <v>113</v>
      </c>
      <c r="D44385">
        <v>1</v>
      </c>
      <c r="E44385">
        <f>INDEX(pizzas[], MATCH($C44385,pizzas[pizza_id], 0), 4)</f>
        <v>20.25</v>
      </c>
      <c r="F44385">
        <f>order_details[[#This Row],[pizza_price]]*order_details[[#This Row],[quantity]]</f>
        <v>20.25</v>
      </c>
    </row>
    <row r="44386" spans="1:6" x14ac:dyDescent="0.3">
      <c r="A44386">
        <v>23511</v>
      </c>
      <c r="B44386">
        <v>10337</v>
      </c>
      <c r="C44386" t="s">
        <v>55</v>
      </c>
      <c r="D44386">
        <v>1</v>
      </c>
      <c r="E44386">
        <f>INDEX(pizzas[], MATCH($C44386,pizzas[pizza_id], 0), 4)</f>
        <v>20.75</v>
      </c>
      <c r="F44386">
        <f>order_details[[#This Row],[pizza_price]]*order_details[[#This Row],[quantity]]</f>
        <v>20.75</v>
      </c>
    </row>
    <row r="44387" spans="1:6" x14ac:dyDescent="0.3">
      <c r="A44387">
        <v>23518</v>
      </c>
      <c r="B44387">
        <v>10340</v>
      </c>
      <c r="C44387" t="s">
        <v>62</v>
      </c>
      <c r="D44387">
        <v>1</v>
      </c>
      <c r="E44387">
        <f>INDEX(pizzas[], MATCH($C44387,pizzas[pizza_id], 0), 4)</f>
        <v>16</v>
      </c>
      <c r="F44387">
        <f>order_details[[#This Row],[pizza_price]]*order_details[[#This Row],[quantity]]</f>
        <v>16</v>
      </c>
    </row>
    <row r="44388" spans="1:6" x14ac:dyDescent="0.3">
      <c r="A44388">
        <v>23525</v>
      </c>
      <c r="B44388">
        <v>10344</v>
      </c>
      <c r="C44388" t="s">
        <v>140</v>
      </c>
      <c r="D44388">
        <v>1</v>
      </c>
      <c r="E44388">
        <f>INDEX(pizzas[], MATCH($C44388,pizzas[pizza_id], 0), 4)</f>
        <v>16.75</v>
      </c>
      <c r="F44388">
        <f>order_details[[#This Row],[pizza_price]]*order_details[[#This Row],[quantity]]</f>
        <v>16.75</v>
      </c>
    </row>
    <row r="44389" spans="1:6" x14ac:dyDescent="0.3">
      <c r="A44389">
        <v>23528</v>
      </c>
      <c r="B44389">
        <v>10346</v>
      </c>
      <c r="C44389" t="s">
        <v>100</v>
      </c>
      <c r="D44389">
        <v>1</v>
      </c>
      <c r="E44389">
        <f>INDEX(pizzas[], MATCH($C44389,pizzas[pizza_id], 0), 4)</f>
        <v>16.5</v>
      </c>
      <c r="F44389">
        <f>order_details[[#This Row],[pizza_price]]*order_details[[#This Row],[quantity]]</f>
        <v>16.5</v>
      </c>
    </row>
    <row r="44390" spans="1:6" x14ac:dyDescent="0.3">
      <c r="A44390">
        <v>23529</v>
      </c>
      <c r="B44390">
        <v>10347</v>
      </c>
      <c r="C44390" t="s">
        <v>121</v>
      </c>
      <c r="D44390">
        <v>1</v>
      </c>
      <c r="E44390">
        <f>INDEX(pizzas[], MATCH($C44390,pizzas[pizza_id], 0), 4)</f>
        <v>20.75</v>
      </c>
      <c r="F44390">
        <f>order_details[[#This Row],[pizza_price]]*order_details[[#This Row],[quantity]]</f>
        <v>20.75</v>
      </c>
    </row>
    <row r="44391" spans="1:6" x14ac:dyDescent="0.3">
      <c r="A44391">
        <v>23541</v>
      </c>
      <c r="B44391">
        <v>10351</v>
      </c>
      <c r="C44391" t="s">
        <v>97</v>
      </c>
      <c r="D44391">
        <v>1</v>
      </c>
      <c r="E44391">
        <f>INDEX(pizzas[], MATCH($C44391,pizzas[pizza_id], 0), 4)</f>
        <v>20.25</v>
      </c>
      <c r="F44391">
        <f>order_details[[#This Row],[pizza_price]]*order_details[[#This Row],[quantity]]</f>
        <v>20.25</v>
      </c>
    </row>
    <row r="44392" spans="1:6" x14ac:dyDescent="0.3">
      <c r="A44392">
        <v>23551</v>
      </c>
      <c r="B44392">
        <v>10355</v>
      </c>
      <c r="C44392" t="s">
        <v>36</v>
      </c>
      <c r="D44392">
        <v>1</v>
      </c>
      <c r="E44392">
        <f>INDEX(pizzas[], MATCH($C44392,pizzas[pizza_id], 0), 4)</f>
        <v>12.75</v>
      </c>
      <c r="F44392">
        <f>order_details[[#This Row],[pizza_price]]*order_details[[#This Row],[quantity]]</f>
        <v>12.75</v>
      </c>
    </row>
    <row r="44393" spans="1:6" x14ac:dyDescent="0.3">
      <c r="A44393">
        <v>23556</v>
      </c>
      <c r="B44393">
        <v>10357</v>
      </c>
      <c r="C44393" t="s">
        <v>101</v>
      </c>
      <c r="D44393">
        <v>1</v>
      </c>
      <c r="E44393">
        <f>INDEX(pizzas[], MATCH($C44393,pizzas[pizza_id], 0), 4)</f>
        <v>20.75</v>
      </c>
      <c r="F44393">
        <f>order_details[[#This Row],[pizza_price]]*order_details[[#This Row],[quantity]]</f>
        <v>20.75</v>
      </c>
    </row>
    <row r="44394" spans="1:6" x14ac:dyDescent="0.3">
      <c r="A44394">
        <v>23561</v>
      </c>
      <c r="B44394">
        <v>10360</v>
      </c>
      <c r="C44394" t="s">
        <v>96</v>
      </c>
      <c r="D44394">
        <v>1</v>
      </c>
      <c r="E44394">
        <f>INDEX(pizzas[], MATCH($C44394,pizzas[pizza_id], 0), 4)</f>
        <v>16.25</v>
      </c>
      <c r="F44394">
        <f>order_details[[#This Row],[pizza_price]]*order_details[[#This Row],[quantity]]</f>
        <v>16.25</v>
      </c>
    </row>
    <row r="44395" spans="1:6" x14ac:dyDescent="0.3">
      <c r="A44395">
        <v>23570</v>
      </c>
      <c r="B44395">
        <v>10364</v>
      </c>
      <c r="C44395" t="s">
        <v>100</v>
      </c>
      <c r="D44395">
        <v>1</v>
      </c>
      <c r="E44395">
        <f>INDEX(pizzas[], MATCH($C44395,pizzas[pizza_id], 0), 4)</f>
        <v>16.5</v>
      </c>
      <c r="F44395">
        <f>order_details[[#This Row],[pizza_price]]*order_details[[#This Row],[quantity]]</f>
        <v>16.5</v>
      </c>
    </row>
    <row r="44396" spans="1:6" x14ac:dyDescent="0.3">
      <c r="A44396">
        <v>23571</v>
      </c>
      <c r="B44396">
        <v>10365</v>
      </c>
      <c r="C44396" t="s">
        <v>129</v>
      </c>
      <c r="D44396">
        <v>1</v>
      </c>
      <c r="E44396">
        <f>INDEX(pizzas[], MATCH($C44396,pizzas[pizza_id], 0), 4)</f>
        <v>18.5</v>
      </c>
      <c r="F44396">
        <f>order_details[[#This Row],[pizza_price]]*order_details[[#This Row],[quantity]]</f>
        <v>18.5</v>
      </c>
    </row>
    <row r="44397" spans="1:6" x14ac:dyDescent="0.3">
      <c r="A44397">
        <v>23580</v>
      </c>
      <c r="B44397">
        <v>10369</v>
      </c>
      <c r="C44397" t="s">
        <v>153</v>
      </c>
      <c r="D44397">
        <v>1</v>
      </c>
      <c r="E44397">
        <f>INDEX(pizzas[], MATCH($C44397,pizzas[pizza_id], 0), 4)</f>
        <v>20.75</v>
      </c>
      <c r="F44397">
        <f>order_details[[#This Row],[pizza_price]]*order_details[[#This Row],[quantity]]</f>
        <v>20.75</v>
      </c>
    </row>
    <row r="44398" spans="1:6" x14ac:dyDescent="0.3">
      <c r="A44398">
        <v>23591</v>
      </c>
      <c r="B44398">
        <v>10375</v>
      </c>
      <c r="C44398" t="s">
        <v>72</v>
      </c>
      <c r="D44398">
        <v>1</v>
      </c>
      <c r="E44398">
        <f>INDEX(pizzas[], MATCH($C44398,pizzas[pizza_id], 0), 4)</f>
        <v>12</v>
      </c>
      <c r="F44398">
        <f>order_details[[#This Row],[pizza_price]]*order_details[[#This Row],[quantity]]</f>
        <v>12</v>
      </c>
    </row>
    <row r="44399" spans="1:6" x14ac:dyDescent="0.3">
      <c r="A44399">
        <v>23602</v>
      </c>
      <c r="B44399">
        <v>10379</v>
      </c>
      <c r="C44399" t="s">
        <v>66</v>
      </c>
      <c r="D44399">
        <v>1</v>
      </c>
      <c r="E44399">
        <f>INDEX(pizzas[], MATCH($C44399,pizzas[pizza_id], 0), 4)</f>
        <v>13.25</v>
      </c>
      <c r="F44399">
        <f>order_details[[#This Row],[pizza_price]]*order_details[[#This Row],[quantity]]</f>
        <v>13.25</v>
      </c>
    </row>
    <row r="44400" spans="1:6" x14ac:dyDescent="0.3">
      <c r="A44400">
        <v>23609</v>
      </c>
      <c r="B44400">
        <v>10382</v>
      </c>
      <c r="C44400" t="s">
        <v>71</v>
      </c>
      <c r="D44400">
        <v>1</v>
      </c>
      <c r="E44400">
        <f>INDEX(pizzas[], MATCH($C44400,pizzas[pizza_id], 0), 4)</f>
        <v>20.5</v>
      </c>
      <c r="F44400">
        <f>order_details[[#This Row],[pizza_price]]*order_details[[#This Row],[quantity]]</f>
        <v>20.5</v>
      </c>
    </row>
    <row r="44401" spans="1:6" x14ac:dyDescent="0.3">
      <c r="A44401">
        <v>23617</v>
      </c>
      <c r="B44401">
        <v>10385</v>
      </c>
      <c r="C44401" t="s">
        <v>157</v>
      </c>
      <c r="D44401">
        <v>1</v>
      </c>
      <c r="E44401">
        <f>INDEX(pizzas[], MATCH($C44401,pizzas[pizza_id], 0), 4)</f>
        <v>20.25</v>
      </c>
      <c r="F44401">
        <f>order_details[[#This Row],[pizza_price]]*order_details[[#This Row],[quantity]]</f>
        <v>20.25</v>
      </c>
    </row>
    <row r="44402" spans="1:6" x14ac:dyDescent="0.3">
      <c r="A44402">
        <v>23620</v>
      </c>
      <c r="B44402">
        <v>10387</v>
      </c>
      <c r="C44402" t="s">
        <v>67</v>
      </c>
      <c r="D44402">
        <v>1</v>
      </c>
      <c r="E44402">
        <f>INDEX(pizzas[], MATCH($C44402,pizzas[pizza_id], 0), 4)</f>
        <v>16.5</v>
      </c>
      <c r="F44402">
        <f>order_details[[#This Row],[pizza_price]]*order_details[[#This Row],[quantity]]</f>
        <v>16.5</v>
      </c>
    </row>
    <row r="44403" spans="1:6" x14ac:dyDescent="0.3">
      <c r="A44403">
        <v>23621</v>
      </c>
      <c r="B44403">
        <v>10388</v>
      </c>
      <c r="C44403" t="s">
        <v>71</v>
      </c>
      <c r="D44403">
        <v>1</v>
      </c>
      <c r="E44403">
        <f>INDEX(pizzas[], MATCH($C44403,pizzas[pizza_id], 0), 4)</f>
        <v>20.5</v>
      </c>
      <c r="F44403">
        <f>order_details[[#This Row],[pizza_price]]*order_details[[#This Row],[quantity]]</f>
        <v>20.5</v>
      </c>
    </row>
    <row r="44404" spans="1:6" x14ac:dyDescent="0.3">
      <c r="A44404">
        <v>23622</v>
      </c>
      <c r="B44404">
        <v>10389</v>
      </c>
      <c r="C44404" t="s">
        <v>129</v>
      </c>
      <c r="D44404">
        <v>1</v>
      </c>
      <c r="E44404">
        <f>INDEX(pizzas[], MATCH($C44404,pizzas[pizza_id], 0), 4)</f>
        <v>18.5</v>
      </c>
      <c r="F44404">
        <f>order_details[[#This Row],[pizza_price]]*order_details[[#This Row],[quantity]]</f>
        <v>18.5</v>
      </c>
    </row>
    <row r="44405" spans="1:6" x14ac:dyDescent="0.3">
      <c r="A44405">
        <v>23623</v>
      </c>
      <c r="B44405">
        <v>10390</v>
      </c>
      <c r="C44405" t="s">
        <v>137</v>
      </c>
      <c r="D44405">
        <v>1</v>
      </c>
      <c r="E44405">
        <f>INDEX(pizzas[], MATCH($C44405,pizzas[pizza_id], 0), 4)</f>
        <v>20.25</v>
      </c>
      <c r="F44405">
        <f>order_details[[#This Row],[pizza_price]]*order_details[[#This Row],[quantity]]</f>
        <v>20.25</v>
      </c>
    </row>
    <row r="44406" spans="1:6" x14ac:dyDescent="0.3">
      <c r="A44406">
        <v>23624</v>
      </c>
      <c r="B44406">
        <v>10391</v>
      </c>
      <c r="C44406" t="s">
        <v>92</v>
      </c>
      <c r="D44406">
        <v>1</v>
      </c>
      <c r="E44406">
        <f>INDEX(pizzas[], MATCH($C44406,pizzas[pizza_id], 0), 4)</f>
        <v>23.65</v>
      </c>
      <c r="F44406">
        <f>order_details[[#This Row],[pizza_price]]*order_details[[#This Row],[quantity]]</f>
        <v>23.65</v>
      </c>
    </row>
    <row r="44407" spans="1:6" x14ac:dyDescent="0.3">
      <c r="A44407">
        <v>23627</v>
      </c>
      <c r="B44407">
        <v>10393</v>
      </c>
      <c r="C44407" t="s">
        <v>83</v>
      </c>
      <c r="D44407">
        <v>1</v>
      </c>
      <c r="E44407">
        <f>INDEX(pizzas[], MATCH($C44407,pizzas[pizza_id], 0), 4)</f>
        <v>15.25</v>
      </c>
      <c r="F44407">
        <f>order_details[[#This Row],[pizza_price]]*order_details[[#This Row],[quantity]]</f>
        <v>15.25</v>
      </c>
    </row>
    <row r="44408" spans="1:6" x14ac:dyDescent="0.3">
      <c r="A44408">
        <v>23628</v>
      </c>
      <c r="B44408">
        <v>10394</v>
      </c>
      <c r="C44408" t="s">
        <v>117</v>
      </c>
      <c r="D44408">
        <v>1</v>
      </c>
      <c r="E44408">
        <f>INDEX(pizzas[], MATCH($C44408,pizzas[pizza_id], 0), 4)</f>
        <v>20.75</v>
      </c>
      <c r="F44408">
        <f>order_details[[#This Row],[pizza_price]]*order_details[[#This Row],[quantity]]</f>
        <v>20.75</v>
      </c>
    </row>
    <row r="44409" spans="1:6" x14ac:dyDescent="0.3">
      <c r="A44409">
        <v>23629</v>
      </c>
      <c r="B44409">
        <v>10395</v>
      </c>
      <c r="C44409" t="s">
        <v>134</v>
      </c>
      <c r="D44409">
        <v>1</v>
      </c>
      <c r="E44409">
        <f>INDEX(pizzas[], MATCH($C44409,pizzas[pizza_id], 0), 4)</f>
        <v>12</v>
      </c>
      <c r="F44409">
        <f>order_details[[#This Row],[pizza_price]]*order_details[[#This Row],[quantity]]</f>
        <v>12</v>
      </c>
    </row>
    <row r="44410" spans="1:6" x14ac:dyDescent="0.3">
      <c r="A44410">
        <v>23650</v>
      </c>
      <c r="B44410">
        <v>10401</v>
      </c>
      <c r="C44410" t="s">
        <v>34</v>
      </c>
      <c r="D44410">
        <v>1</v>
      </c>
      <c r="E44410">
        <f>INDEX(pizzas[], MATCH($C44410,pizzas[pizza_id], 0), 4)</f>
        <v>20.75</v>
      </c>
      <c r="F44410">
        <f>order_details[[#This Row],[pizza_price]]*order_details[[#This Row],[quantity]]</f>
        <v>20.75</v>
      </c>
    </row>
    <row r="44411" spans="1:6" x14ac:dyDescent="0.3">
      <c r="A44411">
        <v>23653</v>
      </c>
      <c r="B44411">
        <v>10403</v>
      </c>
      <c r="C44411" t="s">
        <v>32</v>
      </c>
      <c r="D44411">
        <v>1</v>
      </c>
      <c r="E44411">
        <f>INDEX(pizzas[], MATCH($C44411,pizzas[pizza_id], 0), 4)</f>
        <v>16.75</v>
      </c>
      <c r="F44411">
        <f>order_details[[#This Row],[pizza_price]]*order_details[[#This Row],[quantity]]</f>
        <v>16.75</v>
      </c>
    </row>
    <row r="44412" spans="1:6" x14ac:dyDescent="0.3">
      <c r="A44412">
        <v>23654</v>
      </c>
      <c r="B44412">
        <v>10404</v>
      </c>
      <c r="C44412" t="s">
        <v>79</v>
      </c>
      <c r="D44412">
        <v>1</v>
      </c>
      <c r="E44412">
        <f>INDEX(pizzas[], MATCH($C44412,pizzas[pizza_id], 0), 4)</f>
        <v>17.5</v>
      </c>
      <c r="F44412">
        <f>order_details[[#This Row],[pizza_price]]*order_details[[#This Row],[quantity]]</f>
        <v>17.5</v>
      </c>
    </row>
    <row r="44413" spans="1:6" x14ac:dyDescent="0.3">
      <c r="A44413">
        <v>23655</v>
      </c>
      <c r="B44413">
        <v>10405</v>
      </c>
      <c r="C44413" t="s">
        <v>109</v>
      </c>
      <c r="D44413">
        <v>1</v>
      </c>
      <c r="E44413">
        <f>INDEX(pizzas[], MATCH($C44413,pizzas[pizza_id], 0), 4)</f>
        <v>20.75</v>
      </c>
      <c r="F44413">
        <f>order_details[[#This Row],[pizza_price]]*order_details[[#This Row],[quantity]]</f>
        <v>20.75</v>
      </c>
    </row>
    <row r="44414" spans="1:6" x14ac:dyDescent="0.3">
      <c r="A44414">
        <v>23660</v>
      </c>
      <c r="B44414">
        <v>10408</v>
      </c>
      <c r="C44414" t="s">
        <v>72</v>
      </c>
      <c r="D44414">
        <v>1</v>
      </c>
      <c r="E44414">
        <f>INDEX(pizzas[], MATCH($C44414,pizzas[pizza_id], 0), 4)</f>
        <v>12</v>
      </c>
      <c r="F44414">
        <f>order_details[[#This Row],[pizza_price]]*order_details[[#This Row],[quantity]]</f>
        <v>12</v>
      </c>
    </row>
    <row r="44415" spans="1:6" x14ac:dyDescent="0.3">
      <c r="A44415">
        <v>23664</v>
      </c>
      <c r="B44415">
        <v>10410</v>
      </c>
      <c r="C44415" t="s">
        <v>146</v>
      </c>
      <c r="D44415">
        <v>1</v>
      </c>
      <c r="E44415">
        <f>INDEX(pizzas[], MATCH($C44415,pizzas[pizza_id], 0), 4)</f>
        <v>12</v>
      </c>
      <c r="F44415">
        <f>order_details[[#This Row],[pizza_price]]*order_details[[#This Row],[quantity]]</f>
        <v>12</v>
      </c>
    </row>
    <row r="44416" spans="1:6" x14ac:dyDescent="0.3">
      <c r="A44416">
        <v>23674</v>
      </c>
      <c r="B44416">
        <v>10413</v>
      </c>
      <c r="C44416" t="s">
        <v>121</v>
      </c>
      <c r="D44416">
        <v>1</v>
      </c>
      <c r="E44416">
        <f>INDEX(pizzas[], MATCH($C44416,pizzas[pizza_id], 0), 4)</f>
        <v>20.75</v>
      </c>
      <c r="F44416">
        <f>order_details[[#This Row],[pizza_price]]*order_details[[#This Row],[quantity]]</f>
        <v>20.75</v>
      </c>
    </row>
    <row r="44417" spans="1:6" x14ac:dyDescent="0.3">
      <c r="A44417">
        <v>23682</v>
      </c>
      <c r="B44417">
        <v>10416</v>
      </c>
      <c r="C44417" t="s">
        <v>156</v>
      </c>
      <c r="D44417">
        <v>1</v>
      </c>
      <c r="E44417">
        <f>INDEX(pizzas[], MATCH($C44417,pizzas[pizza_id], 0), 4)</f>
        <v>16</v>
      </c>
      <c r="F44417">
        <f>order_details[[#This Row],[pizza_price]]*order_details[[#This Row],[quantity]]</f>
        <v>16</v>
      </c>
    </row>
    <row r="44418" spans="1:6" x14ac:dyDescent="0.3">
      <c r="A44418">
        <v>23683</v>
      </c>
      <c r="B44418">
        <v>10417</v>
      </c>
      <c r="C44418" t="s">
        <v>39</v>
      </c>
      <c r="D44418">
        <v>1</v>
      </c>
      <c r="E44418">
        <f>INDEX(pizzas[], MATCH($C44418,pizzas[pizza_id], 0), 4)</f>
        <v>20.75</v>
      </c>
      <c r="F44418">
        <f>order_details[[#This Row],[pizza_price]]*order_details[[#This Row],[quantity]]</f>
        <v>20.75</v>
      </c>
    </row>
    <row r="44419" spans="1:6" x14ac:dyDescent="0.3">
      <c r="A44419">
        <v>23684</v>
      </c>
      <c r="B44419">
        <v>10418</v>
      </c>
      <c r="C44419" t="s">
        <v>101</v>
      </c>
      <c r="D44419">
        <v>1</v>
      </c>
      <c r="E44419">
        <f>INDEX(pizzas[], MATCH($C44419,pizzas[pizza_id], 0), 4)</f>
        <v>20.75</v>
      </c>
      <c r="F44419">
        <f>order_details[[#This Row],[pizza_price]]*order_details[[#This Row],[quantity]]</f>
        <v>20.75</v>
      </c>
    </row>
    <row r="44420" spans="1:6" x14ac:dyDescent="0.3">
      <c r="A44420">
        <v>23698</v>
      </c>
      <c r="B44420">
        <v>10423</v>
      </c>
      <c r="C44420" t="s">
        <v>88</v>
      </c>
      <c r="D44420">
        <v>1</v>
      </c>
      <c r="E44420">
        <f>INDEX(pizzas[], MATCH($C44420,pizzas[pizza_id], 0), 4)</f>
        <v>25.5</v>
      </c>
      <c r="F44420">
        <f>order_details[[#This Row],[pizza_price]]*order_details[[#This Row],[quantity]]</f>
        <v>25.5</v>
      </c>
    </row>
    <row r="44421" spans="1:6" x14ac:dyDescent="0.3">
      <c r="A44421">
        <v>23705</v>
      </c>
      <c r="B44421">
        <v>10426</v>
      </c>
      <c r="C44421" t="s">
        <v>92</v>
      </c>
      <c r="D44421">
        <v>1</v>
      </c>
      <c r="E44421">
        <f>INDEX(pizzas[], MATCH($C44421,pizzas[pizza_id], 0), 4)</f>
        <v>23.65</v>
      </c>
      <c r="F44421">
        <f>order_details[[#This Row],[pizza_price]]*order_details[[#This Row],[quantity]]</f>
        <v>23.65</v>
      </c>
    </row>
    <row r="44422" spans="1:6" x14ac:dyDescent="0.3">
      <c r="A44422">
        <v>23709</v>
      </c>
      <c r="B44422">
        <v>10428</v>
      </c>
      <c r="C44422" t="s">
        <v>63</v>
      </c>
      <c r="D44422">
        <v>1</v>
      </c>
      <c r="E44422">
        <f>INDEX(pizzas[], MATCH($C44422,pizzas[pizza_id], 0), 4)</f>
        <v>20.5</v>
      </c>
      <c r="F44422">
        <f>order_details[[#This Row],[pizza_price]]*order_details[[#This Row],[quantity]]</f>
        <v>20.5</v>
      </c>
    </row>
    <row r="44423" spans="1:6" x14ac:dyDescent="0.3">
      <c r="A44423">
        <v>23712</v>
      </c>
      <c r="B44423">
        <v>10430</v>
      </c>
      <c r="C44423" t="s">
        <v>51</v>
      </c>
      <c r="D44423">
        <v>1</v>
      </c>
      <c r="E44423">
        <f>INDEX(pizzas[], MATCH($C44423,pizzas[pizza_id], 0), 4)</f>
        <v>20.75</v>
      </c>
      <c r="F44423">
        <f>order_details[[#This Row],[pizza_price]]*order_details[[#This Row],[quantity]]</f>
        <v>20.75</v>
      </c>
    </row>
    <row r="44424" spans="1:6" x14ac:dyDescent="0.3">
      <c r="A44424">
        <v>23725</v>
      </c>
      <c r="B44424">
        <v>10435</v>
      </c>
      <c r="C44424" t="s">
        <v>122</v>
      </c>
      <c r="D44424">
        <v>1</v>
      </c>
      <c r="E44424">
        <f>INDEX(pizzas[], MATCH($C44424,pizzas[pizza_id], 0), 4)</f>
        <v>12.5</v>
      </c>
      <c r="F44424">
        <f>order_details[[#This Row],[pizza_price]]*order_details[[#This Row],[quantity]]</f>
        <v>12.5</v>
      </c>
    </row>
    <row r="44425" spans="1:6" x14ac:dyDescent="0.3">
      <c r="A44425">
        <v>23741</v>
      </c>
      <c r="B44425">
        <v>10441</v>
      </c>
      <c r="C44425" t="s">
        <v>124</v>
      </c>
      <c r="D44425">
        <v>1</v>
      </c>
      <c r="E44425">
        <f>INDEX(pizzas[], MATCH($C44425,pizzas[pizza_id], 0), 4)</f>
        <v>16.5</v>
      </c>
      <c r="F44425">
        <f>order_details[[#This Row],[pizza_price]]*order_details[[#This Row],[quantity]]</f>
        <v>16.5</v>
      </c>
    </row>
    <row r="44426" spans="1:6" x14ac:dyDescent="0.3">
      <c r="A44426">
        <v>23742</v>
      </c>
      <c r="B44426">
        <v>10442</v>
      </c>
      <c r="C44426" t="s">
        <v>88</v>
      </c>
      <c r="D44426">
        <v>1</v>
      </c>
      <c r="E44426">
        <f>INDEX(pizzas[], MATCH($C44426,pizzas[pizza_id], 0), 4)</f>
        <v>25.5</v>
      </c>
      <c r="F44426">
        <f>order_details[[#This Row],[pizza_price]]*order_details[[#This Row],[quantity]]</f>
        <v>25.5</v>
      </c>
    </row>
    <row r="44427" spans="1:6" x14ac:dyDescent="0.3">
      <c r="A44427">
        <v>23749</v>
      </c>
      <c r="B44427">
        <v>10445</v>
      </c>
      <c r="C44427" t="s">
        <v>148</v>
      </c>
      <c r="D44427">
        <v>1</v>
      </c>
      <c r="E44427">
        <f>INDEX(pizzas[], MATCH($C44427,pizzas[pizza_id], 0), 4)</f>
        <v>16</v>
      </c>
      <c r="F44427">
        <f>order_details[[#This Row],[pizza_price]]*order_details[[#This Row],[quantity]]</f>
        <v>16</v>
      </c>
    </row>
    <row r="44428" spans="1:6" x14ac:dyDescent="0.3">
      <c r="A44428">
        <v>23750</v>
      </c>
      <c r="B44428">
        <v>10446</v>
      </c>
      <c r="C44428" t="s">
        <v>121</v>
      </c>
      <c r="D44428">
        <v>1</v>
      </c>
      <c r="E44428">
        <f>INDEX(pizzas[], MATCH($C44428,pizzas[pizza_id], 0), 4)</f>
        <v>20.75</v>
      </c>
      <c r="F44428">
        <f>order_details[[#This Row],[pizza_price]]*order_details[[#This Row],[quantity]]</f>
        <v>20.75</v>
      </c>
    </row>
    <row r="44429" spans="1:6" x14ac:dyDescent="0.3">
      <c r="A44429">
        <v>23756</v>
      </c>
      <c r="B44429">
        <v>10449</v>
      </c>
      <c r="C44429" t="s">
        <v>80</v>
      </c>
      <c r="D44429">
        <v>1</v>
      </c>
      <c r="E44429">
        <f>INDEX(pizzas[], MATCH($C44429,pizzas[pizza_id], 0), 4)</f>
        <v>9.75</v>
      </c>
      <c r="F44429">
        <f>order_details[[#This Row],[pizza_price]]*order_details[[#This Row],[quantity]]</f>
        <v>9.75</v>
      </c>
    </row>
    <row r="44430" spans="1:6" x14ac:dyDescent="0.3">
      <c r="A44430">
        <v>23763</v>
      </c>
      <c r="B44430">
        <v>10452</v>
      </c>
      <c r="C44430" t="s">
        <v>71</v>
      </c>
      <c r="D44430">
        <v>1</v>
      </c>
      <c r="E44430">
        <f>INDEX(pizzas[], MATCH($C44430,pizzas[pizza_id], 0), 4)</f>
        <v>20.5</v>
      </c>
      <c r="F44430">
        <f>order_details[[#This Row],[pizza_price]]*order_details[[#This Row],[quantity]]</f>
        <v>20.5</v>
      </c>
    </row>
    <row r="44431" spans="1:6" x14ac:dyDescent="0.3">
      <c r="A44431">
        <v>23766</v>
      </c>
      <c r="B44431">
        <v>10454</v>
      </c>
      <c r="C44431" t="s">
        <v>51</v>
      </c>
      <c r="D44431">
        <v>1</v>
      </c>
      <c r="E44431">
        <f>INDEX(pizzas[], MATCH($C44431,pizzas[pizza_id], 0), 4)</f>
        <v>20.75</v>
      </c>
      <c r="F44431">
        <f>order_details[[#This Row],[pizza_price]]*order_details[[#This Row],[quantity]]</f>
        <v>20.75</v>
      </c>
    </row>
    <row r="44432" spans="1:6" x14ac:dyDescent="0.3">
      <c r="A44432">
        <v>23767</v>
      </c>
      <c r="B44432">
        <v>10455</v>
      </c>
      <c r="C44432" t="s">
        <v>54</v>
      </c>
      <c r="D44432">
        <v>1</v>
      </c>
      <c r="E44432">
        <f>INDEX(pizzas[], MATCH($C44432,pizzas[pizza_id], 0), 4)</f>
        <v>16.75</v>
      </c>
      <c r="F44432">
        <f>order_details[[#This Row],[pizza_price]]*order_details[[#This Row],[quantity]]</f>
        <v>16.75</v>
      </c>
    </row>
    <row r="44433" spans="1:6" x14ac:dyDescent="0.3">
      <c r="A44433">
        <v>23786</v>
      </c>
      <c r="B44433">
        <v>10458</v>
      </c>
      <c r="C44433" t="s">
        <v>118</v>
      </c>
      <c r="D44433">
        <v>1</v>
      </c>
      <c r="E44433">
        <f>INDEX(pizzas[], MATCH($C44433,pizzas[pizza_id], 0), 4)</f>
        <v>12.5</v>
      </c>
      <c r="F44433">
        <f>order_details[[#This Row],[pizza_price]]*order_details[[#This Row],[quantity]]</f>
        <v>12.5</v>
      </c>
    </row>
    <row r="44434" spans="1:6" x14ac:dyDescent="0.3">
      <c r="A44434">
        <v>23790</v>
      </c>
      <c r="B44434">
        <v>10460</v>
      </c>
      <c r="C44434" t="s">
        <v>55</v>
      </c>
      <c r="D44434">
        <v>1</v>
      </c>
      <c r="E44434">
        <f>INDEX(pizzas[], MATCH($C44434,pizzas[pizza_id], 0), 4)</f>
        <v>20.75</v>
      </c>
      <c r="F44434">
        <f>order_details[[#This Row],[pizza_price]]*order_details[[#This Row],[quantity]]</f>
        <v>20.75</v>
      </c>
    </row>
    <row r="44435" spans="1:6" x14ac:dyDescent="0.3">
      <c r="A44435">
        <v>23793</v>
      </c>
      <c r="B44435">
        <v>10462</v>
      </c>
      <c r="C44435" t="s">
        <v>32</v>
      </c>
      <c r="D44435">
        <v>1</v>
      </c>
      <c r="E44435">
        <f>INDEX(pizzas[], MATCH($C44435,pizzas[pizza_id], 0), 4)</f>
        <v>16.75</v>
      </c>
      <c r="F44435">
        <f>order_details[[#This Row],[pizza_price]]*order_details[[#This Row],[quantity]]</f>
        <v>16.75</v>
      </c>
    </row>
    <row r="44436" spans="1:6" x14ac:dyDescent="0.3">
      <c r="A44436">
        <v>23794</v>
      </c>
      <c r="B44436">
        <v>10463</v>
      </c>
      <c r="C44436" t="s">
        <v>158</v>
      </c>
      <c r="D44436">
        <v>1</v>
      </c>
      <c r="E44436">
        <f>INDEX(pizzas[], MATCH($C44436,pizzas[pizza_id], 0), 4)</f>
        <v>12</v>
      </c>
      <c r="F44436">
        <f>order_details[[#This Row],[pizza_price]]*order_details[[#This Row],[quantity]]</f>
        <v>12</v>
      </c>
    </row>
    <row r="44437" spans="1:6" x14ac:dyDescent="0.3">
      <c r="A44437">
        <v>23795</v>
      </c>
      <c r="B44437">
        <v>10464</v>
      </c>
      <c r="C44437" t="s">
        <v>62</v>
      </c>
      <c r="D44437">
        <v>1</v>
      </c>
      <c r="E44437">
        <f>INDEX(pizzas[], MATCH($C44437,pizzas[pizza_id], 0), 4)</f>
        <v>16</v>
      </c>
      <c r="F44437">
        <f>order_details[[#This Row],[pizza_price]]*order_details[[#This Row],[quantity]]</f>
        <v>16</v>
      </c>
    </row>
    <row r="44438" spans="1:6" x14ac:dyDescent="0.3">
      <c r="A44438">
        <v>23796</v>
      </c>
      <c r="B44438">
        <v>10465</v>
      </c>
      <c r="C44438" t="s">
        <v>82</v>
      </c>
      <c r="D44438">
        <v>1</v>
      </c>
      <c r="E44438">
        <f>INDEX(pizzas[], MATCH($C44438,pizzas[pizza_id], 0), 4)</f>
        <v>12.5</v>
      </c>
      <c r="F44438">
        <f>order_details[[#This Row],[pizza_price]]*order_details[[#This Row],[quantity]]</f>
        <v>12.5</v>
      </c>
    </row>
    <row r="44439" spans="1:6" x14ac:dyDescent="0.3">
      <c r="A44439">
        <v>23819</v>
      </c>
      <c r="B44439">
        <v>10470</v>
      </c>
      <c r="C44439" t="s">
        <v>117</v>
      </c>
      <c r="D44439">
        <v>1</v>
      </c>
      <c r="E44439">
        <f>INDEX(pizzas[], MATCH($C44439,pizzas[pizza_id], 0), 4)</f>
        <v>20.75</v>
      </c>
      <c r="F44439">
        <f>order_details[[#This Row],[pizza_price]]*order_details[[#This Row],[quantity]]</f>
        <v>20.75</v>
      </c>
    </row>
    <row r="44440" spans="1:6" x14ac:dyDescent="0.3">
      <c r="A44440">
        <v>23826</v>
      </c>
      <c r="B44440">
        <v>10473</v>
      </c>
      <c r="C44440" t="s">
        <v>160</v>
      </c>
      <c r="D44440">
        <v>1</v>
      </c>
      <c r="E44440">
        <f>INDEX(pizzas[], MATCH($C44440,pizzas[pizza_id], 0), 4)</f>
        <v>16</v>
      </c>
      <c r="F44440">
        <f>order_details[[#This Row],[pizza_price]]*order_details[[#This Row],[quantity]]</f>
        <v>16</v>
      </c>
    </row>
    <row r="44441" spans="1:6" x14ac:dyDescent="0.3">
      <c r="A44441">
        <v>23831</v>
      </c>
      <c r="B44441">
        <v>10476</v>
      </c>
      <c r="C44441" t="s">
        <v>132</v>
      </c>
      <c r="D44441">
        <v>1</v>
      </c>
      <c r="E44441">
        <f>INDEX(pizzas[], MATCH($C44441,pizzas[pizza_id], 0), 4)</f>
        <v>14.75</v>
      </c>
      <c r="F44441">
        <f>order_details[[#This Row],[pizza_price]]*order_details[[#This Row],[quantity]]</f>
        <v>14.75</v>
      </c>
    </row>
    <row r="44442" spans="1:6" x14ac:dyDescent="0.3">
      <c r="A44442">
        <v>23832</v>
      </c>
      <c r="B44442">
        <v>10477</v>
      </c>
      <c r="C44442" t="s">
        <v>67</v>
      </c>
      <c r="D44442">
        <v>1</v>
      </c>
      <c r="E44442">
        <f>INDEX(pizzas[], MATCH($C44442,pizzas[pizza_id], 0), 4)</f>
        <v>16.5</v>
      </c>
      <c r="F44442">
        <f>order_details[[#This Row],[pizza_price]]*order_details[[#This Row],[quantity]]</f>
        <v>16.5</v>
      </c>
    </row>
    <row r="44443" spans="1:6" x14ac:dyDescent="0.3">
      <c r="A44443">
        <v>23836</v>
      </c>
      <c r="B44443">
        <v>10479</v>
      </c>
      <c r="C44443" t="s">
        <v>60</v>
      </c>
      <c r="D44443">
        <v>1</v>
      </c>
      <c r="E44443">
        <f>INDEX(pizzas[], MATCH($C44443,pizzas[pizza_id], 0), 4)</f>
        <v>12</v>
      </c>
      <c r="F44443">
        <f>order_details[[#This Row],[pizza_price]]*order_details[[#This Row],[quantity]]</f>
        <v>12</v>
      </c>
    </row>
    <row r="44444" spans="1:6" x14ac:dyDescent="0.3">
      <c r="A44444">
        <v>23837</v>
      </c>
      <c r="B44444">
        <v>10480</v>
      </c>
      <c r="C44444" t="s">
        <v>62</v>
      </c>
      <c r="D44444">
        <v>1</v>
      </c>
      <c r="E44444">
        <f>INDEX(pizzas[], MATCH($C44444,pizzas[pizza_id], 0), 4)</f>
        <v>16</v>
      </c>
      <c r="F44444">
        <f>order_details[[#This Row],[pizza_price]]*order_details[[#This Row],[quantity]]</f>
        <v>16</v>
      </c>
    </row>
    <row r="44445" spans="1:6" x14ac:dyDescent="0.3">
      <c r="A44445">
        <v>23838</v>
      </c>
      <c r="B44445">
        <v>10481</v>
      </c>
      <c r="C44445" t="s">
        <v>51</v>
      </c>
      <c r="D44445">
        <v>1</v>
      </c>
      <c r="E44445">
        <f>INDEX(pizzas[], MATCH($C44445,pizzas[pizza_id], 0), 4)</f>
        <v>20.75</v>
      </c>
      <c r="F44445">
        <f>order_details[[#This Row],[pizza_price]]*order_details[[#This Row],[quantity]]</f>
        <v>20.75</v>
      </c>
    </row>
    <row r="44446" spans="1:6" x14ac:dyDescent="0.3">
      <c r="A44446">
        <v>23844</v>
      </c>
      <c r="B44446">
        <v>10484</v>
      </c>
      <c r="C44446" t="s">
        <v>64</v>
      </c>
      <c r="D44446">
        <v>1</v>
      </c>
      <c r="E44446">
        <f>INDEX(pizzas[], MATCH($C44446,pizzas[pizza_id], 0), 4)</f>
        <v>10.5</v>
      </c>
      <c r="F44446">
        <f>order_details[[#This Row],[pizza_price]]*order_details[[#This Row],[quantity]]</f>
        <v>10.5</v>
      </c>
    </row>
    <row r="44447" spans="1:6" x14ac:dyDescent="0.3">
      <c r="A44447">
        <v>23850</v>
      </c>
      <c r="B44447">
        <v>10487</v>
      </c>
      <c r="C44447" t="s">
        <v>157</v>
      </c>
      <c r="D44447">
        <v>1</v>
      </c>
      <c r="E44447">
        <f>INDEX(pizzas[], MATCH($C44447,pizzas[pizza_id], 0), 4)</f>
        <v>20.25</v>
      </c>
      <c r="F44447">
        <f>order_details[[#This Row],[pizza_price]]*order_details[[#This Row],[quantity]]</f>
        <v>20.25</v>
      </c>
    </row>
    <row r="44448" spans="1:6" x14ac:dyDescent="0.3">
      <c r="A44448">
        <v>23861</v>
      </c>
      <c r="B44448">
        <v>10491</v>
      </c>
      <c r="C44448" t="s">
        <v>55</v>
      </c>
      <c r="D44448">
        <v>1</v>
      </c>
      <c r="E44448">
        <f>INDEX(pizzas[], MATCH($C44448,pizzas[pizza_id], 0), 4)</f>
        <v>20.75</v>
      </c>
      <c r="F44448">
        <f>order_details[[#This Row],[pizza_price]]*order_details[[#This Row],[quantity]]</f>
        <v>20.75</v>
      </c>
    </row>
    <row r="44449" spans="1:6" x14ac:dyDescent="0.3">
      <c r="A44449">
        <v>23862</v>
      </c>
      <c r="B44449">
        <v>10492</v>
      </c>
      <c r="C44449" t="s">
        <v>38</v>
      </c>
      <c r="D44449">
        <v>1</v>
      </c>
      <c r="E44449">
        <f>INDEX(pizzas[], MATCH($C44449,pizzas[pizza_id], 0), 4)</f>
        <v>16.75</v>
      </c>
      <c r="F44449">
        <f>order_details[[#This Row],[pizza_price]]*order_details[[#This Row],[quantity]]</f>
        <v>16.75</v>
      </c>
    </row>
    <row r="44450" spans="1:6" x14ac:dyDescent="0.3">
      <c r="A44450">
        <v>23863</v>
      </c>
      <c r="B44450">
        <v>10493</v>
      </c>
      <c r="C44450" t="s">
        <v>34</v>
      </c>
      <c r="D44450">
        <v>1</v>
      </c>
      <c r="E44450">
        <f>INDEX(pizzas[], MATCH($C44450,pizzas[pizza_id], 0), 4)</f>
        <v>20.75</v>
      </c>
      <c r="F44450">
        <f>order_details[[#This Row],[pizza_price]]*order_details[[#This Row],[quantity]]</f>
        <v>20.75</v>
      </c>
    </row>
    <row r="44451" spans="1:6" x14ac:dyDescent="0.3">
      <c r="A44451">
        <v>23871</v>
      </c>
      <c r="B44451">
        <v>10497</v>
      </c>
      <c r="C44451" t="s">
        <v>129</v>
      </c>
      <c r="D44451">
        <v>1</v>
      </c>
      <c r="E44451">
        <f>INDEX(pizzas[], MATCH($C44451,pizzas[pizza_id], 0), 4)</f>
        <v>18.5</v>
      </c>
      <c r="F44451">
        <f>order_details[[#This Row],[pizza_price]]*order_details[[#This Row],[quantity]]</f>
        <v>18.5</v>
      </c>
    </row>
    <row r="44452" spans="1:6" x14ac:dyDescent="0.3">
      <c r="A44452">
        <v>23874</v>
      </c>
      <c r="B44452">
        <v>10499</v>
      </c>
      <c r="C44452" t="s">
        <v>80</v>
      </c>
      <c r="D44452">
        <v>1</v>
      </c>
      <c r="E44452">
        <f>INDEX(pizzas[], MATCH($C44452,pizzas[pizza_id], 0), 4)</f>
        <v>9.75</v>
      </c>
      <c r="F44452">
        <f>order_details[[#This Row],[pizza_price]]*order_details[[#This Row],[quantity]]</f>
        <v>9.75</v>
      </c>
    </row>
    <row r="44453" spans="1:6" x14ac:dyDescent="0.3">
      <c r="A44453">
        <v>23883</v>
      </c>
      <c r="B44453">
        <v>10502</v>
      </c>
      <c r="C44453" t="s">
        <v>156</v>
      </c>
      <c r="D44453">
        <v>1</v>
      </c>
      <c r="E44453">
        <f>INDEX(pizzas[], MATCH($C44453,pizzas[pizza_id], 0), 4)</f>
        <v>16</v>
      </c>
      <c r="F44453">
        <f>order_details[[#This Row],[pizza_price]]*order_details[[#This Row],[quantity]]</f>
        <v>16</v>
      </c>
    </row>
    <row r="44454" spans="1:6" x14ac:dyDescent="0.3">
      <c r="A44454">
        <v>23884</v>
      </c>
      <c r="B44454">
        <v>10503</v>
      </c>
      <c r="C44454" t="s">
        <v>142</v>
      </c>
      <c r="D44454">
        <v>1</v>
      </c>
      <c r="E44454">
        <f>INDEX(pizzas[], MATCH($C44454,pizzas[pizza_id], 0), 4)</f>
        <v>12</v>
      </c>
      <c r="F44454">
        <f>order_details[[#This Row],[pizza_price]]*order_details[[#This Row],[quantity]]</f>
        <v>12</v>
      </c>
    </row>
    <row r="44455" spans="1:6" x14ac:dyDescent="0.3">
      <c r="A44455">
        <v>23895</v>
      </c>
      <c r="B44455">
        <v>10507</v>
      </c>
      <c r="C44455" t="s">
        <v>36</v>
      </c>
      <c r="D44455">
        <v>1</v>
      </c>
      <c r="E44455">
        <f>INDEX(pizzas[], MATCH($C44455,pizzas[pizza_id], 0), 4)</f>
        <v>12.75</v>
      </c>
      <c r="F44455">
        <f>order_details[[#This Row],[pizza_price]]*order_details[[#This Row],[quantity]]</f>
        <v>12.75</v>
      </c>
    </row>
    <row r="44456" spans="1:6" x14ac:dyDescent="0.3">
      <c r="A44456">
        <v>23896</v>
      </c>
      <c r="B44456">
        <v>10508</v>
      </c>
      <c r="C44456" t="s">
        <v>66</v>
      </c>
      <c r="D44456">
        <v>1</v>
      </c>
      <c r="E44456">
        <f>INDEX(pizzas[], MATCH($C44456,pizzas[pizza_id], 0), 4)</f>
        <v>13.25</v>
      </c>
      <c r="F44456">
        <f>order_details[[#This Row],[pizza_price]]*order_details[[#This Row],[quantity]]</f>
        <v>13.25</v>
      </c>
    </row>
    <row r="44457" spans="1:6" x14ac:dyDescent="0.3">
      <c r="A44457">
        <v>23912</v>
      </c>
      <c r="B44457">
        <v>10514</v>
      </c>
      <c r="C44457" t="s">
        <v>50</v>
      </c>
      <c r="D44457">
        <v>1</v>
      </c>
      <c r="E44457">
        <f>INDEX(pizzas[], MATCH($C44457,pizzas[pizza_id], 0), 4)</f>
        <v>16.75</v>
      </c>
      <c r="F44457">
        <f>order_details[[#This Row],[pizza_price]]*order_details[[#This Row],[quantity]]</f>
        <v>16.75</v>
      </c>
    </row>
    <row r="44458" spans="1:6" x14ac:dyDescent="0.3">
      <c r="A44458">
        <v>23913</v>
      </c>
      <c r="B44458">
        <v>10515</v>
      </c>
      <c r="C44458" t="s">
        <v>83</v>
      </c>
      <c r="D44458">
        <v>1</v>
      </c>
      <c r="E44458">
        <f>INDEX(pizzas[], MATCH($C44458,pizzas[pizza_id], 0), 4)</f>
        <v>15.25</v>
      </c>
      <c r="F44458">
        <f>order_details[[#This Row],[pizza_price]]*order_details[[#This Row],[quantity]]</f>
        <v>15.25</v>
      </c>
    </row>
    <row r="44459" spans="1:6" x14ac:dyDescent="0.3">
      <c r="A44459">
        <v>23917</v>
      </c>
      <c r="B44459">
        <v>10517</v>
      </c>
      <c r="C44459" t="s">
        <v>113</v>
      </c>
      <c r="D44459">
        <v>1</v>
      </c>
      <c r="E44459">
        <f>INDEX(pizzas[], MATCH($C44459,pizzas[pizza_id], 0), 4)</f>
        <v>20.25</v>
      </c>
      <c r="F44459">
        <f>order_details[[#This Row],[pizza_price]]*order_details[[#This Row],[quantity]]</f>
        <v>20.25</v>
      </c>
    </row>
    <row r="44460" spans="1:6" x14ac:dyDescent="0.3">
      <c r="A44460">
        <v>23934</v>
      </c>
      <c r="B44460">
        <v>10522</v>
      </c>
      <c r="C44460" t="s">
        <v>55</v>
      </c>
      <c r="D44460">
        <v>1</v>
      </c>
      <c r="E44460">
        <f>INDEX(pizzas[], MATCH($C44460,pizzas[pizza_id], 0), 4)</f>
        <v>20.75</v>
      </c>
      <c r="F44460">
        <f>order_details[[#This Row],[pizza_price]]*order_details[[#This Row],[quantity]]</f>
        <v>20.75</v>
      </c>
    </row>
    <row r="44461" spans="1:6" x14ac:dyDescent="0.3">
      <c r="A44461">
        <v>23935</v>
      </c>
      <c r="B44461">
        <v>10523</v>
      </c>
      <c r="C44461" t="s">
        <v>51</v>
      </c>
      <c r="D44461">
        <v>1</v>
      </c>
      <c r="E44461">
        <f>INDEX(pizzas[], MATCH($C44461,pizzas[pizza_id], 0), 4)</f>
        <v>20.75</v>
      </c>
      <c r="F44461">
        <f>order_details[[#This Row],[pizza_price]]*order_details[[#This Row],[quantity]]</f>
        <v>20.75</v>
      </c>
    </row>
    <row r="44462" spans="1:6" x14ac:dyDescent="0.3">
      <c r="A44462">
        <v>23938</v>
      </c>
      <c r="B44462">
        <v>10525</v>
      </c>
      <c r="C44462" t="s">
        <v>145</v>
      </c>
      <c r="D44462">
        <v>1</v>
      </c>
      <c r="E44462">
        <f>INDEX(pizzas[], MATCH($C44462,pizzas[pizza_id], 0), 4)</f>
        <v>20.25</v>
      </c>
      <c r="F44462">
        <f>order_details[[#This Row],[pizza_price]]*order_details[[#This Row],[quantity]]</f>
        <v>20.25</v>
      </c>
    </row>
    <row r="44463" spans="1:6" x14ac:dyDescent="0.3">
      <c r="A44463">
        <v>23949</v>
      </c>
      <c r="B44463">
        <v>10529</v>
      </c>
      <c r="C44463" t="s">
        <v>87</v>
      </c>
      <c r="D44463">
        <v>1</v>
      </c>
      <c r="E44463">
        <f>INDEX(pizzas[], MATCH($C44463,pizzas[pizza_id], 0), 4)</f>
        <v>20.5</v>
      </c>
      <c r="F44463">
        <f>order_details[[#This Row],[pizza_price]]*order_details[[#This Row],[quantity]]</f>
        <v>20.5</v>
      </c>
    </row>
    <row r="44464" spans="1:6" x14ac:dyDescent="0.3">
      <c r="A44464">
        <v>23958</v>
      </c>
      <c r="B44464">
        <v>10532</v>
      </c>
      <c r="C44464" t="s">
        <v>74</v>
      </c>
      <c r="D44464">
        <v>1</v>
      </c>
      <c r="E44464">
        <f>INDEX(pizzas[], MATCH($C44464,pizzas[pizza_id], 0), 4)</f>
        <v>16</v>
      </c>
      <c r="F44464">
        <f>order_details[[#This Row],[pizza_price]]*order_details[[#This Row],[quantity]]</f>
        <v>16</v>
      </c>
    </row>
    <row r="44465" spans="1:6" x14ac:dyDescent="0.3">
      <c r="A44465">
        <v>23969</v>
      </c>
      <c r="B44465">
        <v>10537</v>
      </c>
      <c r="C44465" t="s">
        <v>132</v>
      </c>
      <c r="D44465">
        <v>1</v>
      </c>
      <c r="E44465">
        <f>INDEX(pizzas[], MATCH($C44465,pizzas[pizza_id], 0), 4)</f>
        <v>14.75</v>
      </c>
      <c r="F44465">
        <f>order_details[[#This Row],[pizza_price]]*order_details[[#This Row],[quantity]]</f>
        <v>14.75</v>
      </c>
    </row>
    <row r="44466" spans="1:6" x14ac:dyDescent="0.3">
      <c r="A44466">
        <v>23993</v>
      </c>
      <c r="B44466">
        <v>10546</v>
      </c>
      <c r="C44466" t="s">
        <v>83</v>
      </c>
      <c r="D44466">
        <v>1</v>
      </c>
      <c r="E44466">
        <f>INDEX(pizzas[], MATCH($C44466,pizzas[pizza_id], 0), 4)</f>
        <v>15.25</v>
      </c>
      <c r="F44466">
        <f>order_details[[#This Row],[pizza_price]]*order_details[[#This Row],[quantity]]</f>
        <v>15.25</v>
      </c>
    </row>
    <row r="44467" spans="1:6" x14ac:dyDescent="0.3">
      <c r="A44467">
        <v>24003</v>
      </c>
      <c r="B44467">
        <v>10550</v>
      </c>
      <c r="C44467" t="s">
        <v>71</v>
      </c>
      <c r="D44467">
        <v>1</v>
      </c>
      <c r="E44467">
        <f>INDEX(pizzas[], MATCH($C44467,pizzas[pizza_id], 0), 4)</f>
        <v>20.5</v>
      </c>
      <c r="F44467">
        <f>order_details[[#This Row],[pizza_price]]*order_details[[#This Row],[quantity]]</f>
        <v>20.5</v>
      </c>
    </row>
    <row r="44468" spans="1:6" x14ac:dyDescent="0.3">
      <c r="A44468">
        <v>24004</v>
      </c>
      <c r="B44468">
        <v>10551</v>
      </c>
      <c r="C44468" t="s">
        <v>133</v>
      </c>
      <c r="D44468">
        <v>1</v>
      </c>
      <c r="E44468">
        <f>INDEX(pizzas[], MATCH($C44468,pizzas[pizza_id], 0), 4)</f>
        <v>17.95</v>
      </c>
      <c r="F44468">
        <f>order_details[[#This Row],[pizza_price]]*order_details[[#This Row],[quantity]]</f>
        <v>17.95</v>
      </c>
    </row>
    <row r="44469" spans="1:6" x14ac:dyDescent="0.3">
      <c r="A44469">
        <v>24020</v>
      </c>
      <c r="B44469">
        <v>10558</v>
      </c>
      <c r="C44469" t="s">
        <v>142</v>
      </c>
      <c r="D44469">
        <v>1</v>
      </c>
      <c r="E44469">
        <f>INDEX(pizzas[], MATCH($C44469,pizzas[pizza_id], 0), 4)</f>
        <v>12</v>
      </c>
      <c r="F44469">
        <f>order_details[[#This Row],[pizza_price]]*order_details[[#This Row],[quantity]]</f>
        <v>12</v>
      </c>
    </row>
    <row r="44470" spans="1:6" x14ac:dyDescent="0.3">
      <c r="A44470">
        <v>24029</v>
      </c>
      <c r="B44470">
        <v>10561</v>
      </c>
      <c r="C44470" t="s">
        <v>88</v>
      </c>
      <c r="D44470">
        <v>1</v>
      </c>
      <c r="E44470">
        <f>INDEX(pizzas[], MATCH($C44470,pizzas[pizza_id], 0), 4)</f>
        <v>25.5</v>
      </c>
      <c r="F44470">
        <f>order_details[[#This Row],[pizza_price]]*order_details[[#This Row],[quantity]]</f>
        <v>25.5</v>
      </c>
    </row>
    <row r="44471" spans="1:6" x14ac:dyDescent="0.3">
      <c r="A44471">
        <v>24052</v>
      </c>
      <c r="B44471">
        <v>10570</v>
      </c>
      <c r="C44471" t="s">
        <v>114</v>
      </c>
      <c r="D44471">
        <v>1</v>
      </c>
      <c r="E44471">
        <f>INDEX(pizzas[], MATCH($C44471,pizzas[pizza_id], 0), 4)</f>
        <v>12.5</v>
      </c>
      <c r="F44471">
        <f>order_details[[#This Row],[pizza_price]]*order_details[[#This Row],[quantity]]</f>
        <v>12.5</v>
      </c>
    </row>
    <row r="44472" spans="1:6" x14ac:dyDescent="0.3">
      <c r="A44472">
        <v>24071</v>
      </c>
      <c r="B44472">
        <v>10575</v>
      </c>
      <c r="C44472" t="s">
        <v>74</v>
      </c>
      <c r="D44472">
        <v>1</v>
      </c>
      <c r="E44472">
        <f>INDEX(pizzas[], MATCH($C44472,pizzas[pizza_id], 0), 4)</f>
        <v>16</v>
      </c>
      <c r="F44472">
        <f>order_details[[#This Row],[pizza_price]]*order_details[[#This Row],[quantity]]</f>
        <v>16</v>
      </c>
    </row>
    <row r="44473" spans="1:6" x14ac:dyDescent="0.3">
      <c r="A44473">
        <v>24072</v>
      </c>
      <c r="B44473">
        <v>10576</v>
      </c>
      <c r="C44473" t="s">
        <v>34</v>
      </c>
      <c r="D44473">
        <v>1</v>
      </c>
      <c r="E44473">
        <f>INDEX(pizzas[], MATCH($C44473,pizzas[pizza_id], 0), 4)</f>
        <v>20.75</v>
      </c>
      <c r="F44473">
        <f>order_details[[#This Row],[pizza_price]]*order_details[[#This Row],[quantity]]</f>
        <v>20.75</v>
      </c>
    </row>
    <row r="44474" spans="1:6" x14ac:dyDescent="0.3">
      <c r="A44474">
        <v>24079</v>
      </c>
      <c r="B44474">
        <v>10579</v>
      </c>
      <c r="C44474" t="s">
        <v>112</v>
      </c>
      <c r="D44474">
        <v>1</v>
      </c>
      <c r="E44474">
        <f>INDEX(pizzas[], MATCH($C44474,pizzas[pizza_id], 0), 4)</f>
        <v>16.25</v>
      </c>
      <c r="F44474">
        <f>order_details[[#This Row],[pizza_price]]*order_details[[#This Row],[quantity]]</f>
        <v>16.25</v>
      </c>
    </row>
    <row r="44475" spans="1:6" x14ac:dyDescent="0.3">
      <c r="A44475">
        <v>24090</v>
      </c>
      <c r="B44475">
        <v>10581</v>
      </c>
      <c r="C44475" t="s">
        <v>60</v>
      </c>
      <c r="D44475">
        <v>1</v>
      </c>
      <c r="E44475">
        <f>INDEX(pizzas[], MATCH($C44475,pizzas[pizza_id], 0), 4)</f>
        <v>12</v>
      </c>
      <c r="F44475">
        <f>order_details[[#This Row],[pizza_price]]*order_details[[#This Row],[quantity]]</f>
        <v>12</v>
      </c>
    </row>
    <row r="44476" spans="1:6" x14ac:dyDescent="0.3">
      <c r="A44476">
        <v>24091</v>
      </c>
      <c r="B44476">
        <v>10582</v>
      </c>
      <c r="C44476" t="s">
        <v>161</v>
      </c>
      <c r="D44476">
        <v>1</v>
      </c>
      <c r="E44476">
        <f>INDEX(pizzas[], MATCH($C44476,pizzas[pizza_id], 0), 4)</f>
        <v>20.25</v>
      </c>
      <c r="F44476">
        <f>order_details[[#This Row],[pizza_price]]*order_details[[#This Row],[quantity]]</f>
        <v>20.25</v>
      </c>
    </row>
    <row r="44477" spans="1:6" x14ac:dyDescent="0.3">
      <c r="A44477">
        <v>24092</v>
      </c>
      <c r="B44477">
        <v>10583</v>
      </c>
      <c r="C44477" t="s">
        <v>51</v>
      </c>
      <c r="D44477">
        <v>1</v>
      </c>
      <c r="E44477">
        <f>INDEX(pizzas[], MATCH($C44477,pizzas[pizza_id], 0), 4)</f>
        <v>20.75</v>
      </c>
      <c r="F44477">
        <f>order_details[[#This Row],[pizza_price]]*order_details[[#This Row],[quantity]]</f>
        <v>20.75</v>
      </c>
    </row>
    <row r="44478" spans="1:6" x14ac:dyDescent="0.3">
      <c r="A44478">
        <v>24093</v>
      </c>
      <c r="B44478">
        <v>10584</v>
      </c>
      <c r="C44478" t="s">
        <v>82</v>
      </c>
      <c r="D44478">
        <v>1</v>
      </c>
      <c r="E44478">
        <f>INDEX(pizzas[], MATCH($C44478,pizzas[pizza_id], 0), 4)</f>
        <v>12.5</v>
      </c>
      <c r="F44478">
        <f>order_details[[#This Row],[pizza_price]]*order_details[[#This Row],[quantity]]</f>
        <v>12.5</v>
      </c>
    </row>
    <row r="44479" spans="1:6" x14ac:dyDescent="0.3">
      <c r="A44479">
        <v>24094</v>
      </c>
      <c r="B44479">
        <v>10585</v>
      </c>
      <c r="C44479" t="s">
        <v>92</v>
      </c>
      <c r="D44479">
        <v>1</v>
      </c>
      <c r="E44479">
        <f>INDEX(pizzas[], MATCH($C44479,pizzas[pizza_id], 0), 4)</f>
        <v>23.65</v>
      </c>
      <c r="F44479">
        <f>order_details[[#This Row],[pizza_price]]*order_details[[#This Row],[quantity]]</f>
        <v>23.65</v>
      </c>
    </row>
    <row r="44480" spans="1:6" x14ac:dyDescent="0.3">
      <c r="A44480">
        <v>24106</v>
      </c>
      <c r="B44480">
        <v>10590</v>
      </c>
      <c r="C44480" t="s">
        <v>94</v>
      </c>
      <c r="D44480">
        <v>1</v>
      </c>
      <c r="E44480">
        <f>INDEX(pizzas[], MATCH($C44480,pizzas[pizza_id], 0), 4)</f>
        <v>12.25</v>
      </c>
      <c r="F44480">
        <f>order_details[[#This Row],[pizza_price]]*order_details[[#This Row],[quantity]]</f>
        <v>12.25</v>
      </c>
    </row>
    <row r="44481" spans="1:6" x14ac:dyDescent="0.3">
      <c r="A44481">
        <v>24113</v>
      </c>
      <c r="B44481">
        <v>10593</v>
      </c>
      <c r="C44481" t="s">
        <v>121</v>
      </c>
      <c r="D44481">
        <v>1</v>
      </c>
      <c r="E44481">
        <f>INDEX(pizzas[], MATCH($C44481,pizzas[pizza_id], 0), 4)</f>
        <v>20.75</v>
      </c>
      <c r="F44481">
        <f>order_details[[#This Row],[pizza_price]]*order_details[[#This Row],[quantity]]</f>
        <v>20.75</v>
      </c>
    </row>
    <row r="44482" spans="1:6" x14ac:dyDescent="0.3">
      <c r="A44482">
        <v>24124</v>
      </c>
      <c r="B44482">
        <v>10597</v>
      </c>
      <c r="C44482" t="s">
        <v>140</v>
      </c>
      <c r="D44482">
        <v>1</v>
      </c>
      <c r="E44482">
        <f>INDEX(pizzas[], MATCH($C44482,pizzas[pizza_id], 0), 4)</f>
        <v>16.75</v>
      </c>
      <c r="F44482">
        <f>order_details[[#This Row],[pizza_price]]*order_details[[#This Row],[quantity]]</f>
        <v>16.75</v>
      </c>
    </row>
    <row r="44483" spans="1:6" x14ac:dyDescent="0.3">
      <c r="A44483">
        <v>24127</v>
      </c>
      <c r="B44483">
        <v>10599</v>
      </c>
      <c r="C44483" t="s">
        <v>32</v>
      </c>
      <c r="D44483">
        <v>1</v>
      </c>
      <c r="E44483">
        <f>INDEX(pizzas[], MATCH($C44483,pizzas[pizza_id], 0), 4)</f>
        <v>16.75</v>
      </c>
      <c r="F44483">
        <f>order_details[[#This Row],[pizza_price]]*order_details[[#This Row],[quantity]]</f>
        <v>16.75</v>
      </c>
    </row>
    <row r="44484" spans="1:6" x14ac:dyDescent="0.3">
      <c r="A44484">
        <v>24132</v>
      </c>
      <c r="B44484">
        <v>10602</v>
      </c>
      <c r="C44484" t="s">
        <v>71</v>
      </c>
      <c r="D44484">
        <v>1</v>
      </c>
      <c r="E44484">
        <f>INDEX(pizzas[], MATCH($C44484,pizzas[pizza_id], 0), 4)</f>
        <v>20.5</v>
      </c>
      <c r="F44484">
        <f>order_details[[#This Row],[pizza_price]]*order_details[[#This Row],[quantity]]</f>
        <v>20.5</v>
      </c>
    </row>
    <row r="44485" spans="1:6" x14ac:dyDescent="0.3">
      <c r="A44485">
        <v>24143</v>
      </c>
      <c r="B44485">
        <v>10606</v>
      </c>
      <c r="C44485" t="s">
        <v>29</v>
      </c>
      <c r="D44485">
        <v>1</v>
      </c>
      <c r="E44485">
        <f>INDEX(pizzas[], MATCH($C44485,pizzas[pizza_id], 0), 4)</f>
        <v>12.75</v>
      </c>
      <c r="F44485">
        <f>order_details[[#This Row],[pizza_price]]*order_details[[#This Row],[quantity]]</f>
        <v>12.75</v>
      </c>
    </row>
    <row r="44486" spans="1:6" x14ac:dyDescent="0.3">
      <c r="A44486">
        <v>24172</v>
      </c>
      <c r="B44486">
        <v>10618</v>
      </c>
      <c r="C44486" t="s">
        <v>34</v>
      </c>
      <c r="D44486">
        <v>1</v>
      </c>
      <c r="E44486">
        <f>INDEX(pizzas[], MATCH($C44486,pizzas[pizza_id], 0), 4)</f>
        <v>20.75</v>
      </c>
      <c r="F44486">
        <f>order_details[[#This Row],[pizza_price]]*order_details[[#This Row],[quantity]]</f>
        <v>20.75</v>
      </c>
    </row>
    <row r="44487" spans="1:6" x14ac:dyDescent="0.3">
      <c r="A44487">
        <v>24175</v>
      </c>
      <c r="B44487">
        <v>10620</v>
      </c>
      <c r="C44487" t="s">
        <v>55</v>
      </c>
      <c r="D44487">
        <v>1</v>
      </c>
      <c r="E44487">
        <f>INDEX(pizzas[], MATCH($C44487,pizzas[pizza_id], 0), 4)</f>
        <v>20.75</v>
      </c>
      <c r="F44487">
        <f>order_details[[#This Row],[pizza_price]]*order_details[[#This Row],[quantity]]</f>
        <v>20.75</v>
      </c>
    </row>
    <row r="44488" spans="1:6" x14ac:dyDescent="0.3">
      <c r="A44488">
        <v>24181</v>
      </c>
      <c r="B44488">
        <v>10623</v>
      </c>
      <c r="C44488" t="s">
        <v>105</v>
      </c>
      <c r="D44488">
        <v>1</v>
      </c>
      <c r="E44488">
        <f>INDEX(pizzas[], MATCH($C44488,pizzas[pizza_id], 0), 4)</f>
        <v>20.75</v>
      </c>
      <c r="F44488">
        <f>order_details[[#This Row],[pizza_price]]*order_details[[#This Row],[quantity]]</f>
        <v>20.75</v>
      </c>
    </row>
    <row r="44489" spans="1:6" x14ac:dyDescent="0.3">
      <c r="A44489">
        <v>24188</v>
      </c>
      <c r="B44489">
        <v>10626</v>
      </c>
      <c r="C44489" t="s">
        <v>105</v>
      </c>
      <c r="D44489">
        <v>1</v>
      </c>
      <c r="E44489">
        <f>INDEX(pizzas[], MATCH($C44489,pizzas[pizza_id], 0), 4)</f>
        <v>20.75</v>
      </c>
      <c r="F44489">
        <f>order_details[[#This Row],[pizza_price]]*order_details[[#This Row],[quantity]]</f>
        <v>20.75</v>
      </c>
    </row>
    <row r="44490" spans="1:6" x14ac:dyDescent="0.3">
      <c r="A44490">
        <v>24189</v>
      </c>
      <c r="B44490">
        <v>10627</v>
      </c>
      <c r="C44490" t="s">
        <v>64</v>
      </c>
      <c r="D44490">
        <v>1</v>
      </c>
      <c r="E44490">
        <f>INDEX(pizzas[], MATCH($C44490,pizzas[pizza_id], 0), 4)</f>
        <v>10.5</v>
      </c>
      <c r="F44490">
        <f>order_details[[#This Row],[pizza_price]]*order_details[[#This Row],[quantity]]</f>
        <v>10.5</v>
      </c>
    </row>
    <row r="44491" spans="1:6" x14ac:dyDescent="0.3">
      <c r="A44491">
        <v>24204</v>
      </c>
      <c r="B44491">
        <v>10633</v>
      </c>
      <c r="C44491" t="s">
        <v>44</v>
      </c>
      <c r="D44491">
        <v>1</v>
      </c>
      <c r="E44491">
        <f>INDEX(pizzas[], MATCH($C44491,pizzas[pizza_id], 0), 4)</f>
        <v>12.75</v>
      </c>
      <c r="F44491">
        <f>order_details[[#This Row],[pizza_price]]*order_details[[#This Row],[quantity]]</f>
        <v>12.75</v>
      </c>
    </row>
    <row r="44492" spans="1:6" x14ac:dyDescent="0.3">
      <c r="A44492">
        <v>24205</v>
      </c>
      <c r="B44492">
        <v>10634</v>
      </c>
      <c r="C44492" t="s">
        <v>34</v>
      </c>
      <c r="D44492">
        <v>1</v>
      </c>
      <c r="E44492">
        <f>INDEX(pizzas[], MATCH($C44492,pizzas[pizza_id], 0), 4)</f>
        <v>20.75</v>
      </c>
      <c r="F44492">
        <f>order_details[[#This Row],[pizza_price]]*order_details[[#This Row],[quantity]]</f>
        <v>20.75</v>
      </c>
    </row>
    <row r="44493" spans="1:6" x14ac:dyDescent="0.3">
      <c r="A44493">
        <v>24212</v>
      </c>
      <c r="B44493">
        <v>10637</v>
      </c>
      <c r="C44493" t="s">
        <v>157</v>
      </c>
      <c r="D44493">
        <v>1</v>
      </c>
      <c r="E44493">
        <f>INDEX(pizzas[], MATCH($C44493,pizzas[pizza_id], 0), 4)</f>
        <v>20.25</v>
      </c>
      <c r="F44493">
        <f>order_details[[#This Row],[pizza_price]]*order_details[[#This Row],[quantity]]</f>
        <v>20.25</v>
      </c>
    </row>
    <row r="44494" spans="1:6" x14ac:dyDescent="0.3">
      <c r="A44494">
        <v>24215</v>
      </c>
      <c r="B44494">
        <v>10639</v>
      </c>
      <c r="C44494" t="s">
        <v>83</v>
      </c>
      <c r="D44494">
        <v>1</v>
      </c>
      <c r="E44494">
        <f>INDEX(pizzas[], MATCH($C44494,pizzas[pizza_id], 0), 4)</f>
        <v>15.25</v>
      </c>
      <c r="F44494">
        <f>order_details[[#This Row],[pizza_price]]*order_details[[#This Row],[quantity]]</f>
        <v>15.25</v>
      </c>
    </row>
    <row r="44495" spans="1:6" x14ac:dyDescent="0.3">
      <c r="A44495">
        <v>24222</v>
      </c>
      <c r="B44495">
        <v>10642</v>
      </c>
      <c r="C44495" t="s">
        <v>160</v>
      </c>
      <c r="D44495">
        <v>2</v>
      </c>
      <c r="E44495">
        <f>INDEX(pizzas[], MATCH($C44495,pizzas[pizza_id], 0), 4)</f>
        <v>16</v>
      </c>
      <c r="F44495">
        <f>order_details[[#This Row],[pizza_price]]*order_details[[#This Row],[quantity]]</f>
        <v>32</v>
      </c>
    </row>
    <row r="44496" spans="1:6" x14ac:dyDescent="0.3">
      <c r="A44496">
        <v>24229</v>
      </c>
      <c r="B44496">
        <v>10645</v>
      </c>
      <c r="C44496" t="s">
        <v>51</v>
      </c>
      <c r="D44496">
        <v>1</v>
      </c>
      <c r="E44496">
        <f>INDEX(pizzas[], MATCH($C44496,pizzas[pizza_id], 0), 4)</f>
        <v>20.75</v>
      </c>
      <c r="F44496">
        <f>order_details[[#This Row],[pizza_price]]*order_details[[#This Row],[quantity]]</f>
        <v>20.75</v>
      </c>
    </row>
    <row r="44497" spans="1:6" x14ac:dyDescent="0.3">
      <c r="A44497">
        <v>24236</v>
      </c>
      <c r="B44497">
        <v>10647</v>
      </c>
      <c r="C44497" t="s">
        <v>71</v>
      </c>
      <c r="D44497">
        <v>1</v>
      </c>
      <c r="E44497">
        <f>INDEX(pizzas[], MATCH($C44497,pizzas[pizza_id], 0), 4)</f>
        <v>20.5</v>
      </c>
      <c r="F44497">
        <f>order_details[[#This Row],[pizza_price]]*order_details[[#This Row],[quantity]]</f>
        <v>20.5</v>
      </c>
    </row>
    <row r="44498" spans="1:6" x14ac:dyDescent="0.3">
      <c r="A44498">
        <v>24239</v>
      </c>
      <c r="B44498">
        <v>10649</v>
      </c>
      <c r="C44498" t="s">
        <v>129</v>
      </c>
      <c r="D44498">
        <v>1</v>
      </c>
      <c r="E44498">
        <f>INDEX(pizzas[], MATCH($C44498,pizzas[pizza_id], 0), 4)</f>
        <v>18.5</v>
      </c>
      <c r="F44498">
        <f>order_details[[#This Row],[pizza_price]]*order_details[[#This Row],[quantity]]</f>
        <v>18.5</v>
      </c>
    </row>
    <row r="44499" spans="1:6" x14ac:dyDescent="0.3">
      <c r="A44499">
        <v>24240</v>
      </c>
      <c r="B44499">
        <v>10650</v>
      </c>
      <c r="C44499" t="s">
        <v>108</v>
      </c>
      <c r="D44499">
        <v>1</v>
      </c>
      <c r="E44499">
        <f>INDEX(pizzas[], MATCH($C44499,pizzas[pizza_id], 0), 4)</f>
        <v>16.5</v>
      </c>
      <c r="F44499">
        <f>order_details[[#This Row],[pizza_price]]*order_details[[#This Row],[quantity]]</f>
        <v>16.5</v>
      </c>
    </row>
    <row r="44500" spans="1:6" x14ac:dyDescent="0.3">
      <c r="A44500">
        <v>24241</v>
      </c>
      <c r="B44500">
        <v>10651</v>
      </c>
      <c r="C44500" t="s">
        <v>154</v>
      </c>
      <c r="D44500">
        <v>1</v>
      </c>
      <c r="E44500">
        <f>INDEX(pizzas[], MATCH($C44500,pizzas[pizza_id], 0), 4)</f>
        <v>12</v>
      </c>
      <c r="F44500">
        <f>order_details[[#This Row],[pizza_price]]*order_details[[#This Row],[quantity]]</f>
        <v>12</v>
      </c>
    </row>
    <row r="44501" spans="1:6" x14ac:dyDescent="0.3">
      <c r="A44501">
        <v>24242</v>
      </c>
      <c r="B44501">
        <v>10652</v>
      </c>
      <c r="C44501" t="s">
        <v>55</v>
      </c>
      <c r="D44501">
        <v>1</v>
      </c>
      <c r="E44501">
        <f>INDEX(pizzas[], MATCH($C44501,pizzas[pizza_id], 0), 4)</f>
        <v>20.75</v>
      </c>
      <c r="F44501">
        <f>order_details[[#This Row],[pizza_price]]*order_details[[#This Row],[quantity]]</f>
        <v>20.75</v>
      </c>
    </row>
    <row r="44502" spans="1:6" x14ac:dyDescent="0.3">
      <c r="A44502">
        <v>24243</v>
      </c>
      <c r="B44502">
        <v>10653</v>
      </c>
      <c r="C44502" t="s">
        <v>158</v>
      </c>
      <c r="D44502">
        <v>1</v>
      </c>
      <c r="E44502">
        <f>INDEX(pizzas[], MATCH($C44502,pizzas[pizza_id], 0), 4)</f>
        <v>12</v>
      </c>
      <c r="F44502">
        <f>order_details[[#This Row],[pizza_price]]*order_details[[#This Row],[quantity]]</f>
        <v>12</v>
      </c>
    </row>
    <row r="44503" spans="1:6" x14ac:dyDescent="0.3">
      <c r="A44503">
        <v>24244</v>
      </c>
      <c r="B44503">
        <v>10654</v>
      </c>
      <c r="C44503" t="s">
        <v>97</v>
      </c>
      <c r="D44503">
        <v>1</v>
      </c>
      <c r="E44503">
        <f>INDEX(pizzas[], MATCH($C44503,pizzas[pizza_id], 0), 4)</f>
        <v>20.25</v>
      </c>
      <c r="F44503">
        <f>order_details[[#This Row],[pizza_price]]*order_details[[#This Row],[quantity]]</f>
        <v>20.25</v>
      </c>
    </row>
    <row r="44504" spans="1:6" x14ac:dyDescent="0.3">
      <c r="A44504">
        <v>24245</v>
      </c>
      <c r="B44504">
        <v>10655</v>
      </c>
      <c r="C44504" t="s">
        <v>64</v>
      </c>
      <c r="D44504">
        <v>1</v>
      </c>
      <c r="E44504">
        <f>INDEX(pizzas[], MATCH($C44504,pizzas[pizza_id], 0), 4)</f>
        <v>10.5</v>
      </c>
      <c r="F44504">
        <f>order_details[[#This Row],[pizza_price]]*order_details[[#This Row],[quantity]]</f>
        <v>10.5</v>
      </c>
    </row>
    <row r="44505" spans="1:6" x14ac:dyDescent="0.3">
      <c r="A44505">
        <v>24252</v>
      </c>
      <c r="B44505">
        <v>10658</v>
      </c>
      <c r="C44505" t="s">
        <v>122</v>
      </c>
      <c r="D44505">
        <v>1</v>
      </c>
      <c r="E44505">
        <f>INDEX(pizzas[], MATCH($C44505,pizzas[pizza_id], 0), 4)</f>
        <v>12.5</v>
      </c>
      <c r="F44505">
        <f>order_details[[#This Row],[pizza_price]]*order_details[[#This Row],[quantity]]</f>
        <v>12.5</v>
      </c>
    </row>
    <row r="44506" spans="1:6" x14ac:dyDescent="0.3">
      <c r="A44506">
        <v>24266</v>
      </c>
      <c r="B44506">
        <v>10661</v>
      </c>
      <c r="C44506" t="s">
        <v>51</v>
      </c>
      <c r="D44506">
        <v>1</v>
      </c>
      <c r="E44506">
        <f>INDEX(pizzas[], MATCH($C44506,pizzas[pizza_id], 0), 4)</f>
        <v>20.75</v>
      </c>
      <c r="F44506">
        <f>order_details[[#This Row],[pizza_price]]*order_details[[#This Row],[quantity]]</f>
        <v>20.75</v>
      </c>
    </row>
    <row r="44507" spans="1:6" x14ac:dyDescent="0.3">
      <c r="A44507">
        <v>24267</v>
      </c>
      <c r="B44507">
        <v>10662</v>
      </c>
      <c r="C44507" t="s">
        <v>71</v>
      </c>
      <c r="D44507">
        <v>1</v>
      </c>
      <c r="E44507">
        <f>INDEX(pizzas[], MATCH($C44507,pizzas[pizza_id], 0), 4)</f>
        <v>20.5</v>
      </c>
      <c r="F44507">
        <f>order_details[[#This Row],[pizza_price]]*order_details[[#This Row],[quantity]]</f>
        <v>20.5</v>
      </c>
    </row>
    <row r="44508" spans="1:6" x14ac:dyDescent="0.3">
      <c r="A44508">
        <v>24281</v>
      </c>
      <c r="B44508">
        <v>10668</v>
      </c>
      <c r="C44508" t="s">
        <v>50</v>
      </c>
      <c r="D44508">
        <v>1</v>
      </c>
      <c r="E44508">
        <f>INDEX(pizzas[], MATCH($C44508,pizzas[pizza_id], 0), 4)</f>
        <v>16.75</v>
      </c>
      <c r="F44508">
        <f>order_details[[#This Row],[pizza_price]]*order_details[[#This Row],[quantity]]</f>
        <v>16.75</v>
      </c>
    </row>
    <row r="44509" spans="1:6" x14ac:dyDescent="0.3">
      <c r="A44509">
        <v>24286</v>
      </c>
      <c r="B44509">
        <v>10671</v>
      </c>
      <c r="C44509" t="s">
        <v>100</v>
      </c>
      <c r="D44509">
        <v>1</v>
      </c>
      <c r="E44509">
        <f>INDEX(pizzas[], MATCH($C44509,pizzas[pizza_id], 0), 4)</f>
        <v>16.5</v>
      </c>
      <c r="F44509">
        <f>order_details[[#This Row],[pizza_price]]*order_details[[#This Row],[quantity]]</f>
        <v>16.5</v>
      </c>
    </row>
    <row r="44510" spans="1:6" x14ac:dyDescent="0.3">
      <c r="A44510">
        <v>24292</v>
      </c>
      <c r="B44510">
        <v>10674</v>
      </c>
      <c r="C44510" t="s">
        <v>141</v>
      </c>
      <c r="D44510">
        <v>1</v>
      </c>
      <c r="E44510">
        <f>INDEX(pizzas[], MATCH($C44510,pizzas[pizza_id], 0), 4)</f>
        <v>21</v>
      </c>
      <c r="F44510">
        <f>order_details[[#This Row],[pizza_price]]*order_details[[#This Row],[quantity]]</f>
        <v>21</v>
      </c>
    </row>
    <row r="44511" spans="1:6" x14ac:dyDescent="0.3">
      <c r="A44511">
        <v>24302</v>
      </c>
      <c r="B44511">
        <v>10678</v>
      </c>
      <c r="C44511" t="s">
        <v>160</v>
      </c>
      <c r="D44511">
        <v>1</v>
      </c>
      <c r="E44511">
        <f>INDEX(pizzas[], MATCH($C44511,pizzas[pizza_id], 0), 4)</f>
        <v>16</v>
      </c>
      <c r="F44511">
        <f>order_details[[#This Row],[pizza_price]]*order_details[[#This Row],[quantity]]</f>
        <v>16</v>
      </c>
    </row>
    <row r="44512" spans="1:6" x14ac:dyDescent="0.3">
      <c r="A44512">
        <v>24308</v>
      </c>
      <c r="B44512">
        <v>10681</v>
      </c>
      <c r="C44512" t="s">
        <v>152</v>
      </c>
      <c r="D44512">
        <v>1</v>
      </c>
      <c r="E44512">
        <f>INDEX(pizzas[], MATCH($C44512,pizzas[pizza_id], 0), 4)</f>
        <v>16.5</v>
      </c>
      <c r="F44512">
        <f>order_details[[#This Row],[pizza_price]]*order_details[[#This Row],[quantity]]</f>
        <v>16.5</v>
      </c>
    </row>
    <row r="44513" spans="1:6" x14ac:dyDescent="0.3">
      <c r="A44513">
        <v>24311</v>
      </c>
      <c r="B44513">
        <v>10683</v>
      </c>
      <c r="C44513" t="s">
        <v>83</v>
      </c>
      <c r="D44513">
        <v>1</v>
      </c>
      <c r="E44513">
        <f>INDEX(pizzas[], MATCH($C44513,pizzas[pizza_id], 0), 4)</f>
        <v>15.25</v>
      </c>
      <c r="F44513">
        <f>order_details[[#This Row],[pizza_price]]*order_details[[#This Row],[quantity]]</f>
        <v>15.25</v>
      </c>
    </row>
    <row r="44514" spans="1:6" x14ac:dyDescent="0.3">
      <c r="A44514">
        <v>24312</v>
      </c>
      <c r="B44514">
        <v>10684</v>
      </c>
      <c r="C44514" t="s">
        <v>142</v>
      </c>
      <c r="D44514">
        <v>1</v>
      </c>
      <c r="E44514">
        <f>INDEX(pizzas[], MATCH($C44514,pizzas[pizza_id], 0), 4)</f>
        <v>12</v>
      </c>
      <c r="F44514">
        <f>order_details[[#This Row],[pizza_price]]*order_details[[#This Row],[quantity]]</f>
        <v>12</v>
      </c>
    </row>
    <row r="44515" spans="1:6" x14ac:dyDescent="0.3">
      <c r="A44515">
        <v>24317</v>
      </c>
      <c r="B44515">
        <v>10687</v>
      </c>
      <c r="C44515" t="s">
        <v>109</v>
      </c>
      <c r="D44515">
        <v>1</v>
      </c>
      <c r="E44515">
        <f>INDEX(pizzas[], MATCH($C44515,pizzas[pizza_id], 0), 4)</f>
        <v>20.75</v>
      </c>
      <c r="F44515">
        <f>order_details[[#This Row],[pizza_price]]*order_details[[#This Row],[quantity]]</f>
        <v>20.75</v>
      </c>
    </row>
    <row r="44516" spans="1:6" x14ac:dyDescent="0.3">
      <c r="A44516">
        <v>24321</v>
      </c>
      <c r="B44516">
        <v>10689</v>
      </c>
      <c r="C44516" t="s">
        <v>100</v>
      </c>
      <c r="D44516">
        <v>1</v>
      </c>
      <c r="E44516">
        <f>INDEX(pizzas[], MATCH($C44516,pizzas[pizza_id], 0), 4)</f>
        <v>16.5</v>
      </c>
      <c r="F44516">
        <f>order_details[[#This Row],[pizza_price]]*order_details[[#This Row],[quantity]]</f>
        <v>16.5</v>
      </c>
    </row>
    <row r="44517" spans="1:6" x14ac:dyDescent="0.3">
      <c r="A44517">
        <v>24322</v>
      </c>
      <c r="B44517">
        <v>10690</v>
      </c>
      <c r="C44517" t="s">
        <v>38</v>
      </c>
      <c r="D44517">
        <v>1</v>
      </c>
      <c r="E44517">
        <f>INDEX(pizzas[], MATCH($C44517,pizzas[pizza_id], 0), 4)</f>
        <v>16.75</v>
      </c>
      <c r="F44517">
        <f>order_details[[#This Row],[pizza_price]]*order_details[[#This Row],[quantity]]</f>
        <v>16.75</v>
      </c>
    </row>
    <row r="44518" spans="1:6" x14ac:dyDescent="0.3">
      <c r="A44518">
        <v>24323</v>
      </c>
      <c r="B44518">
        <v>10691</v>
      </c>
      <c r="C44518" t="s">
        <v>52</v>
      </c>
      <c r="D44518">
        <v>1</v>
      </c>
      <c r="E44518">
        <f>INDEX(pizzas[], MATCH($C44518,pizzas[pizza_id], 0), 4)</f>
        <v>12.75</v>
      </c>
      <c r="F44518">
        <f>order_details[[#This Row],[pizza_price]]*order_details[[#This Row],[quantity]]</f>
        <v>12.75</v>
      </c>
    </row>
    <row r="44519" spans="1:6" x14ac:dyDescent="0.3">
      <c r="A44519">
        <v>24328</v>
      </c>
      <c r="B44519">
        <v>10693</v>
      </c>
      <c r="C44519" t="s">
        <v>133</v>
      </c>
      <c r="D44519">
        <v>1</v>
      </c>
      <c r="E44519">
        <f>INDEX(pizzas[], MATCH($C44519,pizzas[pizza_id], 0), 4)</f>
        <v>17.95</v>
      </c>
      <c r="F44519">
        <f>order_details[[#This Row],[pizza_price]]*order_details[[#This Row],[quantity]]</f>
        <v>17.95</v>
      </c>
    </row>
    <row r="44520" spans="1:6" x14ac:dyDescent="0.3">
      <c r="A44520">
        <v>24329</v>
      </c>
      <c r="B44520">
        <v>10694</v>
      </c>
      <c r="C44520" t="s">
        <v>75</v>
      </c>
      <c r="D44520">
        <v>1</v>
      </c>
      <c r="E44520">
        <f>INDEX(pizzas[], MATCH($C44520,pizzas[pizza_id], 0), 4)</f>
        <v>20.5</v>
      </c>
      <c r="F44520">
        <f>order_details[[#This Row],[pizza_price]]*order_details[[#This Row],[quantity]]</f>
        <v>20.5</v>
      </c>
    </row>
    <row r="44521" spans="1:6" x14ac:dyDescent="0.3">
      <c r="A44521">
        <v>24330</v>
      </c>
      <c r="B44521">
        <v>10695</v>
      </c>
      <c r="C44521" t="s">
        <v>133</v>
      </c>
      <c r="D44521">
        <v>1</v>
      </c>
      <c r="E44521">
        <f>INDEX(pizzas[], MATCH($C44521,pizzas[pizza_id], 0), 4)</f>
        <v>17.95</v>
      </c>
      <c r="F44521">
        <f>order_details[[#This Row],[pizza_price]]*order_details[[#This Row],[quantity]]</f>
        <v>17.95</v>
      </c>
    </row>
    <row r="44522" spans="1:6" x14ac:dyDescent="0.3">
      <c r="A44522">
        <v>24335</v>
      </c>
      <c r="B44522">
        <v>10697</v>
      </c>
      <c r="C44522" t="s">
        <v>64</v>
      </c>
      <c r="D44522">
        <v>1</v>
      </c>
      <c r="E44522">
        <f>INDEX(pizzas[], MATCH($C44522,pizzas[pizza_id], 0), 4)</f>
        <v>10.5</v>
      </c>
      <c r="F44522">
        <f>order_details[[#This Row],[pizza_price]]*order_details[[#This Row],[quantity]]</f>
        <v>10.5</v>
      </c>
    </row>
    <row r="44523" spans="1:6" x14ac:dyDescent="0.3">
      <c r="A44523">
        <v>24340</v>
      </c>
      <c r="B44523">
        <v>10700</v>
      </c>
      <c r="C44523" t="s">
        <v>60</v>
      </c>
      <c r="D44523">
        <v>1</v>
      </c>
      <c r="E44523">
        <f>INDEX(pizzas[], MATCH($C44523,pizzas[pizza_id], 0), 4)</f>
        <v>12</v>
      </c>
      <c r="F44523">
        <f>order_details[[#This Row],[pizza_price]]*order_details[[#This Row],[quantity]]</f>
        <v>12</v>
      </c>
    </row>
    <row r="44524" spans="1:6" x14ac:dyDescent="0.3">
      <c r="A44524">
        <v>24341</v>
      </c>
      <c r="B44524">
        <v>10701</v>
      </c>
      <c r="C44524" t="s">
        <v>104</v>
      </c>
      <c r="D44524">
        <v>1</v>
      </c>
      <c r="E44524">
        <f>INDEX(pizzas[], MATCH($C44524,pizzas[pizza_id], 0), 4)</f>
        <v>16.5</v>
      </c>
      <c r="F44524">
        <f>order_details[[#This Row],[pizza_price]]*order_details[[#This Row],[quantity]]</f>
        <v>16.5</v>
      </c>
    </row>
    <row r="44525" spans="1:6" x14ac:dyDescent="0.3">
      <c r="A44525">
        <v>24358</v>
      </c>
      <c r="B44525">
        <v>10704</v>
      </c>
      <c r="C44525" t="s">
        <v>100</v>
      </c>
      <c r="D44525">
        <v>1</v>
      </c>
      <c r="E44525">
        <f>INDEX(pizzas[], MATCH($C44525,pizzas[pizza_id], 0), 4)</f>
        <v>16.5</v>
      </c>
      <c r="F44525">
        <f>order_details[[#This Row],[pizza_price]]*order_details[[#This Row],[quantity]]</f>
        <v>16.5</v>
      </c>
    </row>
    <row r="44526" spans="1:6" x14ac:dyDescent="0.3">
      <c r="A44526">
        <v>24364</v>
      </c>
      <c r="B44526">
        <v>10707</v>
      </c>
      <c r="C44526" t="s">
        <v>67</v>
      </c>
      <c r="D44526">
        <v>1</v>
      </c>
      <c r="E44526">
        <f>INDEX(pizzas[], MATCH($C44526,pizzas[pizza_id], 0), 4)</f>
        <v>16.5</v>
      </c>
      <c r="F44526">
        <f>order_details[[#This Row],[pizza_price]]*order_details[[#This Row],[quantity]]</f>
        <v>16.5</v>
      </c>
    </row>
    <row r="44527" spans="1:6" x14ac:dyDescent="0.3">
      <c r="A44527">
        <v>24365</v>
      </c>
      <c r="B44527">
        <v>10708</v>
      </c>
      <c r="C44527" t="s">
        <v>97</v>
      </c>
      <c r="D44527">
        <v>1</v>
      </c>
      <c r="E44527">
        <f>INDEX(pizzas[], MATCH($C44527,pizzas[pizza_id], 0), 4)</f>
        <v>20.25</v>
      </c>
      <c r="F44527">
        <f>order_details[[#This Row],[pizza_price]]*order_details[[#This Row],[quantity]]</f>
        <v>20.25</v>
      </c>
    </row>
    <row r="44528" spans="1:6" x14ac:dyDescent="0.3">
      <c r="A44528">
        <v>24368</v>
      </c>
      <c r="B44528">
        <v>10710</v>
      </c>
      <c r="C44528" t="s">
        <v>132</v>
      </c>
      <c r="D44528">
        <v>1</v>
      </c>
      <c r="E44528">
        <f>INDEX(pizzas[], MATCH($C44528,pizzas[pizza_id], 0), 4)</f>
        <v>14.75</v>
      </c>
      <c r="F44528">
        <f>order_details[[#This Row],[pizza_price]]*order_details[[#This Row],[quantity]]</f>
        <v>14.75</v>
      </c>
    </row>
    <row r="44529" spans="1:6" x14ac:dyDescent="0.3">
      <c r="A44529">
        <v>24369</v>
      </c>
      <c r="B44529">
        <v>10711</v>
      </c>
      <c r="C44529" t="s">
        <v>133</v>
      </c>
      <c r="D44529">
        <v>1</v>
      </c>
      <c r="E44529">
        <f>INDEX(pizzas[], MATCH($C44529,pizzas[pizza_id], 0), 4)</f>
        <v>17.95</v>
      </c>
      <c r="F44529">
        <f>order_details[[#This Row],[pizza_price]]*order_details[[#This Row],[quantity]]</f>
        <v>17.95</v>
      </c>
    </row>
    <row r="44530" spans="1:6" x14ac:dyDescent="0.3">
      <c r="A44530">
        <v>24370</v>
      </c>
      <c r="B44530">
        <v>10712</v>
      </c>
      <c r="C44530" t="s">
        <v>52</v>
      </c>
      <c r="D44530">
        <v>1</v>
      </c>
      <c r="E44530">
        <f>INDEX(pizzas[], MATCH($C44530,pizzas[pizza_id], 0), 4)</f>
        <v>12.75</v>
      </c>
      <c r="F44530">
        <f>order_details[[#This Row],[pizza_price]]*order_details[[#This Row],[quantity]]</f>
        <v>12.75</v>
      </c>
    </row>
    <row r="44531" spans="1:6" x14ac:dyDescent="0.3">
      <c r="A44531">
        <v>24375</v>
      </c>
      <c r="B44531">
        <v>10714</v>
      </c>
      <c r="C44531" t="s">
        <v>122</v>
      </c>
      <c r="D44531">
        <v>1</v>
      </c>
      <c r="E44531">
        <f>INDEX(pizzas[], MATCH($C44531,pizzas[pizza_id], 0), 4)</f>
        <v>12.5</v>
      </c>
      <c r="F44531">
        <f>order_details[[#This Row],[pizza_price]]*order_details[[#This Row],[quantity]]</f>
        <v>12.5</v>
      </c>
    </row>
    <row r="44532" spans="1:6" x14ac:dyDescent="0.3">
      <c r="A44532">
        <v>24399</v>
      </c>
      <c r="B44532">
        <v>10722</v>
      </c>
      <c r="C44532" t="s">
        <v>100</v>
      </c>
      <c r="D44532">
        <v>1</v>
      </c>
      <c r="E44532">
        <f>INDEX(pizzas[], MATCH($C44532,pizzas[pizza_id], 0), 4)</f>
        <v>16.5</v>
      </c>
      <c r="F44532">
        <f>order_details[[#This Row],[pizza_price]]*order_details[[#This Row],[quantity]]</f>
        <v>16.5</v>
      </c>
    </row>
    <row r="44533" spans="1:6" x14ac:dyDescent="0.3">
      <c r="A44533">
        <v>24414</v>
      </c>
      <c r="B44533">
        <v>10729</v>
      </c>
      <c r="C44533" t="s">
        <v>62</v>
      </c>
      <c r="D44533">
        <v>1</v>
      </c>
      <c r="E44533">
        <f>INDEX(pizzas[], MATCH($C44533,pizzas[pizza_id], 0), 4)</f>
        <v>16</v>
      </c>
      <c r="F44533">
        <f>order_details[[#This Row],[pizza_price]]*order_details[[#This Row],[quantity]]</f>
        <v>16</v>
      </c>
    </row>
    <row r="44534" spans="1:6" x14ac:dyDescent="0.3">
      <c r="A44534">
        <v>24415</v>
      </c>
      <c r="B44534">
        <v>10730</v>
      </c>
      <c r="C44534" t="s">
        <v>63</v>
      </c>
      <c r="D44534">
        <v>1</v>
      </c>
      <c r="E44534">
        <f>INDEX(pizzas[], MATCH($C44534,pizzas[pizza_id], 0), 4)</f>
        <v>20.5</v>
      </c>
      <c r="F44534">
        <f>order_details[[#This Row],[pizza_price]]*order_details[[#This Row],[quantity]]</f>
        <v>20.5</v>
      </c>
    </row>
    <row r="44535" spans="1:6" x14ac:dyDescent="0.3">
      <c r="A44535">
        <v>24420</v>
      </c>
      <c r="B44535">
        <v>10732</v>
      </c>
      <c r="C44535" t="s">
        <v>100</v>
      </c>
      <c r="D44535">
        <v>1</v>
      </c>
      <c r="E44535">
        <f>INDEX(pizzas[], MATCH($C44535,pizzas[pizza_id], 0), 4)</f>
        <v>16.5</v>
      </c>
      <c r="F44535">
        <f>order_details[[#This Row],[pizza_price]]*order_details[[#This Row],[quantity]]</f>
        <v>16.5</v>
      </c>
    </row>
    <row r="44536" spans="1:6" x14ac:dyDescent="0.3">
      <c r="A44536">
        <v>24434</v>
      </c>
      <c r="B44536">
        <v>10738</v>
      </c>
      <c r="C44536" t="s">
        <v>32</v>
      </c>
      <c r="D44536">
        <v>1</v>
      </c>
      <c r="E44536">
        <f>INDEX(pizzas[], MATCH($C44536,pizzas[pizza_id], 0), 4)</f>
        <v>16.75</v>
      </c>
      <c r="F44536">
        <f>order_details[[#This Row],[pizza_price]]*order_details[[#This Row],[quantity]]</f>
        <v>16.75</v>
      </c>
    </row>
    <row r="44537" spans="1:6" x14ac:dyDescent="0.3">
      <c r="A44537">
        <v>24435</v>
      </c>
      <c r="B44537">
        <v>10739</v>
      </c>
      <c r="C44537" t="s">
        <v>75</v>
      </c>
      <c r="D44537">
        <v>1</v>
      </c>
      <c r="E44537">
        <f>INDEX(pizzas[], MATCH($C44537,pizzas[pizza_id], 0), 4)</f>
        <v>20.5</v>
      </c>
      <c r="F44537">
        <f>order_details[[#This Row],[pizza_price]]*order_details[[#This Row],[quantity]]</f>
        <v>20.5</v>
      </c>
    </row>
    <row r="44538" spans="1:6" x14ac:dyDescent="0.3">
      <c r="A44538">
        <v>24438</v>
      </c>
      <c r="B44538">
        <v>10741</v>
      </c>
      <c r="C44538" t="s">
        <v>121</v>
      </c>
      <c r="D44538">
        <v>1</v>
      </c>
      <c r="E44538">
        <f>INDEX(pizzas[], MATCH($C44538,pizzas[pizza_id], 0), 4)</f>
        <v>20.75</v>
      </c>
      <c r="F44538">
        <f>order_details[[#This Row],[pizza_price]]*order_details[[#This Row],[quantity]]</f>
        <v>20.75</v>
      </c>
    </row>
    <row r="44539" spans="1:6" x14ac:dyDescent="0.3">
      <c r="A44539">
        <v>24439</v>
      </c>
      <c r="B44539">
        <v>10742</v>
      </c>
      <c r="C44539" t="s">
        <v>36</v>
      </c>
      <c r="D44539">
        <v>1</v>
      </c>
      <c r="E44539">
        <f>INDEX(pizzas[], MATCH($C44539,pizzas[pizza_id], 0), 4)</f>
        <v>12.75</v>
      </c>
      <c r="F44539">
        <f>order_details[[#This Row],[pizza_price]]*order_details[[#This Row],[quantity]]</f>
        <v>12.75</v>
      </c>
    </row>
    <row r="44540" spans="1:6" x14ac:dyDescent="0.3">
      <c r="A44540">
        <v>24444</v>
      </c>
      <c r="B44540">
        <v>10745</v>
      </c>
      <c r="C44540" t="s">
        <v>50</v>
      </c>
      <c r="D44540">
        <v>1</v>
      </c>
      <c r="E44540">
        <f>INDEX(pizzas[], MATCH($C44540,pizzas[pizza_id], 0), 4)</f>
        <v>16.75</v>
      </c>
      <c r="F44540">
        <f>order_details[[#This Row],[pizza_price]]*order_details[[#This Row],[quantity]]</f>
        <v>16.75</v>
      </c>
    </row>
    <row r="44541" spans="1:6" x14ac:dyDescent="0.3">
      <c r="A44541">
        <v>24454</v>
      </c>
      <c r="B44541">
        <v>10749</v>
      </c>
      <c r="C44541" t="s">
        <v>62</v>
      </c>
      <c r="D44541">
        <v>1</v>
      </c>
      <c r="E44541">
        <f>INDEX(pizzas[], MATCH($C44541,pizzas[pizza_id], 0), 4)</f>
        <v>16</v>
      </c>
      <c r="F44541">
        <f>order_details[[#This Row],[pizza_price]]*order_details[[#This Row],[quantity]]</f>
        <v>16</v>
      </c>
    </row>
    <row r="44542" spans="1:6" x14ac:dyDescent="0.3">
      <c r="A44542">
        <v>24455</v>
      </c>
      <c r="B44542">
        <v>10750</v>
      </c>
      <c r="C44542" t="s">
        <v>88</v>
      </c>
      <c r="D44542">
        <v>1</v>
      </c>
      <c r="E44542">
        <f>INDEX(pizzas[], MATCH($C44542,pizzas[pizza_id], 0), 4)</f>
        <v>25.5</v>
      </c>
      <c r="F44542">
        <f>order_details[[#This Row],[pizza_price]]*order_details[[#This Row],[quantity]]</f>
        <v>25.5</v>
      </c>
    </row>
    <row r="44543" spans="1:6" x14ac:dyDescent="0.3">
      <c r="A44543">
        <v>24456</v>
      </c>
      <c r="B44543">
        <v>10751</v>
      </c>
      <c r="C44543" t="s">
        <v>102</v>
      </c>
      <c r="D44543">
        <v>1</v>
      </c>
      <c r="E44543">
        <f>INDEX(pizzas[], MATCH($C44543,pizzas[pizza_id], 0), 4)</f>
        <v>12.5</v>
      </c>
      <c r="F44543">
        <f>order_details[[#This Row],[pizza_price]]*order_details[[#This Row],[quantity]]</f>
        <v>12.5</v>
      </c>
    </row>
    <row r="44544" spans="1:6" x14ac:dyDescent="0.3">
      <c r="A44544">
        <v>24457</v>
      </c>
      <c r="B44544">
        <v>10752</v>
      </c>
      <c r="C44544" t="s">
        <v>38</v>
      </c>
      <c r="D44544">
        <v>1</v>
      </c>
      <c r="E44544">
        <f>INDEX(pizzas[], MATCH($C44544,pizzas[pizza_id], 0), 4)</f>
        <v>16.75</v>
      </c>
      <c r="F44544">
        <f>order_details[[#This Row],[pizza_price]]*order_details[[#This Row],[quantity]]</f>
        <v>16.75</v>
      </c>
    </row>
    <row r="44545" spans="1:6" x14ac:dyDescent="0.3">
      <c r="A44545">
        <v>24458</v>
      </c>
      <c r="B44545">
        <v>10753</v>
      </c>
      <c r="C44545" t="s">
        <v>101</v>
      </c>
      <c r="D44545">
        <v>1</v>
      </c>
      <c r="E44545">
        <f>INDEX(pizzas[], MATCH($C44545,pizzas[pizza_id], 0), 4)</f>
        <v>20.75</v>
      </c>
      <c r="F44545">
        <f>order_details[[#This Row],[pizza_price]]*order_details[[#This Row],[quantity]]</f>
        <v>20.75</v>
      </c>
    </row>
    <row r="44546" spans="1:6" x14ac:dyDescent="0.3">
      <c r="A44546">
        <v>24462</v>
      </c>
      <c r="B44546">
        <v>10755</v>
      </c>
      <c r="C44546" t="s">
        <v>76</v>
      </c>
      <c r="D44546">
        <v>1</v>
      </c>
      <c r="E44546">
        <f>INDEX(pizzas[], MATCH($C44546,pizzas[pizza_id], 0), 4)</f>
        <v>11</v>
      </c>
      <c r="F44546">
        <f>order_details[[#This Row],[pizza_price]]*order_details[[#This Row],[quantity]]</f>
        <v>11</v>
      </c>
    </row>
    <row r="44547" spans="1:6" x14ac:dyDescent="0.3">
      <c r="A44547">
        <v>24463</v>
      </c>
      <c r="B44547">
        <v>10756</v>
      </c>
      <c r="C44547" t="s">
        <v>141</v>
      </c>
      <c r="D44547">
        <v>1</v>
      </c>
      <c r="E44547">
        <f>INDEX(pizzas[], MATCH($C44547,pizzas[pizza_id], 0), 4)</f>
        <v>21</v>
      </c>
      <c r="F44547">
        <f>order_details[[#This Row],[pizza_price]]*order_details[[#This Row],[quantity]]</f>
        <v>21</v>
      </c>
    </row>
    <row r="44548" spans="1:6" x14ac:dyDescent="0.3">
      <c r="A44548">
        <v>24464</v>
      </c>
      <c r="B44548">
        <v>10757</v>
      </c>
      <c r="C44548" t="s">
        <v>88</v>
      </c>
      <c r="D44548">
        <v>1</v>
      </c>
      <c r="E44548">
        <f>INDEX(pizzas[], MATCH($C44548,pizzas[pizza_id], 0), 4)</f>
        <v>25.5</v>
      </c>
      <c r="F44548">
        <f>order_details[[#This Row],[pizza_price]]*order_details[[#This Row],[quantity]]</f>
        <v>25.5</v>
      </c>
    </row>
    <row r="44549" spans="1:6" x14ac:dyDescent="0.3">
      <c r="A44549">
        <v>24467</v>
      </c>
      <c r="B44549">
        <v>10759</v>
      </c>
      <c r="C44549" t="s">
        <v>43</v>
      </c>
      <c r="D44549">
        <v>1</v>
      </c>
      <c r="E44549">
        <f>INDEX(pizzas[], MATCH($C44549,pizzas[pizza_id], 0), 4)</f>
        <v>20.75</v>
      </c>
      <c r="F44549">
        <f>order_details[[#This Row],[pizza_price]]*order_details[[#This Row],[quantity]]</f>
        <v>20.75</v>
      </c>
    </row>
    <row r="44550" spans="1:6" x14ac:dyDescent="0.3">
      <c r="A44550">
        <v>24489</v>
      </c>
      <c r="B44550">
        <v>10761</v>
      </c>
      <c r="C44550" t="s">
        <v>142</v>
      </c>
      <c r="D44550">
        <v>1</v>
      </c>
      <c r="E44550">
        <f>INDEX(pizzas[], MATCH($C44550,pizzas[pizza_id], 0), 4)</f>
        <v>12</v>
      </c>
      <c r="F44550">
        <f>order_details[[#This Row],[pizza_price]]*order_details[[#This Row],[quantity]]</f>
        <v>12</v>
      </c>
    </row>
    <row r="44551" spans="1:6" x14ac:dyDescent="0.3">
      <c r="A44551">
        <v>24506</v>
      </c>
      <c r="B44551">
        <v>10766</v>
      </c>
      <c r="C44551" t="s">
        <v>62</v>
      </c>
      <c r="D44551">
        <v>1</v>
      </c>
      <c r="E44551">
        <f>INDEX(pizzas[], MATCH($C44551,pizzas[pizza_id], 0), 4)</f>
        <v>16</v>
      </c>
      <c r="F44551">
        <f>order_details[[#This Row],[pizza_price]]*order_details[[#This Row],[quantity]]</f>
        <v>16</v>
      </c>
    </row>
    <row r="44552" spans="1:6" x14ac:dyDescent="0.3">
      <c r="A44552">
        <v>24509</v>
      </c>
      <c r="B44552">
        <v>10768</v>
      </c>
      <c r="C44552" t="s">
        <v>116</v>
      </c>
      <c r="D44552">
        <v>1</v>
      </c>
      <c r="E44552">
        <f>INDEX(pizzas[], MATCH($C44552,pizzas[pizza_id], 0), 4)</f>
        <v>16.5</v>
      </c>
      <c r="F44552">
        <f>order_details[[#This Row],[pizza_price]]*order_details[[#This Row],[quantity]]</f>
        <v>16.5</v>
      </c>
    </row>
    <row r="44553" spans="1:6" x14ac:dyDescent="0.3">
      <c r="A44553">
        <v>24514</v>
      </c>
      <c r="B44553">
        <v>10770</v>
      </c>
      <c r="C44553" t="s">
        <v>108</v>
      </c>
      <c r="D44553">
        <v>1</v>
      </c>
      <c r="E44553">
        <f>INDEX(pizzas[], MATCH($C44553,pizzas[pizza_id], 0), 4)</f>
        <v>16.5</v>
      </c>
      <c r="F44553">
        <f>order_details[[#This Row],[pizza_price]]*order_details[[#This Row],[quantity]]</f>
        <v>16.5</v>
      </c>
    </row>
    <row r="44554" spans="1:6" x14ac:dyDescent="0.3">
      <c r="A44554">
        <v>24518</v>
      </c>
      <c r="B44554">
        <v>10772</v>
      </c>
      <c r="C44554" t="s">
        <v>54</v>
      </c>
      <c r="D44554">
        <v>1</v>
      </c>
      <c r="E44554">
        <f>INDEX(pizzas[], MATCH($C44554,pizzas[pizza_id], 0), 4)</f>
        <v>16.75</v>
      </c>
      <c r="F44554">
        <f>order_details[[#This Row],[pizza_price]]*order_details[[#This Row],[quantity]]</f>
        <v>16.75</v>
      </c>
    </row>
    <row r="44555" spans="1:6" x14ac:dyDescent="0.3">
      <c r="A44555">
        <v>24519</v>
      </c>
      <c r="B44555">
        <v>10773</v>
      </c>
      <c r="C44555" t="s">
        <v>121</v>
      </c>
      <c r="D44555">
        <v>1</v>
      </c>
      <c r="E44555">
        <f>INDEX(pizzas[], MATCH($C44555,pizzas[pizza_id], 0), 4)</f>
        <v>20.75</v>
      </c>
      <c r="F44555">
        <f>order_details[[#This Row],[pizza_price]]*order_details[[#This Row],[quantity]]</f>
        <v>20.75</v>
      </c>
    </row>
    <row r="44556" spans="1:6" x14ac:dyDescent="0.3">
      <c r="A44556">
        <v>24520</v>
      </c>
      <c r="B44556">
        <v>10774</v>
      </c>
      <c r="C44556" t="s">
        <v>74</v>
      </c>
      <c r="D44556">
        <v>1</v>
      </c>
      <c r="E44556">
        <f>INDEX(pizzas[], MATCH($C44556,pizzas[pizza_id], 0), 4)</f>
        <v>16</v>
      </c>
      <c r="F44556">
        <f>order_details[[#This Row],[pizza_price]]*order_details[[#This Row],[quantity]]</f>
        <v>16</v>
      </c>
    </row>
    <row r="44557" spans="1:6" x14ac:dyDescent="0.3">
      <c r="A44557">
        <v>24521</v>
      </c>
      <c r="B44557">
        <v>10775</v>
      </c>
      <c r="C44557" t="s">
        <v>39</v>
      </c>
      <c r="D44557">
        <v>1</v>
      </c>
      <c r="E44557">
        <f>INDEX(pizzas[], MATCH($C44557,pizzas[pizza_id], 0), 4)</f>
        <v>20.75</v>
      </c>
      <c r="F44557">
        <f>order_details[[#This Row],[pizza_price]]*order_details[[#This Row],[quantity]]</f>
        <v>20.75</v>
      </c>
    </row>
    <row r="44558" spans="1:6" x14ac:dyDescent="0.3">
      <c r="A44558">
        <v>24536</v>
      </c>
      <c r="B44558">
        <v>10781</v>
      </c>
      <c r="C44558" t="s">
        <v>133</v>
      </c>
      <c r="D44558">
        <v>1</v>
      </c>
      <c r="E44558">
        <f>INDEX(pizzas[], MATCH($C44558,pizzas[pizza_id], 0), 4)</f>
        <v>17.95</v>
      </c>
      <c r="F44558">
        <f>order_details[[#This Row],[pizza_price]]*order_details[[#This Row],[quantity]]</f>
        <v>17.95</v>
      </c>
    </row>
    <row r="44559" spans="1:6" x14ac:dyDescent="0.3">
      <c r="A44559">
        <v>24537</v>
      </c>
      <c r="B44559">
        <v>10782</v>
      </c>
      <c r="C44559" t="s">
        <v>100</v>
      </c>
      <c r="D44559">
        <v>1</v>
      </c>
      <c r="E44559">
        <f>INDEX(pizzas[], MATCH($C44559,pizzas[pizza_id], 0), 4)</f>
        <v>16.5</v>
      </c>
      <c r="F44559">
        <f>order_details[[#This Row],[pizza_price]]*order_details[[#This Row],[quantity]]</f>
        <v>16.5</v>
      </c>
    </row>
    <row r="44560" spans="1:6" x14ac:dyDescent="0.3">
      <c r="A44560">
        <v>24545</v>
      </c>
      <c r="B44560">
        <v>10786</v>
      </c>
      <c r="C44560" t="s">
        <v>122</v>
      </c>
      <c r="D44560">
        <v>1</v>
      </c>
      <c r="E44560">
        <f>INDEX(pizzas[], MATCH($C44560,pizzas[pizza_id], 0), 4)</f>
        <v>12.5</v>
      </c>
      <c r="F44560">
        <f>order_details[[#This Row],[pizza_price]]*order_details[[#This Row],[quantity]]</f>
        <v>12.5</v>
      </c>
    </row>
    <row r="44561" spans="1:6" x14ac:dyDescent="0.3">
      <c r="A44561">
        <v>24555</v>
      </c>
      <c r="B44561">
        <v>10790</v>
      </c>
      <c r="C44561" t="s">
        <v>157</v>
      </c>
      <c r="D44561">
        <v>1</v>
      </c>
      <c r="E44561">
        <f>INDEX(pizzas[], MATCH($C44561,pizzas[pizza_id], 0), 4)</f>
        <v>20.25</v>
      </c>
      <c r="F44561">
        <f>order_details[[#This Row],[pizza_price]]*order_details[[#This Row],[quantity]]</f>
        <v>20.25</v>
      </c>
    </row>
    <row r="44562" spans="1:6" x14ac:dyDescent="0.3">
      <c r="A44562">
        <v>24560</v>
      </c>
      <c r="B44562">
        <v>10793</v>
      </c>
      <c r="C44562" t="s">
        <v>134</v>
      </c>
      <c r="D44562">
        <v>1</v>
      </c>
      <c r="E44562">
        <f>INDEX(pizzas[], MATCH($C44562,pizzas[pizza_id], 0), 4)</f>
        <v>12</v>
      </c>
      <c r="F44562">
        <f>order_details[[#This Row],[pizza_price]]*order_details[[#This Row],[quantity]]</f>
        <v>12</v>
      </c>
    </row>
    <row r="44563" spans="1:6" x14ac:dyDescent="0.3">
      <c r="A44563">
        <v>24565</v>
      </c>
      <c r="B44563">
        <v>10795</v>
      </c>
      <c r="C44563" t="s">
        <v>117</v>
      </c>
      <c r="D44563">
        <v>1</v>
      </c>
      <c r="E44563">
        <f>INDEX(pizzas[], MATCH($C44563,pizzas[pizza_id], 0), 4)</f>
        <v>20.75</v>
      </c>
      <c r="F44563">
        <f>order_details[[#This Row],[pizza_price]]*order_details[[#This Row],[quantity]]</f>
        <v>20.75</v>
      </c>
    </row>
    <row r="44564" spans="1:6" x14ac:dyDescent="0.3">
      <c r="A44564">
        <v>24573</v>
      </c>
      <c r="B44564">
        <v>10797</v>
      </c>
      <c r="C44564" t="s">
        <v>108</v>
      </c>
      <c r="D44564">
        <v>1</v>
      </c>
      <c r="E44564">
        <f>INDEX(pizzas[], MATCH($C44564,pizzas[pizza_id], 0), 4)</f>
        <v>16.5</v>
      </c>
      <c r="F44564">
        <f>order_details[[#This Row],[pizza_price]]*order_details[[#This Row],[quantity]]</f>
        <v>16.5</v>
      </c>
    </row>
    <row r="44565" spans="1:6" x14ac:dyDescent="0.3">
      <c r="A44565">
        <v>24574</v>
      </c>
      <c r="B44565">
        <v>10798</v>
      </c>
      <c r="C44565" t="s">
        <v>76</v>
      </c>
      <c r="D44565">
        <v>1</v>
      </c>
      <c r="E44565">
        <f>INDEX(pizzas[], MATCH($C44565,pizzas[pizza_id], 0), 4)</f>
        <v>11</v>
      </c>
      <c r="F44565">
        <f>order_details[[#This Row],[pizza_price]]*order_details[[#This Row],[quantity]]</f>
        <v>11</v>
      </c>
    </row>
    <row r="44566" spans="1:6" x14ac:dyDescent="0.3">
      <c r="A44566">
        <v>24575</v>
      </c>
      <c r="B44566">
        <v>10799</v>
      </c>
      <c r="C44566" t="s">
        <v>51</v>
      </c>
      <c r="D44566">
        <v>1</v>
      </c>
      <c r="E44566">
        <f>INDEX(pizzas[], MATCH($C44566,pizzas[pizza_id], 0), 4)</f>
        <v>20.75</v>
      </c>
      <c r="F44566">
        <f>order_details[[#This Row],[pizza_price]]*order_details[[#This Row],[quantity]]</f>
        <v>20.75</v>
      </c>
    </row>
    <row r="44567" spans="1:6" x14ac:dyDescent="0.3">
      <c r="A44567">
        <v>24576</v>
      </c>
      <c r="B44567">
        <v>10800</v>
      </c>
      <c r="C44567" t="s">
        <v>152</v>
      </c>
      <c r="D44567">
        <v>1</v>
      </c>
      <c r="E44567">
        <f>INDEX(pizzas[], MATCH($C44567,pizzas[pizza_id], 0), 4)</f>
        <v>16.5</v>
      </c>
      <c r="F44567">
        <f>order_details[[#This Row],[pizza_price]]*order_details[[#This Row],[quantity]]</f>
        <v>16.5</v>
      </c>
    </row>
    <row r="44568" spans="1:6" x14ac:dyDescent="0.3">
      <c r="A44568">
        <v>24577</v>
      </c>
      <c r="B44568">
        <v>10801</v>
      </c>
      <c r="C44568" t="s">
        <v>142</v>
      </c>
      <c r="D44568">
        <v>1</v>
      </c>
      <c r="E44568">
        <f>INDEX(pizzas[], MATCH($C44568,pizzas[pizza_id], 0), 4)</f>
        <v>12</v>
      </c>
      <c r="F44568">
        <f>order_details[[#This Row],[pizza_price]]*order_details[[#This Row],[quantity]]</f>
        <v>12</v>
      </c>
    </row>
    <row r="44569" spans="1:6" x14ac:dyDescent="0.3">
      <c r="A44569">
        <v>24578</v>
      </c>
      <c r="B44569">
        <v>10802</v>
      </c>
      <c r="C44569" t="s">
        <v>150</v>
      </c>
      <c r="D44569">
        <v>1</v>
      </c>
      <c r="E44569">
        <f>INDEX(pizzas[], MATCH($C44569,pizzas[pizza_id], 0), 4)</f>
        <v>12.5</v>
      </c>
      <c r="F44569">
        <f>order_details[[#This Row],[pizza_price]]*order_details[[#This Row],[quantity]]</f>
        <v>12.5</v>
      </c>
    </row>
    <row r="44570" spans="1:6" x14ac:dyDescent="0.3">
      <c r="A44570">
        <v>24579</v>
      </c>
      <c r="B44570">
        <v>10803</v>
      </c>
      <c r="C44570" t="s">
        <v>62</v>
      </c>
      <c r="D44570">
        <v>1</v>
      </c>
      <c r="E44570">
        <f>INDEX(pizzas[], MATCH($C44570,pizzas[pizza_id], 0), 4)</f>
        <v>16</v>
      </c>
      <c r="F44570">
        <f>order_details[[#This Row],[pizza_price]]*order_details[[#This Row],[quantity]]</f>
        <v>16</v>
      </c>
    </row>
    <row r="44571" spans="1:6" x14ac:dyDescent="0.3">
      <c r="A44571">
        <v>24580</v>
      </c>
      <c r="B44571">
        <v>10804</v>
      </c>
      <c r="C44571" t="s">
        <v>109</v>
      </c>
      <c r="D44571">
        <v>1</v>
      </c>
      <c r="E44571">
        <f>INDEX(pizzas[], MATCH($C44571,pizzas[pizza_id], 0), 4)</f>
        <v>20.75</v>
      </c>
      <c r="F44571">
        <f>order_details[[#This Row],[pizza_price]]*order_details[[#This Row],[quantity]]</f>
        <v>20.75</v>
      </c>
    </row>
    <row r="44572" spans="1:6" x14ac:dyDescent="0.3">
      <c r="A44572">
        <v>24583</v>
      </c>
      <c r="B44572">
        <v>10806</v>
      </c>
      <c r="C44572" t="s">
        <v>122</v>
      </c>
      <c r="D44572">
        <v>1</v>
      </c>
      <c r="E44572">
        <f>INDEX(pizzas[], MATCH($C44572,pizzas[pizza_id], 0), 4)</f>
        <v>12.5</v>
      </c>
      <c r="F44572">
        <f>order_details[[#This Row],[pizza_price]]*order_details[[#This Row],[quantity]]</f>
        <v>12.5</v>
      </c>
    </row>
    <row r="44573" spans="1:6" x14ac:dyDescent="0.3">
      <c r="A44573">
        <v>24584</v>
      </c>
      <c r="B44573">
        <v>10807</v>
      </c>
      <c r="C44573" t="s">
        <v>56</v>
      </c>
      <c r="D44573">
        <v>1</v>
      </c>
      <c r="E44573">
        <f>INDEX(pizzas[], MATCH($C44573,pizzas[pizza_id], 0), 4)</f>
        <v>12</v>
      </c>
      <c r="F44573">
        <f>order_details[[#This Row],[pizza_price]]*order_details[[#This Row],[quantity]]</f>
        <v>12</v>
      </c>
    </row>
    <row r="44574" spans="1:6" x14ac:dyDescent="0.3">
      <c r="A44574">
        <v>24585</v>
      </c>
      <c r="B44574">
        <v>10808</v>
      </c>
      <c r="C44574" t="s">
        <v>32</v>
      </c>
      <c r="D44574">
        <v>1</v>
      </c>
      <c r="E44574">
        <f>INDEX(pizzas[], MATCH($C44574,pizzas[pizza_id], 0), 4)</f>
        <v>16.75</v>
      </c>
      <c r="F44574">
        <f>order_details[[#This Row],[pizza_price]]*order_details[[#This Row],[quantity]]</f>
        <v>16.75</v>
      </c>
    </row>
    <row r="44575" spans="1:6" x14ac:dyDescent="0.3">
      <c r="A44575">
        <v>24586</v>
      </c>
      <c r="B44575">
        <v>10809</v>
      </c>
      <c r="C44575" t="s">
        <v>156</v>
      </c>
      <c r="D44575">
        <v>1</v>
      </c>
      <c r="E44575">
        <f>INDEX(pizzas[], MATCH($C44575,pizzas[pizza_id], 0), 4)</f>
        <v>16</v>
      </c>
      <c r="F44575">
        <f>order_details[[#This Row],[pizza_price]]*order_details[[#This Row],[quantity]]</f>
        <v>16</v>
      </c>
    </row>
    <row r="44576" spans="1:6" x14ac:dyDescent="0.3">
      <c r="A44576">
        <v>24589</v>
      </c>
      <c r="B44576">
        <v>10811</v>
      </c>
      <c r="C44576" t="s">
        <v>129</v>
      </c>
      <c r="D44576">
        <v>1</v>
      </c>
      <c r="E44576">
        <f>INDEX(pizzas[], MATCH($C44576,pizzas[pizza_id], 0), 4)</f>
        <v>18.5</v>
      </c>
      <c r="F44576">
        <f>order_details[[#This Row],[pizza_price]]*order_details[[#This Row],[quantity]]</f>
        <v>18.5</v>
      </c>
    </row>
    <row r="44577" spans="1:6" x14ac:dyDescent="0.3">
      <c r="A44577">
        <v>24605</v>
      </c>
      <c r="B44577">
        <v>10814</v>
      </c>
      <c r="C44577" t="s">
        <v>134</v>
      </c>
      <c r="D44577">
        <v>1</v>
      </c>
      <c r="E44577">
        <f>INDEX(pizzas[], MATCH($C44577,pizzas[pizza_id], 0), 4)</f>
        <v>12</v>
      </c>
      <c r="F44577">
        <f>order_details[[#This Row],[pizza_price]]*order_details[[#This Row],[quantity]]</f>
        <v>12</v>
      </c>
    </row>
    <row r="44578" spans="1:6" x14ac:dyDescent="0.3">
      <c r="A44578">
        <v>24606</v>
      </c>
      <c r="B44578">
        <v>10815</v>
      </c>
      <c r="C44578" t="s">
        <v>83</v>
      </c>
      <c r="D44578">
        <v>1</v>
      </c>
      <c r="E44578">
        <f>INDEX(pizzas[], MATCH($C44578,pizzas[pizza_id], 0), 4)</f>
        <v>15.25</v>
      </c>
      <c r="F44578">
        <f>order_details[[#This Row],[pizza_price]]*order_details[[#This Row],[quantity]]</f>
        <v>15.25</v>
      </c>
    </row>
    <row r="44579" spans="1:6" x14ac:dyDescent="0.3">
      <c r="A44579">
        <v>24607</v>
      </c>
      <c r="B44579">
        <v>10816</v>
      </c>
      <c r="C44579" t="s">
        <v>55</v>
      </c>
      <c r="D44579">
        <v>1</v>
      </c>
      <c r="E44579">
        <f>INDEX(pizzas[], MATCH($C44579,pizzas[pizza_id], 0), 4)</f>
        <v>20.75</v>
      </c>
      <c r="F44579">
        <f>order_details[[#This Row],[pizza_price]]*order_details[[#This Row],[quantity]]</f>
        <v>20.75</v>
      </c>
    </row>
    <row r="44580" spans="1:6" x14ac:dyDescent="0.3">
      <c r="A44580">
        <v>24619</v>
      </c>
      <c r="B44580">
        <v>10822</v>
      </c>
      <c r="C44580" t="s">
        <v>100</v>
      </c>
      <c r="D44580">
        <v>1</v>
      </c>
      <c r="E44580">
        <f>INDEX(pizzas[], MATCH($C44580,pizzas[pizza_id], 0), 4)</f>
        <v>16.5</v>
      </c>
      <c r="F44580">
        <f>order_details[[#This Row],[pizza_price]]*order_details[[#This Row],[quantity]]</f>
        <v>16.5</v>
      </c>
    </row>
    <row r="44581" spans="1:6" x14ac:dyDescent="0.3">
      <c r="A44581">
        <v>24625</v>
      </c>
      <c r="B44581">
        <v>10825</v>
      </c>
      <c r="C44581" t="s">
        <v>71</v>
      </c>
      <c r="D44581">
        <v>1</v>
      </c>
      <c r="E44581">
        <f>INDEX(pizzas[], MATCH($C44581,pizzas[pizza_id], 0), 4)</f>
        <v>20.5</v>
      </c>
      <c r="F44581">
        <f>order_details[[#This Row],[pizza_price]]*order_details[[#This Row],[quantity]]</f>
        <v>20.5</v>
      </c>
    </row>
    <row r="44582" spans="1:6" x14ac:dyDescent="0.3">
      <c r="A44582">
        <v>24626</v>
      </c>
      <c r="B44582">
        <v>10826</v>
      </c>
      <c r="C44582" t="s">
        <v>82</v>
      </c>
      <c r="D44582">
        <v>1</v>
      </c>
      <c r="E44582">
        <f>INDEX(pizzas[], MATCH($C44582,pizzas[pizza_id], 0), 4)</f>
        <v>12.5</v>
      </c>
      <c r="F44582">
        <f>order_details[[#This Row],[pizza_price]]*order_details[[#This Row],[quantity]]</f>
        <v>12.5</v>
      </c>
    </row>
    <row r="44583" spans="1:6" x14ac:dyDescent="0.3">
      <c r="A44583">
        <v>24627</v>
      </c>
      <c r="B44583">
        <v>10827</v>
      </c>
      <c r="C44583" t="s">
        <v>133</v>
      </c>
      <c r="D44583">
        <v>1</v>
      </c>
      <c r="E44583">
        <f>INDEX(pizzas[], MATCH($C44583,pizzas[pizza_id], 0), 4)</f>
        <v>17.95</v>
      </c>
      <c r="F44583">
        <f>order_details[[#This Row],[pizza_price]]*order_details[[#This Row],[quantity]]</f>
        <v>17.95</v>
      </c>
    </row>
    <row r="44584" spans="1:6" x14ac:dyDescent="0.3">
      <c r="A44584">
        <v>24628</v>
      </c>
      <c r="B44584">
        <v>10828</v>
      </c>
      <c r="C44584" t="s">
        <v>50</v>
      </c>
      <c r="D44584">
        <v>1</v>
      </c>
      <c r="E44584">
        <f>INDEX(pizzas[], MATCH($C44584,pizzas[pizza_id], 0), 4)</f>
        <v>16.75</v>
      </c>
      <c r="F44584">
        <f>order_details[[#This Row],[pizza_price]]*order_details[[#This Row],[quantity]]</f>
        <v>16.75</v>
      </c>
    </row>
    <row r="44585" spans="1:6" x14ac:dyDescent="0.3">
      <c r="A44585">
        <v>24633</v>
      </c>
      <c r="B44585">
        <v>10831</v>
      </c>
      <c r="C44585" t="s">
        <v>56</v>
      </c>
      <c r="D44585">
        <v>1</v>
      </c>
      <c r="E44585">
        <f>INDEX(pizzas[], MATCH($C44585,pizzas[pizza_id], 0), 4)</f>
        <v>12</v>
      </c>
      <c r="F44585">
        <f>order_details[[#This Row],[pizza_price]]*order_details[[#This Row],[quantity]]</f>
        <v>12</v>
      </c>
    </row>
    <row r="44586" spans="1:6" x14ac:dyDescent="0.3">
      <c r="A44586">
        <v>24634</v>
      </c>
      <c r="B44586">
        <v>10832</v>
      </c>
      <c r="C44586" t="s">
        <v>133</v>
      </c>
      <c r="D44586">
        <v>1</v>
      </c>
      <c r="E44586">
        <f>INDEX(pizzas[], MATCH($C44586,pizzas[pizza_id], 0), 4)</f>
        <v>17.95</v>
      </c>
      <c r="F44586">
        <f>order_details[[#This Row],[pizza_price]]*order_details[[#This Row],[quantity]]</f>
        <v>17.95</v>
      </c>
    </row>
    <row r="44587" spans="1:6" x14ac:dyDescent="0.3">
      <c r="A44587">
        <v>24650</v>
      </c>
      <c r="B44587">
        <v>10838</v>
      </c>
      <c r="C44587" t="s">
        <v>125</v>
      </c>
      <c r="D44587">
        <v>1</v>
      </c>
      <c r="E44587">
        <f>INDEX(pizzas[], MATCH($C44587,pizzas[pizza_id], 0), 4)</f>
        <v>20.75</v>
      </c>
      <c r="F44587">
        <f>order_details[[#This Row],[pizza_price]]*order_details[[#This Row],[quantity]]</f>
        <v>20.75</v>
      </c>
    </row>
    <row r="44588" spans="1:6" x14ac:dyDescent="0.3">
      <c r="A44588">
        <v>24668</v>
      </c>
      <c r="B44588">
        <v>10844</v>
      </c>
      <c r="C44588" t="s">
        <v>56</v>
      </c>
      <c r="D44588">
        <v>1</v>
      </c>
      <c r="E44588">
        <f>INDEX(pizzas[], MATCH($C44588,pizzas[pizza_id], 0), 4)</f>
        <v>12</v>
      </c>
      <c r="F44588">
        <f>order_details[[#This Row],[pizza_price]]*order_details[[#This Row],[quantity]]</f>
        <v>12</v>
      </c>
    </row>
    <row r="44589" spans="1:6" x14ac:dyDescent="0.3">
      <c r="A44589">
        <v>24669</v>
      </c>
      <c r="B44589">
        <v>10845</v>
      </c>
      <c r="C44589" t="s">
        <v>121</v>
      </c>
      <c r="D44589">
        <v>1</v>
      </c>
      <c r="E44589">
        <f>INDEX(pizzas[], MATCH($C44589,pizzas[pizza_id], 0), 4)</f>
        <v>20.75</v>
      </c>
      <c r="F44589">
        <f>order_details[[#This Row],[pizza_price]]*order_details[[#This Row],[quantity]]</f>
        <v>20.75</v>
      </c>
    </row>
    <row r="44590" spans="1:6" x14ac:dyDescent="0.3">
      <c r="A44590">
        <v>24678</v>
      </c>
      <c r="B44590">
        <v>10849</v>
      </c>
      <c r="C44590" t="s">
        <v>156</v>
      </c>
      <c r="D44590">
        <v>1</v>
      </c>
      <c r="E44590">
        <f>INDEX(pizzas[], MATCH($C44590,pizzas[pizza_id], 0), 4)</f>
        <v>16</v>
      </c>
      <c r="F44590">
        <f>order_details[[#This Row],[pizza_price]]*order_details[[#This Row],[quantity]]</f>
        <v>16</v>
      </c>
    </row>
    <row r="44591" spans="1:6" x14ac:dyDescent="0.3">
      <c r="A44591">
        <v>24679</v>
      </c>
      <c r="B44591">
        <v>10850</v>
      </c>
      <c r="C44591" t="s">
        <v>134</v>
      </c>
      <c r="D44591">
        <v>1</v>
      </c>
      <c r="E44591">
        <f>INDEX(pizzas[], MATCH($C44591,pizzas[pizza_id], 0), 4)</f>
        <v>12</v>
      </c>
      <c r="F44591">
        <f>order_details[[#This Row],[pizza_price]]*order_details[[#This Row],[quantity]]</f>
        <v>12</v>
      </c>
    </row>
    <row r="44592" spans="1:6" x14ac:dyDescent="0.3">
      <c r="A44592">
        <v>24685</v>
      </c>
      <c r="B44592">
        <v>10853</v>
      </c>
      <c r="C44592" t="s">
        <v>78</v>
      </c>
      <c r="D44592">
        <v>1</v>
      </c>
      <c r="E44592">
        <f>INDEX(pizzas[], MATCH($C44592,pizzas[pizza_id], 0), 4)</f>
        <v>14.5</v>
      </c>
      <c r="F44592">
        <f>order_details[[#This Row],[pizza_price]]*order_details[[#This Row],[quantity]]</f>
        <v>14.5</v>
      </c>
    </row>
    <row r="44593" spans="1:6" x14ac:dyDescent="0.3">
      <c r="A44593">
        <v>24688</v>
      </c>
      <c r="B44593">
        <v>10855</v>
      </c>
      <c r="C44593" t="s">
        <v>76</v>
      </c>
      <c r="D44593">
        <v>1</v>
      </c>
      <c r="E44593">
        <f>INDEX(pizzas[], MATCH($C44593,pizzas[pizza_id], 0), 4)</f>
        <v>11</v>
      </c>
      <c r="F44593">
        <f>order_details[[#This Row],[pizza_price]]*order_details[[#This Row],[quantity]]</f>
        <v>11</v>
      </c>
    </row>
    <row r="44594" spans="1:6" x14ac:dyDescent="0.3">
      <c r="A44594">
        <v>24689</v>
      </c>
      <c r="B44594">
        <v>10856</v>
      </c>
      <c r="C44594" t="s">
        <v>133</v>
      </c>
      <c r="D44594">
        <v>1</v>
      </c>
      <c r="E44594">
        <f>INDEX(pizzas[], MATCH($C44594,pizzas[pizza_id], 0), 4)</f>
        <v>17.95</v>
      </c>
      <c r="F44594">
        <f>order_details[[#This Row],[pizza_price]]*order_details[[#This Row],[quantity]]</f>
        <v>17.95</v>
      </c>
    </row>
    <row r="44595" spans="1:6" x14ac:dyDescent="0.3">
      <c r="A44595">
        <v>24697</v>
      </c>
      <c r="B44595">
        <v>10860</v>
      </c>
      <c r="C44595" t="s">
        <v>122</v>
      </c>
      <c r="D44595">
        <v>1</v>
      </c>
      <c r="E44595">
        <f>INDEX(pizzas[], MATCH($C44595,pizzas[pizza_id], 0), 4)</f>
        <v>12.5</v>
      </c>
      <c r="F44595">
        <f>order_details[[#This Row],[pizza_price]]*order_details[[#This Row],[quantity]]</f>
        <v>12.5</v>
      </c>
    </row>
    <row r="44596" spans="1:6" x14ac:dyDescent="0.3">
      <c r="A44596">
        <v>24703</v>
      </c>
      <c r="B44596">
        <v>10863</v>
      </c>
      <c r="C44596" t="s">
        <v>62</v>
      </c>
      <c r="D44596">
        <v>1</v>
      </c>
      <c r="E44596">
        <f>INDEX(pizzas[], MATCH($C44596,pizzas[pizza_id], 0), 4)</f>
        <v>16</v>
      </c>
      <c r="F44596">
        <f>order_details[[#This Row],[pizza_price]]*order_details[[#This Row],[quantity]]</f>
        <v>16</v>
      </c>
    </row>
    <row r="44597" spans="1:6" x14ac:dyDescent="0.3">
      <c r="A44597">
        <v>24704</v>
      </c>
      <c r="B44597">
        <v>10864</v>
      </c>
      <c r="C44597" t="s">
        <v>157</v>
      </c>
      <c r="D44597">
        <v>1</v>
      </c>
      <c r="E44597">
        <f>INDEX(pizzas[], MATCH($C44597,pizzas[pizza_id], 0), 4)</f>
        <v>20.25</v>
      </c>
      <c r="F44597">
        <f>order_details[[#This Row],[pizza_price]]*order_details[[#This Row],[quantity]]</f>
        <v>20.25</v>
      </c>
    </row>
    <row r="44598" spans="1:6" x14ac:dyDescent="0.3">
      <c r="A44598">
        <v>24708</v>
      </c>
      <c r="B44598">
        <v>10866</v>
      </c>
      <c r="C44598" t="s">
        <v>121</v>
      </c>
      <c r="D44598">
        <v>1</v>
      </c>
      <c r="E44598">
        <f>INDEX(pizzas[], MATCH($C44598,pizzas[pizza_id], 0), 4)</f>
        <v>20.75</v>
      </c>
      <c r="F44598">
        <f>order_details[[#This Row],[pizza_price]]*order_details[[#This Row],[quantity]]</f>
        <v>20.75</v>
      </c>
    </row>
    <row r="44599" spans="1:6" x14ac:dyDescent="0.3">
      <c r="A44599">
        <v>24715</v>
      </c>
      <c r="B44599">
        <v>10869</v>
      </c>
      <c r="C44599" t="s">
        <v>108</v>
      </c>
      <c r="D44599">
        <v>1</v>
      </c>
      <c r="E44599">
        <f>INDEX(pizzas[], MATCH($C44599,pizzas[pizza_id], 0), 4)</f>
        <v>16.5</v>
      </c>
      <c r="F44599">
        <f>order_details[[#This Row],[pizza_price]]*order_details[[#This Row],[quantity]]</f>
        <v>16.5</v>
      </c>
    </row>
    <row r="44600" spans="1:6" x14ac:dyDescent="0.3">
      <c r="A44600">
        <v>24723</v>
      </c>
      <c r="B44600">
        <v>10872</v>
      </c>
      <c r="C44600" t="s">
        <v>72</v>
      </c>
      <c r="D44600">
        <v>1</v>
      </c>
      <c r="E44600">
        <f>INDEX(pizzas[], MATCH($C44600,pizzas[pizza_id], 0), 4)</f>
        <v>12</v>
      </c>
      <c r="F44600">
        <f>order_details[[#This Row],[pizza_price]]*order_details[[#This Row],[quantity]]</f>
        <v>12</v>
      </c>
    </row>
    <row r="44601" spans="1:6" x14ac:dyDescent="0.3">
      <c r="A44601">
        <v>24724</v>
      </c>
      <c r="B44601">
        <v>10873</v>
      </c>
      <c r="C44601" t="s">
        <v>40</v>
      </c>
      <c r="D44601">
        <v>1</v>
      </c>
      <c r="E44601">
        <f>INDEX(pizzas[], MATCH($C44601,pizzas[pizza_id], 0), 4)</f>
        <v>12.75</v>
      </c>
      <c r="F44601">
        <f>order_details[[#This Row],[pizza_price]]*order_details[[#This Row],[quantity]]</f>
        <v>12.75</v>
      </c>
    </row>
    <row r="44602" spans="1:6" x14ac:dyDescent="0.3">
      <c r="A44602">
        <v>24727</v>
      </c>
      <c r="B44602">
        <v>10875</v>
      </c>
      <c r="C44602" t="s">
        <v>133</v>
      </c>
      <c r="D44602">
        <v>1</v>
      </c>
      <c r="E44602">
        <f>INDEX(pizzas[], MATCH($C44602,pizzas[pizza_id], 0), 4)</f>
        <v>17.95</v>
      </c>
      <c r="F44602">
        <f>order_details[[#This Row],[pizza_price]]*order_details[[#This Row],[quantity]]</f>
        <v>17.95</v>
      </c>
    </row>
    <row r="44603" spans="1:6" x14ac:dyDescent="0.3">
      <c r="A44603">
        <v>24728</v>
      </c>
      <c r="B44603">
        <v>10876</v>
      </c>
      <c r="C44603" t="s">
        <v>56</v>
      </c>
      <c r="D44603">
        <v>1</v>
      </c>
      <c r="E44603">
        <f>INDEX(pizzas[], MATCH($C44603,pizzas[pizza_id], 0), 4)</f>
        <v>12</v>
      </c>
      <c r="F44603">
        <f>order_details[[#This Row],[pizza_price]]*order_details[[#This Row],[quantity]]</f>
        <v>12</v>
      </c>
    </row>
    <row r="44604" spans="1:6" x14ac:dyDescent="0.3">
      <c r="A44604">
        <v>24732</v>
      </c>
      <c r="B44604">
        <v>10878</v>
      </c>
      <c r="C44604" t="s">
        <v>83</v>
      </c>
      <c r="D44604">
        <v>1</v>
      </c>
      <c r="E44604">
        <f>INDEX(pizzas[], MATCH($C44604,pizzas[pizza_id], 0), 4)</f>
        <v>15.25</v>
      </c>
      <c r="F44604">
        <f>order_details[[#This Row],[pizza_price]]*order_details[[#This Row],[quantity]]</f>
        <v>15.25</v>
      </c>
    </row>
    <row r="44605" spans="1:6" x14ac:dyDescent="0.3">
      <c r="A44605">
        <v>24737</v>
      </c>
      <c r="B44605">
        <v>10881</v>
      </c>
      <c r="C44605" t="s">
        <v>100</v>
      </c>
      <c r="D44605">
        <v>1</v>
      </c>
      <c r="E44605">
        <f>INDEX(pizzas[], MATCH($C44605,pizzas[pizza_id], 0), 4)</f>
        <v>16.5</v>
      </c>
      <c r="F44605">
        <f>order_details[[#This Row],[pizza_price]]*order_details[[#This Row],[quantity]]</f>
        <v>16.5</v>
      </c>
    </row>
    <row r="44606" spans="1:6" x14ac:dyDescent="0.3">
      <c r="A44606">
        <v>24738</v>
      </c>
      <c r="B44606">
        <v>10882</v>
      </c>
      <c r="C44606" t="s">
        <v>125</v>
      </c>
      <c r="D44606">
        <v>1</v>
      </c>
      <c r="E44606">
        <f>INDEX(pizzas[], MATCH($C44606,pizzas[pizza_id], 0), 4)</f>
        <v>20.75</v>
      </c>
      <c r="F44606">
        <f>order_details[[#This Row],[pizza_price]]*order_details[[#This Row],[quantity]]</f>
        <v>20.75</v>
      </c>
    </row>
    <row r="44607" spans="1:6" x14ac:dyDescent="0.3">
      <c r="A44607">
        <v>24739</v>
      </c>
      <c r="B44607">
        <v>10883</v>
      </c>
      <c r="C44607" t="s">
        <v>44</v>
      </c>
      <c r="D44607">
        <v>1</v>
      </c>
      <c r="E44607">
        <f>INDEX(pizzas[], MATCH($C44607,pizzas[pizza_id], 0), 4)</f>
        <v>12.75</v>
      </c>
      <c r="F44607">
        <f>order_details[[#This Row],[pizza_price]]*order_details[[#This Row],[quantity]]</f>
        <v>12.75</v>
      </c>
    </row>
    <row r="44608" spans="1:6" x14ac:dyDescent="0.3">
      <c r="A44608">
        <v>24743</v>
      </c>
      <c r="B44608">
        <v>10885</v>
      </c>
      <c r="C44608" t="s">
        <v>67</v>
      </c>
      <c r="D44608">
        <v>1</v>
      </c>
      <c r="E44608">
        <f>INDEX(pizzas[], MATCH($C44608,pizzas[pizza_id], 0), 4)</f>
        <v>16.5</v>
      </c>
      <c r="F44608">
        <f>order_details[[#This Row],[pizza_price]]*order_details[[#This Row],[quantity]]</f>
        <v>16.5</v>
      </c>
    </row>
    <row r="44609" spans="1:6" x14ac:dyDescent="0.3">
      <c r="A44609">
        <v>24748</v>
      </c>
      <c r="B44609">
        <v>10887</v>
      </c>
      <c r="C44609" t="s">
        <v>121</v>
      </c>
      <c r="D44609">
        <v>1</v>
      </c>
      <c r="E44609">
        <f>INDEX(pizzas[], MATCH($C44609,pizzas[pizza_id], 0), 4)</f>
        <v>20.75</v>
      </c>
      <c r="F44609">
        <f>order_details[[#This Row],[pizza_price]]*order_details[[#This Row],[quantity]]</f>
        <v>20.75</v>
      </c>
    </row>
    <row r="44610" spans="1:6" x14ac:dyDescent="0.3">
      <c r="A44610">
        <v>24749</v>
      </c>
      <c r="B44610">
        <v>10888</v>
      </c>
      <c r="C44610" t="s">
        <v>88</v>
      </c>
      <c r="D44610">
        <v>1</v>
      </c>
      <c r="E44610">
        <f>INDEX(pizzas[], MATCH($C44610,pizzas[pizza_id], 0), 4)</f>
        <v>25.5</v>
      </c>
      <c r="F44610">
        <f>order_details[[#This Row],[pizza_price]]*order_details[[#This Row],[quantity]]</f>
        <v>25.5</v>
      </c>
    </row>
    <row r="44611" spans="1:6" x14ac:dyDescent="0.3">
      <c r="A44611">
        <v>24758</v>
      </c>
      <c r="B44611">
        <v>10890</v>
      </c>
      <c r="C44611" t="s">
        <v>122</v>
      </c>
      <c r="D44611">
        <v>1</v>
      </c>
      <c r="E44611">
        <f>INDEX(pizzas[], MATCH($C44611,pizzas[pizza_id], 0), 4)</f>
        <v>12.5</v>
      </c>
      <c r="F44611">
        <f>order_details[[#This Row],[pizza_price]]*order_details[[#This Row],[quantity]]</f>
        <v>12.5</v>
      </c>
    </row>
    <row r="44612" spans="1:6" x14ac:dyDescent="0.3">
      <c r="A44612">
        <v>24759</v>
      </c>
      <c r="B44612">
        <v>10891</v>
      </c>
      <c r="C44612" t="s">
        <v>50</v>
      </c>
      <c r="D44612">
        <v>1</v>
      </c>
      <c r="E44612">
        <f>INDEX(pizzas[], MATCH($C44612,pizzas[pizza_id], 0), 4)</f>
        <v>16.75</v>
      </c>
      <c r="F44612">
        <f>order_details[[#This Row],[pizza_price]]*order_details[[#This Row],[quantity]]</f>
        <v>16.75</v>
      </c>
    </row>
    <row r="44613" spans="1:6" x14ac:dyDescent="0.3">
      <c r="A44613">
        <v>24764</v>
      </c>
      <c r="B44613">
        <v>10894</v>
      </c>
      <c r="C44613" t="s">
        <v>120</v>
      </c>
      <c r="D44613">
        <v>1</v>
      </c>
      <c r="E44613">
        <f>INDEX(pizzas[], MATCH($C44613,pizzas[pizza_id], 0), 4)</f>
        <v>16.5</v>
      </c>
      <c r="F44613">
        <f>order_details[[#This Row],[pizza_price]]*order_details[[#This Row],[quantity]]</f>
        <v>16.5</v>
      </c>
    </row>
    <row r="44614" spans="1:6" x14ac:dyDescent="0.3">
      <c r="A44614">
        <v>24765</v>
      </c>
      <c r="B44614">
        <v>10895</v>
      </c>
      <c r="C44614" t="s">
        <v>62</v>
      </c>
      <c r="D44614">
        <v>1</v>
      </c>
      <c r="E44614">
        <f>INDEX(pizzas[], MATCH($C44614,pizzas[pizza_id], 0), 4)</f>
        <v>16</v>
      </c>
      <c r="F44614">
        <f>order_details[[#This Row],[pizza_price]]*order_details[[#This Row],[quantity]]</f>
        <v>16</v>
      </c>
    </row>
    <row r="44615" spans="1:6" x14ac:dyDescent="0.3">
      <c r="A44615">
        <v>24771</v>
      </c>
      <c r="B44615">
        <v>10898</v>
      </c>
      <c r="C44615" t="s">
        <v>71</v>
      </c>
      <c r="D44615">
        <v>1</v>
      </c>
      <c r="E44615">
        <f>INDEX(pizzas[], MATCH($C44615,pizzas[pizza_id], 0), 4)</f>
        <v>20.5</v>
      </c>
      <c r="F44615">
        <f>order_details[[#This Row],[pizza_price]]*order_details[[#This Row],[quantity]]</f>
        <v>20.5</v>
      </c>
    </row>
    <row r="44616" spans="1:6" x14ac:dyDescent="0.3">
      <c r="A44616">
        <v>24809</v>
      </c>
      <c r="B44616">
        <v>10912</v>
      </c>
      <c r="C44616" t="s">
        <v>56</v>
      </c>
      <c r="D44616">
        <v>1</v>
      </c>
      <c r="E44616">
        <f>INDEX(pizzas[], MATCH($C44616,pizzas[pizza_id], 0), 4)</f>
        <v>12</v>
      </c>
      <c r="F44616">
        <f>order_details[[#This Row],[pizza_price]]*order_details[[#This Row],[quantity]]</f>
        <v>12</v>
      </c>
    </row>
    <row r="44617" spans="1:6" x14ac:dyDescent="0.3">
      <c r="A44617">
        <v>24810</v>
      </c>
      <c r="B44617">
        <v>10913</v>
      </c>
      <c r="C44617" t="s">
        <v>56</v>
      </c>
      <c r="D44617">
        <v>1</v>
      </c>
      <c r="E44617">
        <f>INDEX(pizzas[], MATCH($C44617,pizzas[pizza_id], 0), 4)</f>
        <v>12</v>
      </c>
      <c r="F44617">
        <f>order_details[[#This Row],[pizza_price]]*order_details[[#This Row],[quantity]]</f>
        <v>12</v>
      </c>
    </row>
    <row r="44618" spans="1:6" x14ac:dyDescent="0.3">
      <c r="A44618">
        <v>24826</v>
      </c>
      <c r="B44618">
        <v>10920</v>
      </c>
      <c r="C44618" t="s">
        <v>100</v>
      </c>
      <c r="D44618">
        <v>1</v>
      </c>
      <c r="E44618">
        <f>INDEX(pizzas[], MATCH($C44618,pizzas[pizza_id], 0), 4)</f>
        <v>16.5</v>
      </c>
      <c r="F44618">
        <f>order_details[[#This Row],[pizza_price]]*order_details[[#This Row],[quantity]]</f>
        <v>16.5</v>
      </c>
    </row>
    <row r="44619" spans="1:6" x14ac:dyDescent="0.3">
      <c r="A44619">
        <v>24833</v>
      </c>
      <c r="B44619">
        <v>10923</v>
      </c>
      <c r="C44619" t="s">
        <v>133</v>
      </c>
      <c r="D44619">
        <v>1</v>
      </c>
      <c r="E44619">
        <f>INDEX(pizzas[], MATCH($C44619,pizzas[pizza_id], 0), 4)</f>
        <v>17.95</v>
      </c>
      <c r="F44619">
        <f>order_details[[#This Row],[pizza_price]]*order_details[[#This Row],[quantity]]</f>
        <v>17.95</v>
      </c>
    </row>
    <row r="44620" spans="1:6" x14ac:dyDescent="0.3">
      <c r="A44620">
        <v>24834</v>
      </c>
      <c r="B44620">
        <v>10924</v>
      </c>
      <c r="C44620" t="s">
        <v>34</v>
      </c>
      <c r="D44620">
        <v>1</v>
      </c>
      <c r="E44620">
        <f>INDEX(pizzas[], MATCH($C44620,pizzas[pizza_id], 0), 4)</f>
        <v>20.75</v>
      </c>
      <c r="F44620">
        <f>order_details[[#This Row],[pizza_price]]*order_details[[#This Row],[quantity]]</f>
        <v>20.75</v>
      </c>
    </row>
    <row r="44621" spans="1:6" x14ac:dyDescent="0.3">
      <c r="A44621">
        <v>24838</v>
      </c>
      <c r="B44621">
        <v>10926</v>
      </c>
      <c r="C44621" t="s">
        <v>82</v>
      </c>
      <c r="D44621">
        <v>1</v>
      </c>
      <c r="E44621">
        <f>INDEX(pizzas[], MATCH($C44621,pizzas[pizza_id], 0), 4)</f>
        <v>12.5</v>
      </c>
      <c r="F44621">
        <f>order_details[[#This Row],[pizza_price]]*order_details[[#This Row],[quantity]]</f>
        <v>12.5</v>
      </c>
    </row>
    <row r="44622" spans="1:6" x14ac:dyDescent="0.3">
      <c r="A44622">
        <v>24839</v>
      </c>
      <c r="B44622">
        <v>10927</v>
      </c>
      <c r="C44622" t="s">
        <v>82</v>
      </c>
      <c r="D44622">
        <v>1</v>
      </c>
      <c r="E44622">
        <f>INDEX(pizzas[], MATCH($C44622,pizzas[pizza_id], 0), 4)</f>
        <v>12.5</v>
      </c>
      <c r="F44622">
        <f>order_details[[#This Row],[pizza_price]]*order_details[[#This Row],[quantity]]</f>
        <v>12.5</v>
      </c>
    </row>
    <row r="44623" spans="1:6" x14ac:dyDescent="0.3">
      <c r="A44623">
        <v>24840</v>
      </c>
      <c r="B44623">
        <v>10928</v>
      </c>
      <c r="C44623" t="s">
        <v>92</v>
      </c>
      <c r="D44623">
        <v>1</v>
      </c>
      <c r="E44623">
        <f>INDEX(pizzas[], MATCH($C44623,pizzas[pizza_id], 0), 4)</f>
        <v>23.65</v>
      </c>
      <c r="F44623">
        <f>order_details[[#This Row],[pizza_price]]*order_details[[#This Row],[quantity]]</f>
        <v>23.65</v>
      </c>
    </row>
    <row r="44624" spans="1:6" x14ac:dyDescent="0.3">
      <c r="A44624">
        <v>24859</v>
      </c>
      <c r="B44624">
        <v>10932</v>
      </c>
      <c r="C44624" t="s">
        <v>56</v>
      </c>
      <c r="D44624">
        <v>1</v>
      </c>
      <c r="E44624">
        <f>INDEX(pizzas[], MATCH($C44624,pizzas[pizza_id], 0), 4)</f>
        <v>12</v>
      </c>
      <c r="F44624">
        <f>order_details[[#This Row],[pizza_price]]*order_details[[#This Row],[quantity]]</f>
        <v>12</v>
      </c>
    </row>
    <row r="44625" spans="1:6" x14ac:dyDescent="0.3">
      <c r="A44625">
        <v>24874</v>
      </c>
      <c r="B44625">
        <v>10938</v>
      </c>
      <c r="C44625" t="s">
        <v>29</v>
      </c>
      <c r="D44625">
        <v>1</v>
      </c>
      <c r="E44625">
        <f>INDEX(pizzas[], MATCH($C44625,pizzas[pizza_id], 0), 4)</f>
        <v>12.75</v>
      </c>
      <c r="F44625">
        <f>order_details[[#This Row],[pizza_price]]*order_details[[#This Row],[quantity]]</f>
        <v>12.75</v>
      </c>
    </row>
    <row r="44626" spans="1:6" x14ac:dyDescent="0.3">
      <c r="A44626">
        <v>24875</v>
      </c>
      <c r="B44626">
        <v>10939</v>
      </c>
      <c r="C44626" t="s">
        <v>100</v>
      </c>
      <c r="D44626">
        <v>1</v>
      </c>
      <c r="E44626">
        <f>INDEX(pizzas[], MATCH($C44626,pizzas[pizza_id], 0), 4)</f>
        <v>16.5</v>
      </c>
      <c r="F44626">
        <f>order_details[[#This Row],[pizza_price]]*order_details[[#This Row],[quantity]]</f>
        <v>16.5</v>
      </c>
    </row>
    <row r="44627" spans="1:6" x14ac:dyDescent="0.3">
      <c r="A44627">
        <v>24876</v>
      </c>
      <c r="B44627">
        <v>10940</v>
      </c>
      <c r="C44627" t="s">
        <v>42</v>
      </c>
      <c r="D44627">
        <v>1</v>
      </c>
      <c r="E44627">
        <f>INDEX(pizzas[], MATCH($C44627,pizzas[pizza_id], 0), 4)</f>
        <v>16.75</v>
      </c>
      <c r="F44627">
        <f>order_details[[#This Row],[pizza_price]]*order_details[[#This Row],[quantity]]</f>
        <v>16.75</v>
      </c>
    </row>
    <row r="44628" spans="1:6" x14ac:dyDescent="0.3">
      <c r="A44628">
        <v>24887</v>
      </c>
      <c r="B44628">
        <v>10944</v>
      </c>
      <c r="C44628" t="s">
        <v>38</v>
      </c>
      <c r="D44628">
        <v>1</v>
      </c>
      <c r="E44628">
        <f>INDEX(pizzas[], MATCH($C44628,pizzas[pizza_id], 0), 4)</f>
        <v>16.75</v>
      </c>
      <c r="F44628">
        <f>order_details[[#This Row],[pizza_price]]*order_details[[#This Row],[quantity]]</f>
        <v>16.75</v>
      </c>
    </row>
    <row r="44629" spans="1:6" x14ac:dyDescent="0.3">
      <c r="A44629">
        <v>24896</v>
      </c>
      <c r="B44629">
        <v>10947</v>
      </c>
      <c r="C44629" t="s">
        <v>118</v>
      </c>
      <c r="D44629">
        <v>1</v>
      </c>
      <c r="E44629">
        <f>INDEX(pizzas[], MATCH($C44629,pizzas[pizza_id], 0), 4)</f>
        <v>12.5</v>
      </c>
      <c r="F44629">
        <f>order_details[[#This Row],[pizza_price]]*order_details[[#This Row],[quantity]]</f>
        <v>12.5</v>
      </c>
    </row>
    <row r="44630" spans="1:6" x14ac:dyDescent="0.3">
      <c r="A44630">
        <v>24900</v>
      </c>
      <c r="B44630">
        <v>10949</v>
      </c>
      <c r="C44630" t="s">
        <v>117</v>
      </c>
      <c r="D44630">
        <v>1</v>
      </c>
      <c r="E44630">
        <f>INDEX(pizzas[], MATCH($C44630,pizzas[pizza_id], 0), 4)</f>
        <v>20.75</v>
      </c>
      <c r="F44630">
        <f>order_details[[#This Row],[pizza_price]]*order_details[[#This Row],[quantity]]</f>
        <v>20.75</v>
      </c>
    </row>
    <row r="44631" spans="1:6" x14ac:dyDescent="0.3">
      <c r="A44631">
        <v>24901</v>
      </c>
      <c r="B44631">
        <v>10950</v>
      </c>
      <c r="C44631" t="s">
        <v>80</v>
      </c>
      <c r="D44631">
        <v>1</v>
      </c>
      <c r="E44631">
        <f>INDEX(pizzas[], MATCH($C44631,pizzas[pizza_id], 0), 4)</f>
        <v>9.75</v>
      </c>
      <c r="F44631">
        <f>order_details[[#This Row],[pizza_price]]*order_details[[#This Row],[quantity]]</f>
        <v>9.75</v>
      </c>
    </row>
    <row r="44632" spans="1:6" x14ac:dyDescent="0.3">
      <c r="A44632">
        <v>24904</v>
      </c>
      <c r="B44632">
        <v>10952</v>
      </c>
      <c r="C44632" t="s">
        <v>51</v>
      </c>
      <c r="D44632">
        <v>1</v>
      </c>
      <c r="E44632">
        <f>INDEX(pizzas[], MATCH($C44632,pizzas[pizza_id], 0), 4)</f>
        <v>20.75</v>
      </c>
      <c r="F44632">
        <f>order_details[[#This Row],[pizza_price]]*order_details[[#This Row],[quantity]]</f>
        <v>20.75</v>
      </c>
    </row>
    <row r="44633" spans="1:6" x14ac:dyDescent="0.3">
      <c r="A44633">
        <v>24910</v>
      </c>
      <c r="B44633">
        <v>10955</v>
      </c>
      <c r="C44633" t="s">
        <v>75</v>
      </c>
      <c r="D44633">
        <v>1</v>
      </c>
      <c r="E44633">
        <f>INDEX(pizzas[], MATCH($C44633,pizzas[pizza_id], 0), 4)</f>
        <v>20.5</v>
      </c>
      <c r="F44633">
        <f>order_details[[#This Row],[pizza_price]]*order_details[[#This Row],[quantity]]</f>
        <v>20.5</v>
      </c>
    </row>
    <row r="44634" spans="1:6" x14ac:dyDescent="0.3">
      <c r="A44634">
        <v>24911</v>
      </c>
      <c r="B44634">
        <v>10956</v>
      </c>
      <c r="C44634" t="s">
        <v>156</v>
      </c>
      <c r="D44634">
        <v>1</v>
      </c>
      <c r="E44634">
        <f>INDEX(pizzas[], MATCH($C44634,pizzas[pizza_id], 0), 4)</f>
        <v>16</v>
      </c>
      <c r="F44634">
        <f>order_details[[#This Row],[pizza_price]]*order_details[[#This Row],[quantity]]</f>
        <v>16</v>
      </c>
    </row>
    <row r="44635" spans="1:6" x14ac:dyDescent="0.3">
      <c r="A44635">
        <v>24912</v>
      </c>
      <c r="B44635">
        <v>10957</v>
      </c>
      <c r="C44635" t="s">
        <v>62</v>
      </c>
      <c r="D44635">
        <v>1</v>
      </c>
      <c r="E44635">
        <f>INDEX(pizzas[], MATCH($C44635,pizzas[pizza_id], 0), 4)</f>
        <v>16</v>
      </c>
      <c r="F44635">
        <f>order_details[[#This Row],[pizza_price]]*order_details[[#This Row],[quantity]]</f>
        <v>16</v>
      </c>
    </row>
    <row r="44636" spans="1:6" x14ac:dyDescent="0.3">
      <c r="A44636">
        <v>24920</v>
      </c>
      <c r="B44636">
        <v>10961</v>
      </c>
      <c r="C44636" t="s">
        <v>48</v>
      </c>
      <c r="D44636">
        <v>1</v>
      </c>
      <c r="E44636">
        <f>INDEX(pizzas[], MATCH($C44636,pizzas[pizza_id], 0), 4)</f>
        <v>12.75</v>
      </c>
      <c r="F44636">
        <f>order_details[[#This Row],[pizza_price]]*order_details[[#This Row],[quantity]]</f>
        <v>12.75</v>
      </c>
    </row>
    <row r="44637" spans="1:6" x14ac:dyDescent="0.3">
      <c r="A44637">
        <v>24925</v>
      </c>
      <c r="B44637">
        <v>10964</v>
      </c>
      <c r="C44637" t="s">
        <v>83</v>
      </c>
      <c r="D44637">
        <v>1</v>
      </c>
      <c r="E44637">
        <f>INDEX(pizzas[], MATCH($C44637,pizzas[pizza_id], 0), 4)</f>
        <v>15.25</v>
      </c>
      <c r="F44637">
        <f>order_details[[#This Row],[pizza_price]]*order_details[[#This Row],[quantity]]</f>
        <v>15.25</v>
      </c>
    </row>
    <row r="44638" spans="1:6" x14ac:dyDescent="0.3">
      <c r="A44638">
        <v>24926</v>
      </c>
      <c r="B44638">
        <v>10965</v>
      </c>
      <c r="C44638" t="s">
        <v>34</v>
      </c>
      <c r="D44638">
        <v>1</v>
      </c>
      <c r="E44638">
        <f>INDEX(pizzas[], MATCH($C44638,pizzas[pizza_id], 0), 4)</f>
        <v>20.75</v>
      </c>
      <c r="F44638">
        <f>order_details[[#This Row],[pizza_price]]*order_details[[#This Row],[quantity]]</f>
        <v>20.75</v>
      </c>
    </row>
    <row r="44639" spans="1:6" x14ac:dyDescent="0.3">
      <c r="A44639">
        <v>24931</v>
      </c>
      <c r="B44639">
        <v>10968</v>
      </c>
      <c r="C44639" t="s">
        <v>118</v>
      </c>
      <c r="D44639">
        <v>1</v>
      </c>
      <c r="E44639">
        <f>INDEX(pizzas[], MATCH($C44639,pizzas[pizza_id], 0), 4)</f>
        <v>12.5</v>
      </c>
      <c r="F44639">
        <f>order_details[[#This Row],[pizza_price]]*order_details[[#This Row],[quantity]]</f>
        <v>12.5</v>
      </c>
    </row>
    <row r="44640" spans="1:6" x14ac:dyDescent="0.3">
      <c r="A44640">
        <v>24936</v>
      </c>
      <c r="B44640">
        <v>10971</v>
      </c>
      <c r="C44640" t="s">
        <v>51</v>
      </c>
      <c r="D44640">
        <v>1</v>
      </c>
      <c r="E44640">
        <f>INDEX(pizzas[], MATCH($C44640,pizzas[pizza_id], 0), 4)</f>
        <v>20.75</v>
      </c>
      <c r="F44640">
        <f>order_details[[#This Row],[pizza_price]]*order_details[[#This Row],[quantity]]</f>
        <v>20.75</v>
      </c>
    </row>
    <row r="44641" spans="1:6" x14ac:dyDescent="0.3">
      <c r="A44641">
        <v>24944</v>
      </c>
      <c r="B44641">
        <v>10975</v>
      </c>
      <c r="C44641" t="s">
        <v>149</v>
      </c>
      <c r="D44641">
        <v>1</v>
      </c>
      <c r="E44641">
        <f>INDEX(pizzas[], MATCH($C44641,pizzas[pizza_id], 0), 4)</f>
        <v>20.25</v>
      </c>
      <c r="F44641">
        <f>order_details[[#This Row],[pizza_price]]*order_details[[#This Row],[quantity]]</f>
        <v>20.25</v>
      </c>
    </row>
    <row r="44642" spans="1:6" x14ac:dyDescent="0.3">
      <c r="A44642">
        <v>24945</v>
      </c>
      <c r="B44642">
        <v>10976</v>
      </c>
      <c r="C44642" t="s">
        <v>29</v>
      </c>
      <c r="D44642">
        <v>1</v>
      </c>
      <c r="E44642">
        <f>INDEX(pizzas[], MATCH($C44642,pizzas[pizza_id], 0), 4)</f>
        <v>12.75</v>
      </c>
      <c r="F44642">
        <f>order_details[[#This Row],[pizza_price]]*order_details[[#This Row],[quantity]]</f>
        <v>12.75</v>
      </c>
    </row>
    <row r="44643" spans="1:6" x14ac:dyDescent="0.3">
      <c r="A44643">
        <v>24977</v>
      </c>
      <c r="B44643">
        <v>10988</v>
      </c>
      <c r="C44643" t="s">
        <v>152</v>
      </c>
      <c r="D44643">
        <v>1</v>
      </c>
      <c r="E44643">
        <f>INDEX(pizzas[], MATCH($C44643,pizzas[pizza_id], 0), 4)</f>
        <v>16.5</v>
      </c>
      <c r="F44643">
        <f>order_details[[#This Row],[pizza_price]]*order_details[[#This Row],[quantity]]</f>
        <v>16.5</v>
      </c>
    </row>
    <row r="44644" spans="1:6" x14ac:dyDescent="0.3">
      <c r="A44644">
        <v>24982</v>
      </c>
      <c r="B44644">
        <v>10991</v>
      </c>
      <c r="C44644" t="s">
        <v>38</v>
      </c>
      <c r="D44644">
        <v>1</v>
      </c>
      <c r="E44644">
        <f>INDEX(pizzas[], MATCH($C44644,pizzas[pizza_id], 0), 4)</f>
        <v>16.75</v>
      </c>
      <c r="F44644">
        <f>order_details[[#This Row],[pizza_price]]*order_details[[#This Row],[quantity]]</f>
        <v>16.75</v>
      </c>
    </row>
    <row r="44645" spans="1:6" x14ac:dyDescent="0.3">
      <c r="A44645">
        <v>24996</v>
      </c>
      <c r="B44645">
        <v>10996</v>
      </c>
      <c r="C44645" t="s">
        <v>144</v>
      </c>
      <c r="D44645">
        <v>1</v>
      </c>
      <c r="E44645">
        <f>INDEX(pizzas[], MATCH($C44645,pizzas[pizza_id], 0), 4)</f>
        <v>16</v>
      </c>
      <c r="F44645">
        <f>order_details[[#This Row],[pizza_price]]*order_details[[#This Row],[quantity]]</f>
        <v>16</v>
      </c>
    </row>
    <row r="44646" spans="1:6" x14ac:dyDescent="0.3">
      <c r="A44646">
        <v>25021</v>
      </c>
      <c r="B44646">
        <v>11006</v>
      </c>
      <c r="C44646" t="s">
        <v>55</v>
      </c>
      <c r="D44646">
        <v>1</v>
      </c>
      <c r="E44646">
        <f>INDEX(pizzas[], MATCH($C44646,pizzas[pizza_id], 0), 4)</f>
        <v>20.75</v>
      </c>
      <c r="F44646">
        <f>order_details[[#This Row],[pizza_price]]*order_details[[#This Row],[quantity]]</f>
        <v>20.75</v>
      </c>
    </row>
    <row r="44647" spans="1:6" x14ac:dyDescent="0.3">
      <c r="A44647">
        <v>25029</v>
      </c>
      <c r="B44647">
        <v>11010</v>
      </c>
      <c r="C44647" t="s">
        <v>158</v>
      </c>
      <c r="D44647">
        <v>1</v>
      </c>
      <c r="E44647">
        <f>INDEX(pizzas[], MATCH($C44647,pizzas[pizza_id], 0), 4)</f>
        <v>12</v>
      </c>
      <c r="F44647">
        <f>order_details[[#This Row],[pizza_price]]*order_details[[#This Row],[quantity]]</f>
        <v>12</v>
      </c>
    </row>
    <row r="44648" spans="1:6" x14ac:dyDescent="0.3">
      <c r="A44648">
        <v>25034</v>
      </c>
      <c r="B44648">
        <v>11013</v>
      </c>
      <c r="C44648" t="s">
        <v>34</v>
      </c>
      <c r="D44648">
        <v>1</v>
      </c>
      <c r="E44648">
        <f>INDEX(pizzas[], MATCH($C44648,pizzas[pizza_id], 0), 4)</f>
        <v>20.75</v>
      </c>
      <c r="F44648">
        <f>order_details[[#This Row],[pizza_price]]*order_details[[#This Row],[quantity]]</f>
        <v>20.75</v>
      </c>
    </row>
    <row r="44649" spans="1:6" x14ac:dyDescent="0.3">
      <c r="A44649">
        <v>25040</v>
      </c>
      <c r="B44649">
        <v>11016</v>
      </c>
      <c r="C44649" t="s">
        <v>101</v>
      </c>
      <c r="D44649">
        <v>1</v>
      </c>
      <c r="E44649">
        <f>INDEX(pizzas[], MATCH($C44649,pizzas[pizza_id], 0), 4)</f>
        <v>20.75</v>
      </c>
      <c r="F44649">
        <f>order_details[[#This Row],[pizza_price]]*order_details[[#This Row],[quantity]]</f>
        <v>20.75</v>
      </c>
    </row>
    <row r="44650" spans="1:6" x14ac:dyDescent="0.3">
      <c r="A44650">
        <v>25041</v>
      </c>
      <c r="B44650">
        <v>11017</v>
      </c>
      <c r="C44650" t="s">
        <v>108</v>
      </c>
      <c r="D44650">
        <v>1</v>
      </c>
      <c r="E44650">
        <f>INDEX(pizzas[], MATCH($C44650,pizzas[pizza_id], 0), 4)</f>
        <v>16.5</v>
      </c>
      <c r="F44650">
        <f>order_details[[#This Row],[pizza_price]]*order_details[[#This Row],[quantity]]</f>
        <v>16.5</v>
      </c>
    </row>
    <row r="44651" spans="1:6" x14ac:dyDescent="0.3">
      <c r="A44651">
        <v>25050</v>
      </c>
      <c r="B44651">
        <v>11020</v>
      </c>
      <c r="C44651" t="s">
        <v>56</v>
      </c>
      <c r="D44651">
        <v>1</v>
      </c>
      <c r="E44651">
        <f>INDEX(pizzas[], MATCH($C44651,pizzas[pizza_id], 0), 4)</f>
        <v>12</v>
      </c>
      <c r="F44651">
        <f>order_details[[#This Row],[pizza_price]]*order_details[[#This Row],[quantity]]</f>
        <v>12</v>
      </c>
    </row>
    <row r="44652" spans="1:6" x14ac:dyDescent="0.3">
      <c r="A44652">
        <v>25055</v>
      </c>
      <c r="B44652">
        <v>11022</v>
      </c>
      <c r="C44652" t="s">
        <v>29</v>
      </c>
      <c r="D44652">
        <v>1</v>
      </c>
      <c r="E44652">
        <f>INDEX(pizzas[], MATCH($C44652,pizzas[pizza_id], 0), 4)</f>
        <v>12.75</v>
      </c>
      <c r="F44652">
        <f>order_details[[#This Row],[pizza_price]]*order_details[[#This Row],[quantity]]</f>
        <v>12.75</v>
      </c>
    </row>
    <row r="44653" spans="1:6" x14ac:dyDescent="0.3">
      <c r="A44653">
        <v>25058</v>
      </c>
      <c r="B44653">
        <v>11024</v>
      </c>
      <c r="C44653" t="s">
        <v>140</v>
      </c>
      <c r="D44653">
        <v>1</v>
      </c>
      <c r="E44653">
        <f>INDEX(pizzas[], MATCH($C44653,pizzas[pizza_id], 0), 4)</f>
        <v>16.75</v>
      </c>
      <c r="F44653">
        <f>order_details[[#This Row],[pizza_price]]*order_details[[#This Row],[quantity]]</f>
        <v>16.75</v>
      </c>
    </row>
    <row r="44654" spans="1:6" x14ac:dyDescent="0.3">
      <c r="A44654">
        <v>25064</v>
      </c>
      <c r="B44654">
        <v>11027</v>
      </c>
      <c r="C44654" t="s">
        <v>140</v>
      </c>
      <c r="D44654">
        <v>1</v>
      </c>
      <c r="E44654">
        <f>INDEX(pizzas[], MATCH($C44654,pizzas[pizza_id], 0), 4)</f>
        <v>16.75</v>
      </c>
      <c r="F44654">
        <f>order_details[[#This Row],[pizza_price]]*order_details[[#This Row],[quantity]]</f>
        <v>16.75</v>
      </c>
    </row>
    <row r="44655" spans="1:6" x14ac:dyDescent="0.3">
      <c r="A44655">
        <v>25071</v>
      </c>
      <c r="B44655">
        <v>11030</v>
      </c>
      <c r="C44655" t="s">
        <v>154</v>
      </c>
      <c r="D44655">
        <v>1</v>
      </c>
      <c r="E44655">
        <f>INDEX(pizzas[], MATCH($C44655,pizzas[pizza_id], 0), 4)</f>
        <v>12</v>
      </c>
      <c r="F44655">
        <f>order_details[[#This Row],[pizza_price]]*order_details[[#This Row],[quantity]]</f>
        <v>12</v>
      </c>
    </row>
    <row r="44656" spans="1:6" x14ac:dyDescent="0.3">
      <c r="A44656">
        <v>25072</v>
      </c>
      <c r="B44656">
        <v>11031</v>
      </c>
      <c r="C44656" t="s">
        <v>63</v>
      </c>
      <c r="D44656">
        <v>1</v>
      </c>
      <c r="E44656">
        <f>INDEX(pizzas[], MATCH($C44656,pizzas[pizza_id], 0), 4)</f>
        <v>20.5</v>
      </c>
      <c r="F44656">
        <f>order_details[[#This Row],[pizza_price]]*order_details[[#This Row],[quantity]]</f>
        <v>20.5</v>
      </c>
    </row>
    <row r="44657" spans="1:6" x14ac:dyDescent="0.3">
      <c r="A44657">
        <v>25075</v>
      </c>
      <c r="B44657">
        <v>11033</v>
      </c>
      <c r="C44657" t="s">
        <v>63</v>
      </c>
      <c r="D44657">
        <v>1</v>
      </c>
      <c r="E44657">
        <f>INDEX(pizzas[], MATCH($C44657,pizzas[pizza_id], 0), 4)</f>
        <v>20.5</v>
      </c>
      <c r="F44657">
        <f>order_details[[#This Row],[pizza_price]]*order_details[[#This Row],[quantity]]</f>
        <v>20.5</v>
      </c>
    </row>
    <row r="44658" spans="1:6" x14ac:dyDescent="0.3">
      <c r="A44658">
        <v>25076</v>
      </c>
      <c r="B44658">
        <v>11034</v>
      </c>
      <c r="C44658" t="s">
        <v>104</v>
      </c>
      <c r="D44658">
        <v>1</v>
      </c>
      <c r="E44658">
        <f>INDEX(pizzas[], MATCH($C44658,pizzas[pizza_id], 0), 4)</f>
        <v>16.5</v>
      </c>
      <c r="F44658">
        <f>order_details[[#This Row],[pizza_price]]*order_details[[#This Row],[quantity]]</f>
        <v>16.5</v>
      </c>
    </row>
    <row r="44659" spans="1:6" x14ac:dyDescent="0.3">
      <c r="A44659">
        <v>25077</v>
      </c>
      <c r="B44659">
        <v>11035</v>
      </c>
      <c r="C44659" t="s">
        <v>121</v>
      </c>
      <c r="D44659">
        <v>1</v>
      </c>
      <c r="E44659">
        <f>INDEX(pizzas[], MATCH($C44659,pizzas[pizza_id], 0), 4)</f>
        <v>20.75</v>
      </c>
      <c r="F44659">
        <f>order_details[[#This Row],[pizza_price]]*order_details[[#This Row],[quantity]]</f>
        <v>20.75</v>
      </c>
    </row>
    <row r="44660" spans="1:6" x14ac:dyDescent="0.3">
      <c r="A44660">
        <v>25087</v>
      </c>
      <c r="B44660">
        <v>11040</v>
      </c>
      <c r="C44660" t="s">
        <v>125</v>
      </c>
      <c r="D44660">
        <v>1</v>
      </c>
      <c r="E44660">
        <f>INDEX(pizzas[], MATCH($C44660,pizzas[pizza_id], 0), 4)</f>
        <v>20.75</v>
      </c>
      <c r="F44660">
        <f>order_details[[#This Row],[pizza_price]]*order_details[[#This Row],[quantity]]</f>
        <v>20.75</v>
      </c>
    </row>
    <row r="44661" spans="1:6" x14ac:dyDescent="0.3">
      <c r="A44661">
        <v>25090</v>
      </c>
      <c r="B44661">
        <v>11042</v>
      </c>
      <c r="C44661" t="s">
        <v>47</v>
      </c>
      <c r="D44661">
        <v>1</v>
      </c>
      <c r="E44661">
        <f>INDEX(pizzas[], MATCH($C44661,pizzas[pizza_id], 0), 4)</f>
        <v>20.75</v>
      </c>
      <c r="F44661">
        <f>order_details[[#This Row],[pizza_price]]*order_details[[#This Row],[quantity]]</f>
        <v>20.75</v>
      </c>
    </row>
    <row r="44662" spans="1:6" x14ac:dyDescent="0.3">
      <c r="A44662">
        <v>25097</v>
      </c>
      <c r="B44662">
        <v>11045</v>
      </c>
      <c r="C44662" t="s">
        <v>148</v>
      </c>
      <c r="D44662">
        <v>1</v>
      </c>
      <c r="E44662">
        <f>INDEX(pizzas[], MATCH($C44662,pizzas[pizza_id], 0), 4)</f>
        <v>16</v>
      </c>
      <c r="F44662">
        <f>order_details[[#This Row],[pizza_price]]*order_details[[#This Row],[quantity]]</f>
        <v>16</v>
      </c>
    </row>
    <row r="44663" spans="1:6" x14ac:dyDescent="0.3">
      <c r="A44663">
        <v>25098</v>
      </c>
      <c r="B44663">
        <v>11046</v>
      </c>
      <c r="C44663" t="s">
        <v>36</v>
      </c>
      <c r="D44663">
        <v>1</v>
      </c>
      <c r="E44663">
        <f>INDEX(pizzas[], MATCH($C44663,pizzas[pizza_id], 0), 4)</f>
        <v>12.75</v>
      </c>
      <c r="F44663">
        <f>order_details[[#This Row],[pizza_price]]*order_details[[#This Row],[quantity]]</f>
        <v>12.75</v>
      </c>
    </row>
    <row r="44664" spans="1:6" x14ac:dyDescent="0.3">
      <c r="A44664">
        <v>25099</v>
      </c>
      <c r="B44664">
        <v>11047</v>
      </c>
      <c r="C44664" t="s">
        <v>78</v>
      </c>
      <c r="D44664">
        <v>1</v>
      </c>
      <c r="E44664">
        <f>INDEX(pizzas[], MATCH($C44664,pizzas[pizza_id], 0), 4)</f>
        <v>14.5</v>
      </c>
      <c r="F44664">
        <f>order_details[[#This Row],[pizza_price]]*order_details[[#This Row],[quantity]]</f>
        <v>14.5</v>
      </c>
    </row>
    <row r="44665" spans="1:6" x14ac:dyDescent="0.3">
      <c r="A44665">
        <v>25102</v>
      </c>
      <c r="B44665">
        <v>11049</v>
      </c>
      <c r="C44665" t="s">
        <v>80</v>
      </c>
      <c r="D44665">
        <v>1</v>
      </c>
      <c r="E44665">
        <f>INDEX(pizzas[], MATCH($C44665,pizzas[pizza_id], 0), 4)</f>
        <v>9.75</v>
      </c>
      <c r="F44665">
        <f>order_details[[#This Row],[pizza_price]]*order_details[[#This Row],[quantity]]</f>
        <v>9.75</v>
      </c>
    </row>
    <row r="44666" spans="1:6" x14ac:dyDescent="0.3">
      <c r="A44666">
        <v>25103</v>
      </c>
      <c r="B44666">
        <v>11050</v>
      </c>
      <c r="C44666" t="s">
        <v>39</v>
      </c>
      <c r="D44666">
        <v>1</v>
      </c>
      <c r="E44666">
        <f>INDEX(pizzas[], MATCH($C44666,pizzas[pizza_id], 0), 4)</f>
        <v>20.75</v>
      </c>
      <c r="F44666">
        <f>order_details[[#This Row],[pizza_price]]*order_details[[#This Row],[quantity]]</f>
        <v>20.75</v>
      </c>
    </row>
    <row r="44667" spans="1:6" x14ac:dyDescent="0.3">
      <c r="A44667">
        <v>25134</v>
      </c>
      <c r="B44667">
        <v>11061</v>
      </c>
      <c r="C44667" t="s">
        <v>92</v>
      </c>
      <c r="D44667">
        <v>1</v>
      </c>
      <c r="E44667">
        <f>INDEX(pizzas[], MATCH($C44667,pizzas[pizza_id], 0), 4)</f>
        <v>23.65</v>
      </c>
      <c r="F44667">
        <f>order_details[[#This Row],[pizza_price]]*order_details[[#This Row],[quantity]]</f>
        <v>23.65</v>
      </c>
    </row>
    <row r="44668" spans="1:6" x14ac:dyDescent="0.3">
      <c r="A44668">
        <v>25139</v>
      </c>
      <c r="B44668">
        <v>11063</v>
      </c>
      <c r="C44668" t="s">
        <v>43</v>
      </c>
      <c r="D44668">
        <v>1</v>
      </c>
      <c r="E44668">
        <f>INDEX(pizzas[], MATCH($C44668,pizzas[pizza_id], 0), 4)</f>
        <v>20.75</v>
      </c>
      <c r="F44668">
        <f>order_details[[#This Row],[pizza_price]]*order_details[[#This Row],[quantity]]</f>
        <v>20.75</v>
      </c>
    </row>
    <row r="44669" spans="1:6" x14ac:dyDescent="0.3">
      <c r="A44669">
        <v>25148</v>
      </c>
      <c r="B44669">
        <v>11067</v>
      </c>
      <c r="C44669" t="s">
        <v>96</v>
      </c>
      <c r="D44669">
        <v>1</v>
      </c>
      <c r="E44669">
        <f>INDEX(pizzas[], MATCH($C44669,pizzas[pizza_id], 0), 4)</f>
        <v>16.25</v>
      </c>
      <c r="F44669">
        <f>order_details[[#This Row],[pizza_price]]*order_details[[#This Row],[quantity]]</f>
        <v>16.25</v>
      </c>
    </row>
    <row r="44670" spans="1:6" x14ac:dyDescent="0.3">
      <c r="A44670">
        <v>25149</v>
      </c>
      <c r="B44670">
        <v>11068</v>
      </c>
      <c r="C44670" t="s">
        <v>98</v>
      </c>
      <c r="D44670">
        <v>1</v>
      </c>
      <c r="E44670">
        <f>INDEX(pizzas[], MATCH($C44670,pizzas[pizza_id], 0), 4)</f>
        <v>12.5</v>
      </c>
      <c r="F44670">
        <f>order_details[[#This Row],[pizza_price]]*order_details[[#This Row],[quantity]]</f>
        <v>12.5</v>
      </c>
    </row>
    <row r="44671" spans="1:6" x14ac:dyDescent="0.3">
      <c r="A44671">
        <v>25154</v>
      </c>
      <c r="B44671">
        <v>11071</v>
      </c>
      <c r="C44671" t="s">
        <v>105</v>
      </c>
      <c r="D44671">
        <v>1</v>
      </c>
      <c r="E44671">
        <f>INDEX(pizzas[], MATCH($C44671,pizzas[pizza_id], 0), 4)</f>
        <v>20.75</v>
      </c>
      <c r="F44671">
        <f>order_details[[#This Row],[pizza_price]]*order_details[[#This Row],[quantity]]</f>
        <v>20.75</v>
      </c>
    </row>
    <row r="44672" spans="1:6" x14ac:dyDescent="0.3">
      <c r="A44672">
        <v>25159</v>
      </c>
      <c r="B44672">
        <v>11074</v>
      </c>
      <c r="C44672" t="s">
        <v>137</v>
      </c>
      <c r="D44672">
        <v>1</v>
      </c>
      <c r="E44672">
        <f>INDEX(pizzas[], MATCH($C44672,pizzas[pizza_id], 0), 4)</f>
        <v>20.25</v>
      </c>
      <c r="F44672">
        <f>order_details[[#This Row],[pizza_price]]*order_details[[#This Row],[quantity]]</f>
        <v>20.25</v>
      </c>
    </row>
    <row r="44673" spans="1:6" x14ac:dyDescent="0.3">
      <c r="A44673">
        <v>25160</v>
      </c>
      <c r="B44673">
        <v>11075</v>
      </c>
      <c r="C44673" t="s">
        <v>82</v>
      </c>
      <c r="D44673">
        <v>1</v>
      </c>
      <c r="E44673">
        <f>INDEX(pizzas[], MATCH($C44673,pizzas[pizza_id], 0), 4)</f>
        <v>12.5</v>
      </c>
      <c r="F44673">
        <f>order_details[[#This Row],[pizza_price]]*order_details[[#This Row],[quantity]]</f>
        <v>12.5</v>
      </c>
    </row>
    <row r="44674" spans="1:6" x14ac:dyDescent="0.3">
      <c r="A44674">
        <v>25166</v>
      </c>
      <c r="B44674">
        <v>11078</v>
      </c>
      <c r="C44674" t="s">
        <v>106</v>
      </c>
      <c r="D44674">
        <v>1</v>
      </c>
      <c r="E44674">
        <f>INDEX(pizzas[], MATCH($C44674,pizzas[pizza_id], 0), 4)</f>
        <v>12.5</v>
      </c>
      <c r="F44674">
        <f>order_details[[#This Row],[pizza_price]]*order_details[[#This Row],[quantity]]</f>
        <v>12.5</v>
      </c>
    </row>
    <row r="44675" spans="1:6" x14ac:dyDescent="0.3">
      <c r="A44675">
        <v>25169</v>
      </c>
      <c r="B44675">
        <v>11080</v>
      </c>
      <c r="C44675" t="s">
        <v>34</v>
      </c>
      <c r="D44675">
        <v>1</v>
      </c>
      <c r="E44675">
        <f>INDEX(pizzas[], MATCH($C44675,pizzas[pizza_id], 0), 4)</f>
        <v>20.75</v>
      </c>
      <c r="F44675">
        <f>order_details[[#This Row],[pizza_price]]*order_details[[#This Row],[quantity]]</f>
        <v>20.75</v>
      </c>
    </row>
    <row r="44676" spans="1:6" x14ac:dyDescent="0.3">
      <c r="A44676">
        <v>25172</v>
      </c>
      <c r="B44676">
        <v>11082</v>
      </c>
      <c r="C44676" t="s">
        <v>32</v>
      </c>
      <c r="D44676">
        <v>1</v>
      </c>
      <c r="E44676">
        <f>INDEX(pizzas[], MATCH($C44676,pizzas[pizza_id], 0), 4)</f>
        <v>16.75</v>
      </c>
      <c r="F44676">
        <f>order_details[[#This Row],[pizza_price]]*order_details[[#This Row],[quantity]]</f>
        <v>16.75</v>
      </c>
    </row>
    <row r="44677" spans="1:6" x14ac:dyDescent="0.3">
      <c r="A44677">
        <v>25175</v>
      </c>
      <c r="B44677">
        <v>11084</v>
      </c>
      <c r="C44677" t="s">
        <v>51</v>
      </c>
      <c r="D44677">
        <v>1</v>
      </c>
      <c r="E44677">
        <f>INDEX(pizzas[], MATCH($C44677,pizzas[pizza_id], 0), 4)</f>
        <v>20.75</v>
      </c>
      <c r="F44677">
        <f>order_details[[#This Row],[pizza_price]]*order_details[[#This Row],[quantity]]</f>
        <v>20.75</v>
      </c>
    </row>
    <row r="44678" spans="1:6" x14ac:dyDescent="0.3">
      <c r="A44678">
        <v>25197</v>
      </c>
      <c r="B44678">
        <v>11092</v>
      </c>
      <c r="C44678" t="s">
        <v>158</v>
      </c>
      <c r="D44678">
        <v>1</v>
      </c>
      <c r="E44678">
        <f>INDEX(pizzas[], MATCH($C44678,pizzas[pizza_id], 0), 4)</f>
        <v>12</v>
      </c>
      <c r="F44678">
        <f>order_details[[#This Row],[pizza_price]]*order_details[[#This Row],[quantity]]</f>
        <v>12</v>
      </c>
    </row>
    <row r="44679" spans="1:6" x14ac:dyDescent="0.3">
      <c r="A44679">
        <v>25216</v>
      </c>
      <c r="B44679">
        <v>11099</v>
      </c>
      <c r="C44679" t="s">
        <v>71</v>
      </c>
      <c r="D44679">
        <v>1</v>
      </c>
      <c r="E44679">
        <f>INDEX(pizzas[], MATCH($C44679,pizzas[pizza_id], 0), 4)</f>
        <v>20.5</v>
      </c>
      <c r="F44679">
        <f>order_details[[#This Row],[pizza_price]]*order_details[[#This Row],[quantity]]</f>
        <v>20.5</v>
      </c>
    </row>
    <row r="44680" spans="1:6" x14ac:dyDescent="0.3">
      <c r="A44680">
        <v>25219</v>
      </c>
      <c r="B44680">
        <v>11101</v>
      </c>
      <c r="C44680" t="s">
        <v>79</v>
      </c>
      <c r="D44680">
        <v>1</v>
      </c>
      <c r="E44680">
        <f>INDEX(pizzas[], MATCH($C44680,pizzas[pizza_id], 0), 4)</f>
        <v>17.5</v>
      </c>
      <c r="F44680">
        <f>order_details[[#This Row],[pizza_price]]*order_details[[#This Row],[quantity]]</f>
        <v>17.5</v>
      </c>
    </row>
    <row r="44681" spans="1:6" x14ac:dyDescent="0.3">
      <c r="A44681">
        <v>25225</v>
      </c>
      <c r="B44681">
        <v>11104</v>
      </c>
      <c r="C44681" t="s">
        <v>76</v>
      </c>
      <c r="D44681">
        <v>1</v>
      </c>
      <c r="E44681">
        <f>INDEX(pizzas[], MATCH($C44681,pizzas[pizza_id], 0), 4)</f>
        <v>11</v>
      </c>
      <c r="F44681">
        <f>order_details[[#This Row],[pizza_price]]*order_details[[#This Row],[quantity]]</f>
        <v>11</v>
      </c>
    </row>
    <row r="44682" spans="1:6" x14ac:dyDescent="0.3">
      <c r="A44682">
        <v>25247</v>
      </c>
      <c r="B44682">
        <v>11111</v>
      </c>
      <c r="C44682" t="s">
        <v>116</v>
      </c>
      <c r="D44682">
        <v>1</v>
      </c>
      <c r="E44682">
        <f>INDEX(pizzas[], MATCH($C44682,pizzas[pizza_id], 0), 4)</f>
        <v>16.5</v>
      </c>
      <c r="F44682">
        <f>order_details[[#This Row],[pizza_price]]*order_details[[#This Row],[quantity]]</f>
        <v>16.5</v>
      </c>
    </row>
    <row r="44683" spans="1:6" x14ac:dyDescent="0.3">
      <c r="A44683">
        <v>25251</v>
      </c>
      <c r="B44683">
        <v>11113</v>
      </c>
      <c r="C44683" t="s">
        <v>154</v>
      </c>
      <c r="D44683">
        <v>1</v>
      </c>
      <c r="E44683">
        <f>INDEX(pizzas[], MATCH($C44683,pizzas[pizza_id], 0), 4)</f>
        <v>12</v>
      </c>
      <c r="F44683">
        <f>order_details[[#This Row],[pizza_price]]*order_details[[#This Row],[quantity]]</f>
        <v>12</v>
      </c>
    </row>
    <row r="44684" spans="1:6" x14ac:dyDescent="0.3">
      <c r="A44684">
        <v>25275</v>
      </c>
      <c r="B44684">
        <v>11123</v>
      </c>
      <c r="C44684" t="s">
        <v>51</v>
      </c>
      <c r="D44684">
        <v>1</v>
      </c>
      <c r="E44684">
        <f>INDEX(pizzas[], MATCH($C44684,pizzas[pizza_id], 0), 4)</f>
        <v>20.75</v>
      </c>
      <c r="F44684">
        <f>order_details[[#This Row],[pizza_price]]*order_details[[#This Row],[quantity]]</f>
        <v>20.75</v>
      </c>
    </row>
    <row r="44685" spans="1:6" x14ac:dyDescent="0.3">
      <c r="A44685">
        <v>25278</v>
      </c>
      <c r="B44685">
        <v>11125</v>
      </c>
      <c r="C44685" t="s">
        <v>74</v>
      </c>
      <c r="D44685">
        <v>1</v>
      </c>
      <c r="E44685">
        <f>INDEX(pizzas[], MATCH($C44685,pizzas[pizza_id], 0), 4)</f>
        <v>16</v>
      </c>
      <c r="F44685">
        <f>order_details[[#This Row],[pizza_price]]*order_details[[#This Row],[quantity]]</f>
        <v>16</v>
      </c>
    </row>
    <row r="44686" spans="1:6" x14ac:dyDescent="0.3">
      <c r="A44686">
        <v>25282</v>
      </c>
      <c r="B44686">
        <v>11127</v>
      </c>
      <c r="C44686" t="s">
        <v>149</v>
      </c>
      <c r="D44686">
        <v>1</v>
      </c>
      <c r="E44686">
        <f>INDEX(pizzas[], MATCH($C44686,pizzas[pizza_id], 0), 4)</f>
        <v>20.25</v>
      </c>
      <c r="F44686">
        <f>order_details[[#This Row],[pizza_price]]*order_details[[#This Row],[quantity]]</f>
        <v>20.25</v>
      </c>
    </row>
    <row r="44687" spans="1:6" x14ac:dyDescent="0.3">
      <c r="A44687">
        <v>25295</v>
      </c>
      <c r="B44687">
        <v>11129</v>
      </c>
      <c r="C44687" t="s">
        <v>113</v>
      </c>
      <c r="D44687">
        <v>1</v>
      </c>
      <c r="E44687">
        <f>INDEX(pizzas[], MATCH($C44687,pizzas[pizza_id], 0), 4)</f>
        <v>20.25</v>
      </c>
      <c r="F44687">
        <f>order_details[[#This Row],[pizza_price]]*order_details[[#This Row],[quantity]]</f>
        <v>20.25</v>
      </c>
    </row>
    <row r="44688" spans="1:6" x14ac:dyDescent="0.3">
      <c r="A44688">
        <v>25296</v>
      </c>
      <c r="B44688">
        <v>11130</v>
      </c>
      <c r="C44688" t="s">
        <v>112</v>
      </c>
      <c r="D44688">
        <v>1</v>
      </c>
      <c r="E44688">
        <f>INDEX(pizzas[], MATCH($C44688,pizzas[pizza_id], 0), 4)</f>
        <v>16.25</v>
      </c>
      <c r="F44688">
        <f>order_details[[#This Row],[pizza_price]]*order_details[[#This Row],[quantity]]</f>
        <v>16.25</v>
      </c>
    </row>
    <row r="44689" spans="1:6" x14ac:dyDescent="0.3">
      <c r="A44689">
        <v>25297</v>
      </c>
      <c r="B44689">
        <v>11131</v>
      </c>
      <c r="C44689" t="s">
        <v>56</v>
      </c>
      <c r="D44689">
        <v>1</v>
      </c>
      <c r="E44689">
        <f>INDEX(pizzas[], MATCH($C44689,pizzas[pizza_id], 0), 4)</f>
        <v>12</v>
      </c>
      <c r="F44689">
        <f>order_details[[#This Row],[pizza_price]]*order_details[[#This Row],[quantity]]</f>
        <v>12</v>
      </c>
    </row>
    <row r="44690" spans="1:6" x14ac:dyDescent="0.3">
      <c r="A44690">
        <v>25298</v>
      </c>
      <c r="B44690">
        <v>11132</v>
      </c>
      <c r="C44690" t="s">
        <v>129</v>
      </c>
      <c r="D44690">
        <v>1</v>
      </c>
      <c r="E44690">
        <f>INDEX(pizzas[], MATCH($C44690,pizzas[pizza_id], 0), 4)</f>
        <v>18.5</v>
      </c>
      <c r="F44690">
        <f>order_details[[#This Row],[pizza_price]]*order_details[[#This Row],[quantity]]</f>
        <v>18.5</v>
      </c>
    </row>
    <row r="44691" spans="1:6" x14ac:dyDescent="0.3">
      <c r="A44691">
        <v>25299</v>
      </c>
      <c r="B44691">
        <v>11133</v>
      </c>
      <c r="C44691" t="s">
        <v>98</v>
      </c>
      <c r="D44691">
        <v>1</v>
      </c>
      <c r="E44691">
        <f>INDEX(pizzas[], MATCH($C44691,pizzas[pizza_id], 0), 4)</f>
        <v>12.5</v>
      </c>
      <c r="F44691">
        <f>order_details[[#This Row],[pizza_price]]*order_details[[#This Row],[quantity]]</f>
        <v>12.5</v>
      </c>
    </row>
    <row r="44692" spans="1:6" x14ac:dyDescent="0.3">
      <c r="A44692">
        <v>25303</v>
      </c>
      <c r="B44692">
        <v>11135</v>
      </c>
      <c r="C44692" t="s">
        <v>92</v>
      </c>
      <c r="D44692">
        <v>1</v>
      </c>
      <c r="E44692">
        <f>INDEX(pizzas[], MATCH($C44692,pizzas[pizza_id], 0), 4)</f>
        <v>23.65</v>
      </c>
      <c r="F44692">
        <f>order_details[[#This Row],[pizza_price]]*order_details[[#This Row],[quantity]]</f>
        <v>23.65</v>
      </c>
    </row>
    <row r="44693" spans="1:6" x14ac:dyDescent="0.3">
      <c r="A44693">
        <v>25308</v>
      </c>
      <c r="B44693">
        <v>11137</v>
      </c>
      <c r="C44693" t="s">
        <v>51</v>
      </c>
      <c r="D44693">
        <v>1</v>
      </c>
      <c r="E44693">
        <f>INDEX(pizzas[], MATCH($C44693,pizzas[pizza_id], 0), 4)</f>
        <v>20.75</v>
      </c>
      <c r="F44693">
        <f>order_details[[#This Row],[pizza_price]]*order_details[[#This Row],[quantity]]</f>
        <v>20.75</v>
      </c>
    </row>
    <row r="44694" spans="1:6" x14ac:dyDescent="0.3">
      <c r="A44694">
        <v>25325</v>
      </c>
      <c r="B44694">
        <v>11144</v>
      </c>
      <c r="C44694" t="s">
        <v>129</v>
      </c>
      <c r="D44694">
        <v>1</v>
      </c>
      <c r="E44694">
        <f>INDEX(pizzas[], MATCH($C44694,pizzas[pizza_id], 0), 4)</f>
        <v>18.5</v>
      </c>
      <c r="F44694">
        <f>order_details[[#This Row],[pizza_price]]*order_details[[#This Row],[quantity]]</f>
        <v>18.5</v>
      </c>
    </row>
    <row r="44695" spans="1:6" x14ac:dyDescent="0.3">
      <c r="A44695">
        <v>25326</v>
      </c>
      <c r="B44695">
        <v>11145</v>
      </c>
      <c r="C44695" t="s">
        <v>121</v>
      </c>
      <c r="D44695">
        <v>1</v>
      </c>
      <c r="E44695">
        <f>INDEX(pizzas[], MATCH($C44695,pizzas[pizza_id], 0), 4)</f>
        <v>20.75</v>
      </c>
      <c r="F44695">
        <f>order_details[[#This Row],[pizza_price]]*order_details[[#This Row],[quantity]]</f>
        <v>20.75</v>
      </c>
    </row>
    <row r="44696" spans="1:6" x14ac:dyDescent="0.3">
      <c r="A44696">
        <v>25327</v>
      </c>
      <c r="B44696">
        <v>11146</v>
      </c>
      <c r="C44696" t="s">
        <v>142</v>
      </c>
      <c r="D44696">
        <v>1</v>
      </c>
      <c r="E44696">
        <f>INDEX(pizzas[], MATCH($C44696,pizzas[pizza_id], 0), 4)</f>
        <v>12</v>
      </c>
      <c r="F44696">
        <f>order_details[[#This Row],[pizza_price]]*order_details[[#This Row],[quantity]]</f>
        <v>12</v>
      </c>
    </row>
    <row r="44697" spans="1:6" x14ac:dyDescent="0.3">
      <c r="A44697">
        <v>25328</v>
      </c>
      <c r="B44697">
        <v>11147</v>
      </c>
      <c r="C44697" t="s">
        <v>161</v>
      </c>
      <c r="D44697">
        <v>1</v>
      </c>
      <c r="E44697">
        <f>INDEX(pizzas[], MATCH($C44697,pizzas[pizza_id], 0), 4)</f>
        <v>20.25</v>
      </c>
      <c r="F44697">
        <f>order_details[[#This Row],[pizza_price]]*order_details[[#This Row],[quantity]]</f>
        <v>20.25</v>
      </c>
    </row>
    <row r="44698" spans="1:6" x14ac:dyDescent="0.3">
      <c r="A44698">
        <v>25329</v>
      </c>
      <c r="B44698">
        <v>11148</v>
      </c>
      <c r="C44698" t="s">
        <v>150</v>
      </c>
      <c r="D44698">
        <v>1</v>
      </c>
      <c r="E44698">
        <f>INDEX(pizzas[], MATCH($C44698,pizzas[pizza_id], 0), 4)</f>
        <v>12.5</v>
      </c>
      <c r="F44698">
        <f>order_details[[#This Row],[pizza_price]]*order_details[[#This Row],[quantity]]</f>
        <v>12.5</v>
      </c>
    </row>
    <row r="44699" spans="1:6" x14ac:dyDescent="0.3">
      <c r="A44699">
        <v>25352</v>
      </c>
      <c r="B44699">
        <v>11156</v>
      </c>
      <c r="C44699" t="s">
        <v>82</v>
      </c>
      <c r="D44699">
        <v>1</v>
      </c>
      <c r="E44699">
        <f>INDEX(pizzas[], MATCH($C44699,pizzas[pizza_id], 0), 4)</f>
        <v>12.5</v>
      </c>
      <c r="F44699">
        <f>order_details[[#This Row],[pizza_price]]*order_details[[#This Row],[quantity]]</f>
        <v>12.5</v>
      </c>
    </row>
    <row r="44700" spans="1:6" x14ac:dyDescent="0.3">
      <c r="A44700">
        <v>25365</v>
      </c>
      <c r="B44700">
        <v>11162</v>
      </c>
      <c r="C44700" t="s">
        <v>156</v>
      </c>
      <c r="D44700">
        <v>1</v>
      </c>
      <c r="E44700">
        <f>INDEX(pizzas[], MATCH($C44700,pizzas[pizza_id], 0), 4)</f>
        <v>16</v>
      </c>
      <c r="F44700">
        <f>order_details[[#This Row],[pizza_price]]*order_details[[#This Row],[quantity]]</f>
        <v>16</v>
      </c>
    </row>
    <row r="44701" spans="1:6" x14ac:dyDescent="0.3">
      <c r="A44701">
        <v>25382</v>
      </c>
      <c r="B44701">
        <v>11169</v>
      </c>
      <c r="C44701" t="s">
        <v>47</v>
      </c>
      <c r="D44701">
        <v>1</v>
      </c>
      <c r="E44701">
        <f>INDEX(pizzas[], MATCH($C44701,pizzas[pizza_id], 0), 4)</f>
        <v>20.75</v>
      </c>
      <c r="F44701">
        <f>order_details[[#This Row],[pizza_price]]*order_details[[#This Row],[quantity]]</f>
        <v>20.75</v>
      </c>
    </row>
    <row r="44702" spans="1:6" x14ac:dyDescent="0.3">
      <c r="A44702">
        <v>25385</v>
      </c>
      <c r="B44702">
        <v>11171</v>
      </c>
      <c r="C44702" t="s">
        <v>80</v>
      </c>
      <c r="D44702">
        <v>1</v>
      </c>
      <c r="E44702">
        <f>INDEX(pizzas[], MATCH($C44702,pizzas[pizza_id], 0), 4)</f>
        <v>9.75</v>
      </c>
      <c r="F44702">
        <f>order_details[[#This Row],[pizza_price]]*order_details[[#This Row],[quantity]]</f>
        <v>9.75</v>
      </c>
    </row>
    <row r="44703" spans="1:6" x14ac:dyDescent="0.3">
      <c r="A44703">
        <v>25386</v>
      </c>
      <c r="B44703">
        <v>11172</v>
      </c>
      <c r="C44703" t="s">
        <v>55</v>
      </c>
      <c r="D44703">
        <v>1</v>
      </c>
      <c r="E44703">
        <f>INDEX(pizzas[], MATCH($C44703,pizzas[pizza_id], 0), 4)</f>
        <v>20.75</v>
      </c>
      <c r="F44703">
        <f>order_details[[#This Row],[pizza_price]]*order_details[[#This Row],[quantity]]</f>
        <v>20.75</v>
      </c>
    </row>
    <row r="44704" spans="1:6" x14ac:dyDescent="0.3">
      <c r="A44704">
        <v>25417</v>
      </c>
      <c r="B44704">
        <v>11179</v>
      </c>
      <c r="C44704" t="s">
        <v>124</v>
      </c>
      <c r="D44704">
        <v>1</v>
      </c>
      <c r="E44704">
        <f>INDEX(pizzas[], MATCH($C44704,pizzas[pizza_id], 0), 4)</f>
        <v>16.5</v>
      </c>
      <c r="F44704">
        <f>order_details[[#This Row],[pizza_price]]*order_details[[#This Row],[quantity]]</f>
        <v>16.5</v>
      </c>
    </row>
    <row r="44705" spans="1:6" x14ac:dyDescent="0.3">
      <c r="A44705">
        <v>25418</v>
      </c>
      <c r="B44705">
        <v>11180</v>
      </c>
      <c r="C44705" t="s">
        <v>52</v>
      </c>
      <c r="D44705">
        <v>1</v>
      </c>
      <c r="E44705">
        <f>INDEX(pizzas[], MATCH($C44705,pizzas[pizza_id], 0), 4)</f>
        <v>12.75</v>
      </c>
      <c r="F44705">
        <f>order_details[[#This Row],[pizza_price]]*order_details[[#This Row],[quantity]]</f>
        <v>12.75</v>
      </c>
    </row>
    <row r="44706" spans="1:6" x14ac:dyDescent="0.3">
      <c r="A44706">
        <v>25429</v>
      </c>
      <c r="B44706">
        <v>11184</v>
      </c>
      <c r="C44706" t="s">
        <v>136</v>
      </c>
      <c r="D44706">
        <v>1</v>
      </c>
      <c r="E44706">
        <f>INDEX(pizzas[], MATCH($C44706,pizzas[pizza_id], 0), 4)</f>
        <v>16</v>
      </c>
      <c r="F44706">
        <f>order_details[[#This Row],[pizza_price]]*order_details[[#This Row],[quantity]]</f>
        <v>16</v>
      </c>
    </row>
    <row r="44707" spans="1:6" x14ac:dyDescent="0.3">
      <c r="A44707">
        <v>25430</v>
      </c>
      <c r="B44707">
        <v>11185</v>
      </c>
      <c r="C44707" t="s">
        <v>55</v>
      </c>
      <c r="D44707">
        <v>1</v>
      </c>
      <c r="E44707">
        <f>INDEX(pizzas[], MATCH($C44707,pizzas[pizza_id], 0), 4)</f>
        <v>20.75</v>
      </c>
      <c r="F44707">
        <f>order_details[[#This Row],[pizza_price]]*order_details[[#This Row],[quantity]]</f>
        <v>20.75</v>
      </c>
    </row>
    <row r="44708" spans="1:6" x14ac:dyDescent="0.3">
      <c r="A44708">
        <v>25431</v>
      </c>
      <c r="B44708">
        <v>11186</v>
      </c>
      <c r="C44708" t="s">
        <v>114</v>
      </c>
      <c r="D44708">
        <v>1</v>
      </c>
      <c r="E44708">
        <f>INDEX(pizzas[], MATCH($C44708,pizzas[pizza_id], 0), 4)</f>
        <v>12.5</v>
      </c>
      <c r="F44708">
        <f>order_details[[#This Row],[pizza_price]]*order_details[[#This Row],[quantity]]</f>
        <v>12.5</v>
      </c>
    </row>
    <row r="44709" spans="1:6" x14ac:dyDescent="0.3">
      <c r="A44709">
        <v>25437</v>
      </c>
      <c r="B44709">
        <v>11189</v>
      </c>
      <c r="C44709" t="s">
        <v>34</v>
      </c>
      <c r="D44709">
        <v>1</v>
      </c>
      <c r="E44709">
        <f>INDEX(pizzas[], MATCH($C44709,pizzas[pizza_id], 0), 4)</f>
        <v>20.75</v>
      </c>
      <c r="F44709">
        <f>order_details[[#This Row],[pizza_price]]*order_details[[#This Row],[quantity]]</f>
        <v>20.75</v>
      </c>
    </row>
    <row r="44710" spans="1:6" x14ac:dyDescent="0.3">
      <c r="A44710">
        <v>25443</v>
      </c>
      <c r="B44710">
        <v>11192</v>
      </c>
      <c r="C44710" t="s">
        <v>52</v>
      </c>
      <c r="D44710">
        <v>1</v>
      </c>
      <c r="E44710">
        <f>INDEX(pizzas[], MATCH($C44710,pizzas[pizza_id], 0), 4)</f>
        <v>12.75</v>
      </c>
      <c r="F44710">
        <f>order_details[[#This Row],[pizza_price]]*order_details[[#This Row],[quantity]]</f>
        <v>12.75</v>
      </c>
    </row>
    <row r="44711" spans="1:6" x14ac:dyDescent="0.3">
      <c r="A44711">
        <v>25444</v>
      </c>
      <c r="B44711">
        <v>11193</v>
      </c>
      <c r="C44711" t="s">
        <v>105</v>
      </c>
      <c r="D44711">
        <v>1</v>
      </c>
      <c r="E44711">
        <f>INDEX(pizzas[], MATCH($C44711,pizzas[pizza_id], 0), 4)</f>
        <v>20.75</v>
      </c>
      <c r="F44711">
        <f>order_details[[#This Row],[pizza_price]]*order_details[[#This Row],[quantity]]</f>
        <v>20.75</v>
      </c>
    </row>
    <row r="44712" spans="1:6" x14ac:dyDescent="0.3">
      <c r="A44712">
        <v>25445</v>
      </c>
      <c r="B44712">
        <v>11194</v>
      </c>
      <c r="C44712" t="s">
        <v>121</v>
      </c>
      <c r="D44712">
        <v>1</v>
      </c>
      <c r="E44712">
        <f>INDEX(pizzas[], MATCH($C44712,pizzas[pizza_id], 0), 4)</f>
        <v>20.75</v>
      </c>
      <c r="F44712">
        <f>order_details[[#This Row],[pizza_price]]*order_details[[#This Row],[quantity]]</f>
        <v>20.75</v>
      </c>
    </row>
    <row r="44713" spans="1:6" x14ac:dyDescent="0.3">
      <c r="A44713">
        <v>25446</v>
      </c>
      <c r="B44713">
        <v>11195</v>
      </c>
      <c r="C44713" t="s">
        <v>71</v>
      </c>
      <c r="D44713">
        <v>1</v>
      </c>
      <c r="E44713">
        <f>INDEX(pizzas[], MATCH($C44713,pizzas[pizza_id], 0), 4)</f>
        <v>20.5</v>
      </c>
      <c r="F44713">
        <f>order_details[[#This Row],[pizza_price]]*order_details[[#This Row],[quantity]]</f>
        <v>20.5</v>
      </c>
    </row>
    <row r="44714" spans="1:6" x14ac:dyDescent="0.3">
      <c r="A44714">
        <v>25447</v>
      </c>
      <c r="B44714">
        <v>11196</v>
      </c>
      <c r="C44714" t="s">
        <v>149</v>
      </c>
      <c r="D44714">
        <v>1</v>
      </c>
      <c r="E44714">
        <f>INDEX(pizzas[], MATCH($C44714,pizzas[pizza_id], 0), 4)</f>
        <v>20.25</v>
      </c>
      <c r="F44714">
        <f>order_details[[#This Row],[pizza_price]]*order_details[[#This Row],[quantity]]</f>
        <v>20.25</v>
      </c>
    </row>
    <row r="44715" spans="1:6" x14ac:dyDescent="0.3">
      <c r="A44715">
        <v>25462</v>
      </c>
      <c r="B44715">
        <v>11202</v>
      </c>
      <c r="C44715" t="s">
        <v>100</v>
      </c>
      <c r="D44715">
        <v>1</v>
      </c>
      <c r="E44715">
        <f>INDEX(pizzas[], MATCH($C44715,pizzas[pizza_id], 0), 4)</f>
        <v>16.5</v>
      </c>
      <c r="F44715">
        <f>order_details[[#This Row],[pizza_price]]*order_details[[#This Row],[quantity]]</f>
        <v>16.5</v>
      </c>
    </row>
    <row r="44716" spans="1:6" x14ac:dyDescent="0.3">
      <c r="A44716">
        <v>25463</v>
      </c>
      <c r="B44716">
        <v>11203</v>
      </c>
      <c r="C44716" t="s">
        <v>158</v>
      </c>
      <c r="D44716">
        <v>1</v>
      </c>
      <c r="E44716">
        <f>INDEX(pizzas[], MATCH($C44716,pizzas[pizza_id], 0), 4)</f>
        <v>12</v>
      </c>
      <c r="F44716">
        <f>order_details[[#This Row],[pizza_price]]*order_details[[#This Row],[quantity]]</f>
        <v>12</v>
      </c>
    </row>
    <row r="44717" spans="1:6" x14ac:dyDescent="0.3">
      <c r="A44717">
        <v>25464</v>
      </c>
      <c r="B44717">
        <v>11204</v>
      </c>
      <c r="C44717" t="s">
        <v>71</v>
      </c>
      <c r="D44717">
        <v>1</v>
      </c>
      <c r="E44717">
        <f>INDEX(pizzas[], MATCH($C44717,pizzas[pizza_id], 0), 4)</f>
        <v>20.5</v>
      </c>
      <c r="F44717">
        <f>order_details[[#This Row],[pizza_price]]*order_details[[#This Row],[quantity]]</f>
        <v>20.5</v>
      </c>
    </row>
    <row r="44718" spans="1:6" x14ac:dyDescent="0.3">
      <c r="A44718">
        <v>25475</v>
      </c>
      <c r="B44718">
        <v>11209</v>
      </c>
      <c r="C44718" t="s">
        <v>66</v>
      </c>
      <c r="D44718">
        <v>1</v>
      </c>
      <c r="E44718">
        <f>INDEX(pizzas[], MATCH($C44718,pizzas[pizza_id], 0), 4)</f>
        <v>13.25</v>
      </c>
      <c r="F44718">
        <f>order_details[[#This Row],[pizza_price]]*order_details[[#This Row],[quantity]]</f>
        <v>13.25</v>
      </c>
    </row>
    <row r="44719" spans="1:6" x14ac:dyDescent="0.3">
      <c r="A44719">
        <v>25480</v>
      </c>
      <c r="B44719">
        <v>11211</v>
      </c>
      <c r="C44719" t="s">
        <v>100</v>
      </c>
      <c r="D44719">
        <v>1</v>
      </c>
      <c r="E44719">
        <f>INDEX(pizzas[], MATCH($C44719,pizzas[pizza_id], 0), 4)</f>
        <v>16.5</v>
      </c>
      <c r="F44719">
        <f>order_details[[#This Row],[pizza_price]]*order_details[[#This Row],[quantity]]</f>
        <v>16.5</v>
      </c>
    </row>
    <row r="44720" spans="1:6" x14ac:dyDescent="0.3">
      <c r="A44720">
        <v>25485</v>
      </c>
      <c r="B44720">
        <v>11214</v>
      </c>
      <c r="C44720" t="s">
        <v>94</v>
      </c>
      <c r="D44720">
        <v>1</v>
      </c>
      <c r="E44720">
        <f>INDEX(pizzas[], MATCH($C44720,pizzas[pizza_id], 0), 4)</f>
        <v>12.25</v>
      </c>
      <c r="F44720">
        <f>order_details[[#This Row],[pizza_price]]*order_details[[#This Row],[quantity]]</f>
        <v>12.25</v>
      </c>
    </row>
    <row r="44721" spans="1:6" x14ac:dyDescent="0.3">
      <c r="A44721">
        <v>25489</v>
      </c>
      <c r="B44721">
        <v>11216</v>
      </c>
      <c r="C44721" t="s">
        <v>56</v>
      </c>
      <c r="D44721">
        <v>1</v>
      </c>
      <c r="E44721">
        <f>INDEX(pizzas[], MATCH($C44721,pizzas[pizza_id], 0), 4)</f>
        <v>12</v>
      </c>
      <c r="F44721">
        <f>order_details[[#This Row],[pizza_price]]*order_details[[#This Row],[quantity]]</f>
        <v>12</v>
      </c>
    </row>
    <row r="44722" spans="1:6" x14ac:dyDescent="0.3">
      <c r="A44722">
        <v>25492</v>
      </c>
      <c r="B44722">
        <v>11218</v>
      </c>
      <c r="C44722" t="s">
        <v>51</v>
      </c>
      <c r="D44722">
        <v>1</v>
      </c>
      <c r="E44722">
        <f>INDEX(pizzas[], MATCH($C44722,pizzas[pizza_id], 0), 4)</f>
        <v>20.75</v>
      </c>
      <c r="F44722">
        <f>order_details[[#This Row],[pizza_price]]*order_details[[#This Row],[quantity]]</f>
        <v>20.75</v>
      </c>
    </row>
    <row r="44723" spans="1:6" x14ac:dyDescent="0.3">
      <c r="A44723">
        <v>25493</v>
      </c>
      <c r="B44723">
        <v>11219</v>
      </c>
      <c r="C44723" t="s">
        <v>129</v>
      </c>
      <c r="D44723">
        <v>1</v>
      </c>
      <c r="E44723">
        <f>INDEX(pizzas[], MATCH($C44723,pizzas[pizza_id], 0), 4)</f>
        <v>18.5</v>
      </c>
      <c r="F44723">
        <f>order_details[[#This Row],[pizza_price]]*order_details[[#This Row],[quantity]]</f>
        <v>18.5</v>
      </c>
    </row>
    <row r="44724" spans="1:6" x14ac:dyDescent="0.3">
      <c r="A44724">
        <v>25494</v>
      </c>
      <c r="B44724">
        <v>11220</v>
      </c>
      <c r="C44724" t="s">
        <v>156</v>
      </c>
      <c r="D44724">
        <v>1</v>
      </c>
      <c r="E44724">
        <f>INDEX(pizzas[], MATCH($C44724,pizzas[pizza_id], 0), 4)</f>
        <v>16</v>
      </c>
      <c r="F44724">
        <f>order_details[[#This Row],[pizza_price]]*order_details[[#This Row],[quantity]]</f>
        <v>16</v>
      </c>
    </row>
    <row r="44725" spans="1:6" x14ac:dyDescent="0.3">
      <c r="A44725">
        <v>25509</v>
      </c>
      <c r="B44725">
        <v>11226</v>
      </c>
      <c r="C44725" t="s">
        <v>67</v>
      </c>
      <c r="D44725">
        <v>2</v>
      </c>
      <c r="E44725">
        <f>INDEX(pizzas[], MATCH($C44725,pizzas[pizza_id], 0), 4)</f>
        <v>16.5</v>
      </c>
      <c r="F44725">
        <f>order_details[[#This Row],[pizza_price]]*order_details[[#This Row],[quantity]]</f>
        <v>33</v>
      </c>
    </row>
    <row r="44726" spans="1:6" x14ac:dyDescent="0.3">
      <c r="A44726">
        <v>25518</v>
      </c>
      <c r="B44726">
        <v>11229</v>
      </c>
      <c r="C44726" t="s">
        <v>62</v>
      </c>
      <c r="D44726">
        <v>1</v>
      </c>
      <c r="E44726">
        <f>INDEX(pizzas[], MATCH($C44726,pizzas[pizza_id], 0), 4)</f>
        <v>16</v>
      </c>
      <c r="F44726">
        <f>order_details[[#This Row],[pizza_price]]*order_details[[#This Row],[quantity]]</f>
        <v>16</v>
      </c>
    </row>
    <row r="44727" spans="1:6" x14ac:dyDescent="0.3">
      <c r="A44727">
        <v>25523</v>
      </c>
      <c r="B44727">
        <v>11231</v>
      </c>
      <c r="C44727" t="s">
        <v>75</v>
      </c>
      <c r="D44727">
        <v>1</v>
      </c>
      <c r="E44727">
        <f>INDEX(pizzas[], MATCH($C44727,pizzas[pizza_id], 0), 4)</f>
        <v>20.5</v>
      </c>
      <c r="F44727">
        <f>order_details[[#This Row],[pizza_price]]*order_details[[#This Row],[quantity]]</f>
        <v>20.5</v>
      </c>
    </row>
    <row r="44728" spans="1:6" x14ac:dyDescent="0.3">
      <c r="A44728">
        <v>25524</v>
      </c>
      <c r="B44728">
        <v>11232</v>
      </c>
      <c r="C44728" t="s">
        <v>50</v>
      </c>
      <c r="D44728">
        <v>1</v>
      </c>
      <c r="E44728">
        <f>INDEX(pizzas[], MATCH($C44728,pizzas[pizza_id], 0), 4)</f>
        <v>16.75</v>
      </c>
      <c r="F44728">
        <f>order_details[[#This Row],[pizza_price]]*order_details[[#This Row],[quantity]]</f>
        <v>16.75</v>
      </c>
    </row>
    <row r="44729" spans="1:6" x14ac:dyDescent="0.3">
      <c r="A44729">
        <v>25578</v>
      </c>
      <c r="B44729">
        <v>11247</v>
      </c>
      <c r="C44729" t="s">
        <v>110</v>
      </c>
      <c r="D44729">
        <v>1</v>
      </c>
      <c r="E44729">
        <f>INDEX(pizzas[], MATCH($C44729,pizzas[pizza_id], 0), 4)</f>
        <v>12.25</v>
      </c>
      <c r="F44729">
        <f>order_details[[#This Row],[pizza_price]]*order_details[[#This Row],[quantity]]</f>
        <v>12.25</v>
      </c>
    </row>
    <row r="44730" spans="1:6" x14ac:dyDescent="0.3">
      <c r="A44730">
        <v>25579</v>
      </c>
      <c r="B44730">
        <v>11248</v>
      </c>
      <c r="C44730" t="s">
        <v>54</v>
      </c>
      <c r="D44730">
        <v>1</v>
      </c>
      <c r="E44730">
        <f>INDEX(pizzas[], MATCH($C44730,pizzas[pizza_id], 0), 4)</f>
        <v>16.75</v>
      </c>
      <c r="F44730">
        <f>order_details[[#This Row],[pizza_price]]*order_details[[#This Row],[quantity]]</f>
        <v>16.75</v>
      </c>
    </row>
    <row r="44731" spans="1:6" x14ac:dyDescent="0.3">
      <c r="A44731">
        <v>25597</v>
      </c>
      <c r="B44731">
        <v>11256</v>
      </c>
      <c r="C44731" t="s">
        <v>141</v>
      </c>
      <c r="D44731">
        <v>1</v>
      </c>
      <c r="E44731">
        <f>INDEX(pizzas[], MATCH($C44731,pizzas[pizza_id], 0), 4)</f>
        <v>21</v>
      </c>
      <c r="F44731">
        <f>order_details[[#This Row],[pizza_price]]*order_details[[#This Row],[quantity]]</f>
        <v>21</v>
      </c>
    </row>
    <row r="44732" spans="1:6" x14ac:dyDescent="0.3">
      <c r="A44732">
        <v>25602</v>
      </c>
      <c r="B44732">
        <v>11258</v>
      </c>
      <c r="C44732" t="s">
        <v>66</v>
      </c>
      <c r="D44732">
        <v>1</v>
      </c>
      <c r="E44732">
        <f>INDEX(pizzas[], MATCH($C44732,pizzas[pizza_id], 0), 4)</f>
        <v>13.25</v>
      </c>
      <c r="F44732">
        <f>order_details[[#This Row],[pizza_price]]*order_details[[#This Row],[quantity]]</f>
        <v>13.25</v>
      </c>
    </row>
    <row r="44733" spans="1:6" x14ac:dyDescent="0.3">
      <c r="A44733">
        <v>25605</v>
      </c>
      <c r="B44733">
        <v>11260</v>
      </c>
      <c r="C44733" t="s">
        <v>117</v>
      </c>
      <c r="D44733">
        <v>1</v>
      </c>
      <c r="E44733">
        <f>INDEX(pizzas[], MATCH($C44733,pizzas[pizza_id], 0), 4)</f>
        <v>20.75</v>
      </c>
      <c r="F44733">
        <f>order_details[[#This Row],[pizza_price]]*order_details[[#This Row],[quantity]]</f>
        <v>20.75</v>
      </c>
    </row>
    <row r="44734" spans="1:6" x14ac:dyDescent="0.3">
      <c r="A44734">
        <v>25610</v>
      </c>
      <c r="B44734">
        <v>11262</v>
      </c>
      <c r="C44734" t="s">
        <v>158</v>
      </c>
      <c r="D44734">
        <v>2</v>
      </c>
      <c r="E44734">
        <f>INDEX(pizzas[], MATCH($C44734,pizzas[pizza_id], 0), 4)</f>
        <v>12</v>
      </c>
      <c r="F44734">
        <f>order_details[[#This Row],[pizza_price]]*order_details[[#This Row],[quantity]]</f>
        <v>24</v>
      </c>
    </row>
    <row r="44735" spans="1:6" x14ac:dyDescent="0.3">
      <c r="A44735">
        <v>25611</v>
      </c>
      <c r="B44735">
        <v>11263</v>
      </c>
      <c r="C44735" t="s">
        <v>157</v>
      </c>
      <c r="D44735">
        <v>1</v>
      </c>
      <c r="E44735">
        <f>INDEX(pizzas[], MATCH($C44735,pizzas[pizza_id], 0), 4)</f>
        <v>20.25</v>
      </c>
      <c r="F44735">
        <f>order_details[[#This Row],[pizza_price]]*order_details[[#This Row],[quantity]]</f>
        <v>20.25</v>
      </c>
    </row>
    <row r="44736" spans="1:6" x14ac:dyDescent="0.3">
      <c r="A44736">
        <v>25622</v>
      </c>
      <c r="B44736">
        <v>11267</v>
      </c>
      <c r="C44736" t="s">
        <v>51</v>
      </c>
      <c r="D44736">
        <v>1</v>
      </c>
      <c r="E44736">
        <f>INDEX(pizzas[], MATCH($C44736,pizzas[pizza_id], 0), 4)</f>
        <v>20.75</v>
      </c>
      <c r="F44736">
        <f>order_details[[#This Row],[pizza_price]]*order_details[[#This Row],[quantity]]</f>
        <v>20.75</v>
      </c>
    </row>
    <row r="44737" spans="1:6" x14ac:dyDescent="0.3">
      <c r="A44737">
        <v>25623</v>
      </c>
      <c r="B44737">
        <v>11268</v>
      </c>
      <c r="C44737" t="s">
        <v>84</v>
      </c>
      <c r="D44737">
        <v>1</v>
      </c>
      <c r="E44737">
        <f>INDEX(pizzas[], MATCH($C44737,pizzas[pizza_id], 0), 4)</f>
        <v>12</v>
      </c>
      <c r="F44737">
        <f>order_details[[#This Row],[pizza_price]]*order_details[[#This Row],[quantity]]</f>
        <v>12</v>
      </c>
    </row>
    <row r="44738" spans="1:6" x14ac:dyDescent="0.3">
      <c r="A44738">
        <v>25630</v>
      </c>
      <c r="B44738">
        <v>11271</v>
      </c>
      <c r="C44738" t="s">
        <v>105</v>
      </c>
      <c r="D44738">
        <v>1</v>
      </c>
      <c r="E44738">
        <f>INDEX(pizzas[], MATCH($C44738,pizzas[pizza_id], 0), 4)</f>
        <v>20.75</v>
      </c>
      <c r="F44738">
        <f>order_details[[#This Row],[pizza_price]]*order_details[[#This Row],[quantity]]</f>
        <v>20.75</v>
      </c>
    </row>
    <row r="44739" spans="1:6" x14ac:dyDescent="0.3">
      <c r="A44739">
        <v>25631</v>
      </c>
      <c r="B44739">
        <v>11272</v>
      </c>
      <c r="C44739" t="s">
        <v>40</v>
      </c>
      <c r="D44739">
        <v>1</v>
      </c>
      <c r="E44739">
        <f>INDEX(pizzas[], MATCH($C44739,pizzas[pizza_id], 0), 4)</f>
        <v>12.75</v>
      </c>
      <c r="F44739">
        <f>order_details[[#This Row],[pizza_price]]*order_details[[#This Row],[quantity]]</f>
        <v>12.75</v>
      </c>
    </row>
    <row r="44740" spans="1:6" x14ac:dyDescent="0.3">
      <c r="A44740">
        <v>25632</v>
      </c>
      <c r="B44740">
        <v>11273</v>
      </c>
      <c r="C44740" t="s">
        <v>52</v>
      </c>
      <c r="D44740">
        <v>1</v>
      </c>
      <c r="E44740">
        <f>INDEX(pizzas[], MATCH($C44740,pizzas[pizza_id], 0), 4)</f>
        <v>12.75</v>
      </c>
      <c r="F44740">
        <f>order_details[[#This Row],[pizza_price]]*order_details[[#This Row],[quantity]]</f>
        <v>12.75</v>
      </c>
    </row>
    <row r="44741" spans="1:6" x14ac:dyDescent="0.3">
      <c r="A44741">
        <v>25633</v>
      </c>
      <c r="B44741">
        <v>11274</v>
      </c>
      <c r="C44741" t="s">
        <v>117</v>
      </c>
      <c r="D44741">
        <v>1</v>
      </c>
      <c r="E44741">
        <f>INDEX(pizzas[], MATCH($C44741,pizzas[pizza_id], 0), 4)</f>
        <v>20.75</v>
      </c>
      <c r="F44741">
        <f>order_details[[#This Row],[pizza_price]]*order_details[[#This Row],[quantity]]</f>
        <v>20.75</v>
      </c>
    </row>
    <row r="44742" spans="1:6" x14ac:dyDescent="0.3">
      <c r="A44742">
        <v>25634</v>
      </c>
      <c r="B44742">
        <v>11275</v>
      </c>
      <c r="C44742" t="s">
        <v>149</v>
      </c>
      <c r="D44742">
        <v>1</v>
      </c>
      <c r="E44742">
        <f>INDEX(pizzas[], MATCH($C44742,pizzas[pizza_id], 0), 4)</f>
        <v>20.25</v>
      </c>
      <c r="F44742">
        <f>order_details[[#This Row],[pizza_price]]*order_details[[#This Row],[quantity]]</f>
        <v>20.25</v>
      </c>
    </row>
    <row r="44743" spans="1:6" x14ac:dyDescent="0.3">
      <c r="A44743">
        <v>25640</v>
      </c>
      <c r="B44743">
        <v>11278</v>
      </c>
      <c r="C44743" t="s">
        <v>157</v>
      </c>
      <c r="D44743">
        <v>1</v>
      </c>
      <c r="E44743">
        <f>INDEX(pizzas[], MATCH($C44743,pizzas[pizza_id], 0), 4)</f>
        <v>20.25</v>
      </c>
      <c r="F44743">
        <f>order_details[[#This Row],[pizza_price]]*order_details[[#This Row],[quantity]]</f>
        <v>20.25</v>
      </c>
    </row>
    <row r="44744" spans="1:6" x14ac:dyDescent="0.3">
      <c r="A44744">
        <v>25641</v>
      </c>
      <c r="B44744">
        <v>11279</v>
      </c>
      <c r="C44744" t="s">
        <v>140</v>
      </c>
      <c r="D44744">
        <v>1</v>
      </c>
      <c r="E44744">
        <f>INDEX(pizzas[], MATCH($C44744,pizzas[pizza_id], 0), 4)</f>
        <v>16.75</v>
      </c>
      <c r="F44744">
        <f>order_details[[#This Row],[pizza_price]]*order_details[[#This Row],[quantity]]</f>
        <v>16.75</v>
      </c>
    </row>
    <row r="44745" spans="1:6" x14ac:dyDescent="0.3">
      <c r="A44745">
        <v>25648</v>
      </c>
      <c r="B44745">
        <v>11282</v>
      </c>
      <c r="C44745" t="s">
        <v>101</v>
      </c>
      <c r="D44745">
        <v>1</v>
      </c>
      <c r="E44745">
        <f>INDEX(pizzas[], MATCH($C44745,pizzas[pizza_id], 0), 4)</f>
        <v>20.75</v>
      </c>
      <c r="F44745">
        <f>order_details[[#This Row],[pizza_price]]*order_details[[#This Row],[quantity]]</f>
        <v>20.75</v>
      </c>
    </row>
    <row r="44746" spans="1:6" x14ac:dyDescent="0.3">
      <c r="A44746">
        <v>25649</v>
      </c>
      <c r="B44746">
        <v>11283</v>
      </c>
      <c r="C44746" t="s">
        <v>38</v>
      </c>
      <c r="D44746">
        <v>1</v>
      </c>
      <c r="E44746">
        <f>INDEX(pizzas[], MATCH($C44746,pizzas[pizza_id], 0), 4)</f>
        <v>16.75</v>
      </c>
      <c r="F44746">
        <f>order_details[[#This Row],[pizza_price]]*order_details[[#This Row],[quantity]]</f>
        <v>16.75</v>
      </c>
    </row>
    <row r="44747" spans="1:6" x14ac:dyDescent="0.3">
      <c r="A44747">
        <v>25655</v>
      </c>
      <c r="B44747">
        <v>11286</v>
      </c>
      <c r="C44747" t="s">
        <v>108</v>
      </c>
      <c r="D44747">
        <v>1</v>
      </c>
      <c r="E44747">
        <f>INDEX(pizzas[], MATCH($C44747,pizzas[pizza_id], 0), 4)</f>
        <v>16.5</v>
      </c>
      <c r="F44747">
        <f>order_details[[#This Row],[pizza_price]]*order_details[[#This Row],[quantity]]</f>
        <v>16.5</v>
      </c>
    </row>
    <row r="44748" spans="1:6" x14ac:dyDescent="0.3">
      <c r="A44748">
        <v>25656</v>
      </c>
      <c r="B44748">
        <v>11287</v>
      </c>
      <c r="C44748" t="s">
        <v>100</v>
      </c>
      <c r="D44748">
        <v>1</v>
      </c>
      <c r="E44748">
        <f>INDEX(pizzas[], MATCH($C44748,pizzas[pizza_id], 0), 4)</f>
        <v>16.5</v>
      </c>
      <c r="F44748">
        <f>order_details[[#This Row],[pizza_price]]*order_details[[#This Row],[quantity]]</f>
        <v>16.5</v>
      </c>
    </row>
    <row r="44749" spans="1:6" x14ac:dyDescent="0.3">
      <c r="A44749">
        <v>25682</v>
      </c>
      <c r="B44749">
        <v>11297</v>
      </c>
      <c r="C44749" t="s">
        <v>120</v>
      </c>
      <c r="D44749">
        <v>1</v>
      </c>
      <c r="E44749">
        <f>INDEX(pizzas[], MATCH($C44749,pizzas[pizza_id], 0), 4)</f>
        <v>16.5</v>
      </c>
      <c r="F44749">
        <f>order_details[[#This Row],[pizza_price]]*order_details[[#This Row],[quantity]]</f>
        <v>16.5</v>
      </c>
    </row>
    <row r="44750" spans="1:6" x14ac:dyDescent="0.3">
      <c r="A44750">
        <v>25683</v>
      </c>
      <c r="B44750">
        <v>11298</v>
      </c>
      <c r="C44750" t="s">
        <v>86</v>
      </c>
      <c r="D44750">
        <v>1</v>
      </c>
      <c r="E44750">
        <f>INDEX(pizzas[], MATCH($C44750,pizzas[pizza_id], 0), 4)</f>
        <v>16</v>
      </c>
      <c r="F44750">
        <f>order_details[[#This Row],[pizza_price]]*order_details[[#This Row],[quantity]]</f>
        <v>16</v>
      </c>
    </row>
    <row r="44751" spans="1:6" x14ac:dyDescent="0.3">
      <c r="A44751">
        <v>25694</v>
      </c>
      <c r="B44751">
        <v>11301</v>
      </c>
      <c r="C44751" t="s">
        <v>54</v>
      </c>
      <c r="D44751">
        <v>1</v>
      </c>
      <c r="E44751">
        <f>INDEX(pizzas[], MATCH($C44751,pizzas[pizza_id], 0), 4)</f>
        <v>16.75</v>
      </c>
      <c r="F44751">
        <f>order_details[[#This Row],[pizza_price]]*order_details[[#This Row],[quantity]]</f>
        <v>16.75</v>
      </c>
    </row>
    <row r="44752" spans="1:6" x14ac:dyDescent="0.3">
      <c r="A44752">
        <v>25695</v>
      </c>
      <c r="B44752">
        <v>11302</v>
      </c>
      <c r="C44752" t="s">
        <v>132</v>
      </c>
      <c r="D44752">
        <v>1</v>
      </c>
      <c r="E44752">
        <f>INDEX(pizzas[], MATCH($C44752,pizzas[pizza_id], 0), 4)</f>
        <v>14.75</v>
      </c>
      <c r="F44752">
        <f>order_details[[#This Row],[pizza_price]]*order_details[[#This Row],[quantity]]</f>
        <v>14.75</v>
      </c>
    </row>
    <row r="44753" spans="1:6" x14ac:dyDescent="0.3">
      <c r="A44753">
        <v>25698</v>
      </c>
      <c r="B44753">
        <v>11304</v>
      </c>
      <c r="C44753" t="s">
        <v>121</v>
      </c>
      <c r="D44753">
        <v>1</v>
      </c>
      <c r="E44753">
        <f>INDEX(pizzas[], MATCH($C44753,pizzas[pizza_id], 0), 4)</f>
        <v>20.75</v>
      </c>
      <c r="F44753">
        <f>order_details[[#This Row],[pizza_price]]*order_details[[#This Row],[quantity]]</f>
        <v>20.75</v>
      </c>
    </row>
    <row r="44754" spans="1:6" x14ac:dyDescent="0.3">
      <c r="A44754">
        <v>25699</v>
      </c>
      <c r="B44754">
        <v>11305</v>
      </c>
      <c r="C44754" t="s">
        <v>32</v>
      </c>
      <c r="D44754">
        <v>1</v>
      </c>
      <c r="E44754">
        <f>INDEX(pizzas[], MATCH($C44754,pizzas[pizza_id], 0), 4)</f>
        <v>16.75</v>
      </c>
      <c r="F44754">
        <f>order_details[[#This Row],[pizza_price]]*order_details[[#This Row],[quantity]]</f>
        <v>16.75</v>
      </c>
    </row>
    <row r="44755" spans="1:6" x14ac:dyDescent="0.3">
      <c r="A44755">
        <v>25704</v>
      </c>
      <c r="B44755">
        <v>11307</v>
      </c>
      <c r="C44755" t="s">
        <v>161</v>
      </c>
      <c r="D44755">
        <v>1</v>
      </c>
      <c r="E44755">
        <f>INDEX(pizzas[], MATCH($C44755,pizzas[pizza_id], 0), 4)</f>
        <v>20.25</v>
      </c>
      <c r="F44755">
        <f>order_details[[#This Row],[pizza_price]]*order_details[[#This Row],[quantity]]</f>
        <v>20.25</v>
      </c>
    </row>
    <row r="44756" spans="1:6" x14ac:dyDescent="0.3">
      <c r="A44756">
        <v>25707</v>
      </c>
      <c r="B44756">
        <v>11309</v>
      </c>
      <c r="C44756" t="s">
        <v>87</v>
      </c>
      <c r="D44756">
        <v>1</v>
      </c>
      <c r="E44756">
        <f>INDEX(pizzas[], MATCH($C44756,pizzas[pizza_id], 0), 4)</f>
        <v>20.5</v>
      </c>
      <c r="F44756">
        <f>order_details[[#This Row],[pizza_price]]*order_details[[#This Row],[quantity]]</f>
        <v>20.5</v>
      </c>
    </row>
    <row r="44757" spans="1:6" x14ac:dyDescent="0.3">
      <c r="A44757">
        <v>25708</v>
      </c>
      <c r="B44757">
        <v>11310</v>
      </c>
      <c r="C44757" t="s">
        <v>116</v>
      </c>
      <c r="D44757">
        <v>1</v>
      </c>
      <c r="E44757">
        <f>INDEX(pizzas[], MATCH($C44757,pizzas[pizza_id], 0), 4)</f>
        <v>16.5</v>
      </c>
      <c r="F44757">
        <f>order_details[[#This Row],[pizza_price]]*order_details[[#This Row],[quantity]]</f>
        <v>16.5</v>
      </c>
    </row>
    <row r="44758" spans="1:6" x14ac:dyDescent="0.3">
      <c r="A44758">
        <v>25714</v>
      </c>
      <c r="B44758">
        <v>11313</v>
      </c>
      <c r="C44758" t="s">
        <v>47</v>
      </c>
      <c r="D44758">
        <v>1</v>
      </c>
      <c r="E44758">
        <f>INDEX(pizzas[], MATCH($C44758,pizzas[pizza_id], 0), 4)</f>
        <v>20.75</v>
      </c>
      <c r="F44758">
        <f>order_details[[#This Row],[pizza_price]]*order_details[[#This Row],[quantity]]</f>
        <v>20.75</v>
      </c>
    </row>
    <row r="44759" spans="1:6" x14ac:dyDescent="0.3">
      <c r="A44759">
        <v>25715</v>
      </c>
      <c r="B44759">
        <v>11314</v>
      </c>
      <c r="C44759" t="s">
        <v>100</v>
      </c>
      <c r="D44759">
        <v>1</v>
      </c>
      <c r="E44759">
        <f>INDEX(pizzas[], MATCH($C44759,pizzas[pizza_id], 0), 4)</f>
        <v>16.5</v>
      </c>
      <c r="F44759">
        <f>order_details[[#This Row],[pizza_price]]*order_details[[#This Row],[quantity]]</f>
        <v>16.5</v>
      </c>
    </row>
    <row r="44760" spans="1:6" x14ac:dyDescent="0.3">
      <c r="A44760">
        <v>25716</v>
      </c>
      <c r="B44760">
        <v>11315</v>
      </c>
      <c r="C44760" t="s">
        <v>129</v>
      </c>
      <c r="D44760">
        <v>1</v>
      </c>
      <c r="E44760">
        <f>INDEX(pizzas[], MATCH($C44760,pizzas[pizza_id], 0), 4)</f>
        <v>18.5</v>
      </c>
      <c r="F44760">
        <f>order_details[[#This Row],[pizza_price]]*order_details[[#This Row],[quantity]]</f>
        <v>18.5</v>
      </c>
    </row>
    <row r="44761" spans="1:6" x14ac:dyDescent="0.3">
      <c r="A44761">
        <v>25717</v>
      </c>
      <c r="B44761">
        <v>11316</v>
      </c>
      <c r="C44761" t="s">
        <v>68</v>
      </c>
      <c r="D44761">
        <v>1</v>
      </c>
      <c r="E44761">
        <f>INDEX(pizzas[], MATCH($C44761,pizzas[pizza_id], 0), 4)</f>
        <v>12</v>
      </c>
      <c r="F44761">
        <f>order_details[[#This Row],[pizza_price]]*order_details[[#This Row],[quantity]]</f>
        <v>12</v>
      </c>
    </row>
    <row r="44762" spans="1:6" x14ac:dyDescent="0.3">
      <c r="A44762">
        <v>25728</v>
      </c>
      <c r="B44762">
        <v>11321</v>
      </c>
      <c r="C44762" t="s">
        <v>51</v>
      </c>
      <c r="D44762">
        <v>1</v>
      </c>
      <c r="E44762">
        <f>INDEX(pizzas[], MATCH($C44762,pizzas[pizza_id], 0), 4)</f>
        <v>20.75</v>
      </c>
      <c r="F44762">
        <f>order_details[[#This Row],[pizza_price]]*order_details[[#This Row],[quantity]]</f>
        <v>20.75</v>
      </c>
    </row>
    <row r="44763" spans="1:6" x14ac:dyDescent="0.3">
      <c r="A44763">
        <v>25738</v>
      </c>
      <c r="B44763">
        <v>11325</v>
      </c>
      <c r="C44763" t="s">
        <v>63</v>
      </c>
      <c r="D44763">
        <v>1</v>
      </c>
      <c r="E44763">
        <f>INDEX(pizzas[], MATCH($C44763,pizzas[pizza_id], 0), 4)</f>
        <v>20.5</v>
      </c>
      <c r="F44763">
        <f>order_details[[#This Row],[pizza_price]]*order_details[[#This Row],[quantity]]</f>
        <v>20.5</v>
      </c>
    </row>
    <row r="44764" spans="1:6" x14ac:dyDescent="0.3">
      <c r="A44764">
        <v>25747</v>
      </c>
      <c r="B44764">
        <v>11329</v>
      </c>
      <c r="C44764" t="s">
        <v>92</v>
      </c>
      <c r="D44764">
        <v>1</v>
      </c>
      <c r="E44764">
        <f>INDEX(pizzas[], MATCH($C44764,pizzas[pizza_id], 0), 4)</f>
        <v>23.65</v>
      </c>
      <c r="F44764">
        <f>order_details[[#This Row],[pizza_price]]*order_details[[#This Row],[quantity]]</f>
        <v>23.65</v>
      </c>
    </row>
    <row r="44765" spans="1:6" x14ac:dyDescent="0.3">
      <c r="A44765">
        <v>25752</v>
      </c>
      <c r="B44765">
        <v>11332</v>
      </c>
      <c r="C44765" t="s">
        <v>117</v>
      </c>
      <c r="D44765">
        <v>1</v>
      </c>
      <c r="E44765">
        <f>INDEX(pizzas[], MATCH($C44765,pizzas[pizza_id], 0), 4)</f>
        <v>20.75</v>
      </c>
      <c r="F44765">
        <f>order_details[[#This Row],[pizza_price]]*order_details[[#This Row],[quantity]]</f>
        <v>20.75</v>
      </c>
    </row>
    <row r="44766" spans="1:6" x14ac:dyDescent="0.3">
      <c r="A44766">
        <v>25757</v>
      </c>
      <c r="B44766">
        <v>11334</v>
      </c>
      <c r="C44766" t="s">
        <v>83</v>
      </c>
      <c r="D44766">
        <v>1</v>
      </c>
      <c r="E44766">
        <f>INDEX(pizzas[], MATCH($C44766,pizzas[pizza_id], 0), 4)</f>
        <v>15.25</v>
      </c>
      <c r="F44766">
        <f>order_details[[#This Row],[pizza_price]]*order_details[[#This Row],[quantity]]</f>
        <v>15.25</v>
      </c>
    </row>
    <row r="44767" spans="1:6" x14ac:dyDescent="0.3">
      <c r="A44767">
        <v>25758</v>
      </c>
      <c r="B44767">
        <v>11335</v>
      </c>
      <c r="C44767" t="s">
        <v>108</v>
      </c>
      <c r="D44767">
        <v>1</v>
      </c>
      <c r="E44767">
        <f>INDEX(pizzas[], MATCH($C44767,pizzas[pizza_id], 0), 4)</f>
        <v>16.5</v>
      </c>
      <c r="F44767">
        <f>order_details[[#This Row],[pizza_price]]*order_details[[#This Row],[quantity]]</f>
        <v>16.5</v>
      </c>
    </row>
    <row r="44768" spans="1:6" x14ac:dyDescent="0.3">
      <c r="A44768">
        <v>25764</v>
      </c>
      <c r="B44768">
        <v>11338</v>
      </c>
      <c r="C44768" t="s">
        <v>54</v>
      </c>
      <c r="D44768">
        <v>1</v>
      </c>
      <c r="E44768">
        <f>INDEX(pizzas[], MATCH($C44768,pizzas[pizza_id], 0), 4)</f>
        <v>16.75</v>
      </c>
      <c r="F44768">
        <f>order_details[[#This Row],[pizza_price]]*order_details[[#This Row],[quantity]]</f>
        <v>16.75</v>
      </c>
    </row>
    <row r="44769" spans="1:6" x14ac:dyDescent="0.3">
      <c r="A44769">
        <v>25773</v>
      </c>
      <c r="B44769">
        <v>11341</v>
      </c>
      <c r="C44769" t="s">
        <v>96</v>
      </c>
      <c r="D44769">
        <v>1</v>
      </c>
      <c r="E44769">
        <f>INDEX(pizzas[], MATCH($C44769,pizzas[pizza_id], 0), 4)</f>
        <v>16.25</v>
      </c>
      <c r="F44769">
        <f>order_details[[#This Row],[pizza_price]]*order_details[[#This Row],[quantity]]</f>
        <v>16.25</v>
      </c>
    </row>
    <row r="44770" spans="1:6" x14ac:dyDescent="0.3">
      <c r="A44770">
        <v>25776</v>
      </c>
      <c r="B44770">
        <v>11343</v>
      </c>
      <c r="C44770" t="s">
        <v>46</v>
      </c>
      <c r="D44770">
        <v>1</v>
      </c>
      <c r="E44770">
        <f>INDEX(pizzas[], MATCH($C44770,pizzas[pizza_id], 0), 4)</f>
        <v>16.75</v>
      </c>
      <c r="F44770">
        <f>order_details[[#This Row],[pizza_price]]*order_details[[#This Row],[quantity]]</f>
        <v>16.75</v>
      </c>
    </row>
    <row r="44771" spans="1:6" x14ac:dyDescent="0.3">
      <c r="A44771">
        <v>25777</v>
      </c>
      <c r="B44771">
        <v>11344</v>
      </c>
      <c r="C44771" t="s">
        <v>55</v>
      </c>
      <c r="D44771">
        <v>1</v>
      </c>
      <c r="E44771">
        <f>INDEX(pizzas[], MATCH($C44771,pizzas[pizza_id], 0), 4)</f>
        <v>20.75</v>
      </c>
      <c r="F44771">
        <f>order_details[[#This Row],[pizza_price]]*order_details[[#This Row],[quantity]]</f>
        <v>20.75</v>
      </c>
    </row>
    <row r="44772" spans="1:6" x14ac:dyDescent="0.3">
      <c r="A44772">
        <v>25778</v>
      </c>
      <c r="B44772">
        <v>11345</v>
      </c>
      <c r="C44772" t="s">
        <v>39</v>
      </c>
      <c r="D44772">
        <v>1</v>
      </c>
      <c r="E44772">
        <f>INDEX(pizzas[], MATCH($C44772,pizzas[pizza_id], 0), 4)</f>
        <v>20.75</v>
      </c>
      <c r="F44772">
        <f>order_details[[#This Row],[pizza_price]]*order_details[[#This Row],[quantity]]</f>
        <v>20.75</v>
      </c>
    </row>
    <row r="44773" spans="1:6" x14ac:dyDescent="0.3">
      <c r="A44773">
        <v>25781</v>
      </c>
      <c r="B44773">
        <v>11347</v>
      </c>
      <c r="C44773" t="s">
        <v>110</v>
      </c>
      <c r="D44773">
        <v>1</v>
      </c>
      <c r="E44773">
        <f>INDEX(pizzas[], MATCH($C44773,pizzas[pizza_id], 0), 4)</f>
        <v>12.25</v>
      </c>
      <c r="F44773">
        <f>order_details[[#This Row],[pizza_price]]*order_details[[#This Row],[quantity]]</f>
        <v>12.25</v>
      </c>
    </row>
    <row r="44774" spans="1:6" x14ac:dyDescent="0.3">
      <c r="A44774">
        <v>25784</v>
      </c>
      <c r="B44774">
        <v>11349</v>
      </c>
      <c r="C44774" t="s">
        <v>102</v>
      </c>
      <c r="D44774">
        <v>1</v>
      </c>
      <c r="E44774">
        <f>INDEX(pizzas[], MATCH($C44774,pizzas[pizza_id], 0), 4)</f>
        <v>12.5</v>
      </c>
      <c r="F44774">
        <f>order_details[[#This Row],[pizza_price]]*order_details[[#This Row],[quantity]]</f>
        <v>12.5</v>
      </c>
    </row>
    <row r="44775" spans="1:6" x14ac:dyDescent="0.3">
      <c r="A44775">
        <v>25800</v>
      </c>
      <c r="B44775">
        <v>11352</v>
      </c>
      <c r="C44775" t="s">
        <v>56</v>
      </c>
      <c r="D44775">
        <v>1</v>
      </c>
      <c r="E44775">
        <f>INDEX(pizzas[], MATCH($C44775,pizzas[pizza_id], 0), 4)</f>
        <v>12</v>
      </c>
      <c r="F44775">
        <f>order_details[[#This Row],[pizza_price]]*order_details[[#This Row],[quantity]]</f>
        <v>12</v>
      </c>
    </row>
    <row r="44776" spans="1:6" x14ac:dyDescent="0.3">
      <c r="A44776">
        <v>25801</v>
      </c>
      <c r="B44776">
        <v>11353</v>
      </c>
      <c r="C44776" t="s">
        <v>51</v>
      </c>
      <c r="D44776">
        <v>1</v>
      </c>
      <c r="E44776">
        <f>INDEX(pizzas[], MATCH($C44776,pizzas[pizza_id], 0), 4)</f>
        <v>20.75</v>
      </c>
      <c r="F44776">
        <f>order_details[[#This Row],[pizza_price]]*order_details[[#This Row],[quantity]]</f>
        <v>20.75</v>
      </c>
    </row>
    <row r="44777" spans="1:6" x14ac:dyDescent="0.3">
      <c r="A44777">
        <v>25804</v>
      </c>
      <c r="B44777">
        <v>11355</v>
      </c>
      <c r="C44777" t="s">
        <v>32</v>
      </c>
      <c r="D44777">
        <v>1</v>
      </c>
      <c r="E44777">
        <f>INDEX(pizzas[], MATCH($C44777,pizzas[pizza_id], 0), 4)</f>
        <v>16.75</v>
      </c>
      <c r="F44777">
        <f>order_details[[#This Row],[pizza_price]]*order_details[[#This Row],[quantity]]</f>
        <v>16.75</v>
      </c>
    </row>
    <row r="44778" spans="1:6" x14ac:dyDescent="0.3">
      <c r="A44778">
        <v>25805</v>
      </c>
      <c r="B44778">
        <v>11356</v>
      </c>
      <c r="C44778" t="s">
        <v>110</v>
      </c>
      <c r="D44778">
        <v>1</v>
      </c>
      <c r="E44778">
        <f>INDEX(pizzas[], MATCH($C44778,pizzas[pizza_id], 0), 4)</f>
        <v>12.25</v>
      </c>
      <c r="F44778">
        <f>order_details[[#This Row],[pizza_price]]*order_details[[#This Row],[quantity]]</f>
        <v>12.25</v>
      </c>
    </row>
    <row r="44779" spans="1:6" x14ac:dyDescent="0.3">
      <c r="A44779">
        <v>25818</v>
      </c>
      <c r="B44779">
        <v>11359</v>
      </c>
      <c r="C44779" t="s">
        <v>55</v>
      </c>
      <c r="D44779">
        <v>1</v>
      </c>
      <c r="E44779">
        <f>INDEX(pizzas[], MATCH($C44779,pizzas[pizza_id], 0), 4)</f>
        <v>20.75</v>
      </c>
      <c r="F44779">
        <f>order_details[[#This Row],[pizza_price]]*order_details[[#This Row],[quantity]]</f>
        <v>20.75</v>
      </c>
    </row>
    <row r="44780" spans="1:6" x14ac:dyDescent="0.3">
      <c r="A44780">
        <v>25819</v>
      </c>
      <c r="B44780">
        <v>11360</v>
      </c>
      <c r="C44780" t="s">
        <v>51</v>
      </c>
      <c r="D44780">
        <v>1</v>
      </c>
      <c r="E44780">
        <f>INDEX(pizzas[], MATCH($C44780,pizzas[pizza_id], 0), 4)</f>
        <v>20.75</v>
      </c>
      <c r="F44780">
        <f>order_details[[#This Row],[pizza_price]]*order_details[[#This Row],[quantity]]</f>
        <v>20.75</v>
      </c>
    </row>
    <row r="44781" spans="1:6" x14ac:dyDescent="0.3">
      <c r="A44781">
        <v>25820</v>
      </c>
      <c r="B44781">
        <v>11361</v>
      </c>
      <c r="C44781" t="s">
        <v>108</v>
      </c>
      <c r="D44781">
        <v>1</v>
      </c>
      <c r="E44781">
        <f>INDEX(pizzas[], MATCH($C44781,pizzas[pizza_id], 0), 4)</f>
        <v>16.5</v>
      </c>
      <c r="F44781">
        <f>order_details[[#This Row],[pizza_price]]*order_details[[#This Row],[quantity]]</f>
        <v>16.5</v>
      </c>
    </row>
    <row r="44782" spans="1:6" x14ac:dyDescent="0.3">
      <c r="A44782">
        <v>25825</v>
      </c>
      <c r="B44782">
        <v>11363</v>
      </c>
      <c r="C44782" t="s">
        <v>101</v>
      </c>
      <c r="D44782">
        <v>1</v>
      </c>
      <c r="E44782">
        <f>INDEX(pizzas[], MATCH($C44782,pizzas[pizza_id], 0), 4)</f>
        <v>20.75</v>
      </c>
      <c r="F44782">
        <f>order_details[[#This Row],[pizza_price]]*order_details[[#This Row],[quantity]]</f>
        <v>20.75</v>
      </c>
    </row>
    <row r="44783" spans="1:6" x14ac:dyDescent="0.3">
      <c r="A44783">
        <v>25826</v>
      </c>
      <c r="B44783">
        <v>11364</v>
      </c>
      <c r="C44783" t="s">
        <v>96</v>
      </c>
      <c r="D44783">
        <v>1</v>
      </c>
      <c r="E44783">
        <f>INDEX(pizzas[], MATCH($C44783,pizzas[pizza_id], 0), 4)</f>
        <v>16.25</v>
      </c>
      <c r="F44783">
        <f>order_details[[#This Row],[pizza_price]]*order_details[[#This Row],[quantity]]</f>
        <v>16.25</v>
      </c>
    </row>
    <row r="44784" spans="1:6" x14ac:dyDescent="0.3">
      <c r="A44784">
        <v>25829</v>
      </c>
      <c r="B44784">
        <v>11366</v>
      </c>
      <c r="C44784" t="s">
        <v>44</v>
      </c>
      <c r="D44784">
        <v>1</v>
      </c>
      <c r="E44784">
        <f>INDEX(pizzas[], MATCH($C44784,pizzas[pizza_id], 0), 4)</f>
        <v>12.75</v>
      </c>
      <c r="F44784">
        <f>order_details[[#This Row],[pizza_price]]*order_details[[#This Row],[quantity]]</f>
        <v>12.75</v>
      </c>
    </row>
    <row r="44785" spans="1:6" x14ac:dyDescent="0.3">
      <c r="A44785">
        <v>25830</v>
      </c>
      <c r="B44785">
        <v>11367</v>
      </c>
      <c r="C44785" t="s">
        <v>118</v>
      </c>
      <c r="D44785">
        <v>1</v>
      </c>
      <c r="E44785">
        <f>INDEX(pizzas[], MATCH($C44785,pizzas[pizza_id], 0), 4)</f>
        <v>12.5</v>
      </c>
      <c r="F44785">
        <f>order_details[[#This Row],[pizza_price]]*order_details[[#This Row],[quantity]]</f>
        <v>12.5</v>
      </c>
    </row>
    <row r="44786" spans="1:6" x14ac:dyDescent="0.3">
      <c r="A44786">
        <v>25842</v>
      </c>
      <c r="B44786">
        <v>11372</v>
      </c>
      <c r="C44786" t="s">
        <v>100</v>
      </c>
      <c r="D44786">
        <v>1</v>
      </c>
      <c r="E44786">
        <f>INDEX(pizzas[], MATCH($C44786,pizzas[pizza_id], 0), 4)</f>
        <v>16.5</v>
      </c>
      <c r="F44786">
        <f>order_details[[#This Row],[pizza_price]]*order_details[[#This Row],[quantity]]</f>
        <v>16.5</v>
      </c>
    </row>
    <row r="44787" spans="1:6" x14ac:dyDescent="0.3">
      <c r="A44787">
        <v>25843</v>
      </c>
      <c r="B44787">
        <v>11373</v>
      </c>
      <c r="C44787" t="s">
        <v>161</v>
      </c>
      <c r="D44787">
        <v>1</v>
      </c>
      <c r="E44787">
        <f>INDEX(pizzas[], MATCH($C44787,pizzas[pizza_id], 0), 4)</f>
        <v>20.25</v>
      </c>
      <c r="F44787">
        <f>order_details[[#This Row],[pizza_price]]*order_details[[#This Row],[quantity]]</f>
        <v>20.25</v>
      </c>
    </row>
    <row r="44788" spans="1:6" x14ac:dyDescent="0.3">
      <c r="A44788">
        <v>25852</v>
      </c>
      <c r="B44788">
        <v>11377</v>
      </c>
      <c r="C44788" t="s">
        <v>133</v>
      </c>
      <c r="D44788">
        <v>1</v>
      </c>
      <c r="E44788">
        <f>INDEX(pizzas[], MATCH($C44788,pizzas[pizza_id], 0), 4)</f>
        <v>17.95</v>
      </c>
      <c r="F44788">
        <f>order_details[[#This Row],[pizza_price]]*order_details[[#This Row],[quantity]]</f>
        <v>17.95</v>
      </c>
    </row>
    <row r="44789" spans="1:6" x14ac:dyDescent="0.3">
      <c r="A44789">
        <v>25863</v>
      </c>
      <c r="B44789">
        <v>11381</v>
      </c>
      <c r="C44789" t="s">
        <v>54</v>
      </c>
      <c r="D44789">
        <v>1</v>
      </c>
      <c r="E44789">
        <f>INDEX(pizzas[], MATCH($C44789,pizzas[pizza_id], 0), 4)</f>
        <v>16.75</v>
      </c>
      <c r="F44789">
        <f>order_details[[#This Row],[pizza_price]]*order_details[[#This Row],[quantity]]</f>
        <v>16.75</v>
      </c>
    </row>
    <row r="44790" spans="1:6" x14ac:dyDescent="0.3">
      <c r="A44790">
        <v>25864</v>
      </c>
      <c r="B44790">
        <v>11382</v>
      </c>
      <c r="C44790" t="s">
        <v>109</v>
      </c>
      <c r="D44790">
        <v>1</v>
      </c>
      <c r="E44790">
        <f>INDEX(pizzas[], MATCH($C44790,pizzas[pizza_id], 0), 4)</f>
        <v>20.75</v>
      </c>
      <c r="F44790">
        <f>order_details[[#This Row],[pizza_price]]*order_details[[#This Row],[quantity]]</f>
        <v>20.75</v>
      </c>
    </row>
    <row r="44791" spans="1:6" x14ac:dyDescent="0.3">
      <c r="A44791">
        <v>25884</v>
      </c>
      <c r="B44791">
        <v>11389</v>
      </c>
      <c r="C44791" t="s">
        <v>101</v>
      </c>
      <c r="D44791">
        <v>1</v>
      </c>
      <c r="E44791">
        <f>INDEX(pizzas[], MATCH($C44791,pizzas[pizza_id], 0), 4)</f>
        <v>20.75</v>
      </c>
      <c r="F44791">
        <f>order_details[[#This Row],[pizza_price]]*order_details[[#This Row],[quantity]]</f>
        <v>20.75</v>
      </c>
    </row>
    <row r="44792" spans="1:6" x14ac:dyDescent="0.3">
      <c r="A44792">
        <v>25894</v>
      </c>
      <c r="B44792">
        <v>11393</v>
      </c>
      <c r="C44792" t="s">
        <v>145</v>
      </c>
      <c r="D44792">
        <v>1</v>
      </c>
      <c r="E44792">
        <f>INDEX(pizzas[], MATCH($C44792,pizzas[pizza_id], 0), 4)</f>
        <v>20.25</v>
      </c>
      <c r="F44792">
        <f>order_details[[#This Row],[pizza_price]]*order_details[[#This Row],[quantity]]</f>
        <v>20.25</v>
      </c>
    </row>
    <row r="44793" spans="1:6" x14ac:dyDescent="0.3">
      <c r="A44793">
        <v>25895</v>
      </c>
      <c r="B44793">
        <v>11394</v>
      </c>
      <c r="C44793" t="s">
        <v>55</v>
      </c>
      <c r="D44793">
        <v>1</v>
      </c>
      <c r="E44793">
        <f>INDEX(pizzas[], MATCH($C44793,pizzas[pizza_id], 0), 4)</f>
        <v>20.75</v>
      </c>
      <c r="F44793">
        <f>order_details[[#This Row],[pizza_price]]*order_details[[#This Row],[quantity]]</f>
        <v>20.75</v>
      </c>
    </row>
    <row r="44794" spans="1:6" x14ac:dyDescent="0.3">
      <c r="A44794">
        <v>25899</v>
      </c>
      <c r="B44794">
        <v>11396</v>
      </c>
      <c r="C44794" t="s">
        <v>108</v>
      </c>
      <c r="D44794">
        <v>1</v>
      </c>
      <c r="E44794">
        <f>INDEX(pizzas[], MATCH($C44794,pizzas[pizza_id], 0), 4)</f>
        <v>16.5</v>
      </c>
      <c r="F44794">
        <f>order_details[[#This Row],[pizza_price]]*order_details[[#This Row],[quantity]]</f>
        <v>16.5</v>
      </c>
    </row>
    <row r="44795" spans="1:6" x14ac:dyDescent="0.3">
      <c r="A44795">
        <v>25906</v>
      </c>
      <c r="B44795">
        <v>11399</v>
      </c>
      <c r="C44795" t="s">
        <v>133</v>
      </c>
      <c r="D44795">
        <v>1</v>
      </c>
      <c r="E44795">
        <f>INDEX(pizzas[], MATCH($C44795,pizzas[pizza_id], 0), 4)</f>
        <v>17.95</v>
      </c>
      <c r="F44795">
        <f>order_details[[#This Row],[pizza_price]]*order_details[[#This Row],[quantity]]</f>
        <v>17.95</v>
      </c>
    </row>
    <row r="44796" spans="1:6" x14ac:dyDescent="0.3">
      <c r="A44796">
        <v>25907</v>
      </c>
      <c r="B44796">
        <v>11400</v>
      </c>
      <c r="C44796" t="s">
        <v>148</v>
      </c>
      <c r="D44796">
        <v>1</v>
      </c>
      <c r="E44796">
        <f>INDEX(pizzas[], MATCH($C44796,pizzas[pizza_id], 0), 4)</f>
        <v>16</v>
      </c>
      <c r="F44796">
        <f>order_details[[#This Row],[pizza_price]]*order_details[[#This Row],[quantity]]</f>
        <v>16</v>
      </c>
    </row>
    <row r="44797" spans="1:6" x14ac:dyDescent="0.3">
      <c r="A44797">
        <v>25908</v>
      </c>
      <c r="B44797">
        <v>11401</v>
      </c>
      <c r="C44797" t="s">
        <v>55</v>
      </c>
      <c r="D44797">
        <v>1</v>
      </c>
      <c r="E44797">
        <f>INDEX(pizzas[], MATCH($C44797,pizzas[pizza_id], 0), 4)</f>
        <v>20.75</v>
      </c>
      <c r="F44797">
        <f>order_details[[#This Row],[pizza_price]]*order_details[[#This Row],[quantity]]</f>
        <v>20.75</v>
      </c>
    </row>
    <row r="44798" spans="1:6" x14ac:dyDescent="0.3">
      <c r="A44798">
        <v>25909</v>
      </c>
      <c r="B44798">
        <v>11402</v>
      </c>
      <c r="C44798" t="s">
        <v>154</v>
      </c>
      <c r="D44798">
        <v>1</v>
      </c>
      <c r="E44798">
        <f>INDEX(pizzas[], MATCH($C44798,pizzas[pizza_id], 0), 4)</f>
        <v>12</v>
      </c>
      <c r="F44798">
        <f>order_details[[#This Row],[pizza_price]]*order_details[[#This Row],[quantity]]</f>
        <v>12</v>
      </c>
    </row>
    <row r="44799" spans="1:6" x14ac:dyDescent="0.3">
      <c r="A44799">
        <v>25910</v>
      </c>
      <c r="B44799">
        <v>11403</v>
      </c>
      <c r="C44799" t="s">
        <v>70</v>
      </c>
      <c r="D44799">
        <v>1</v>
      </c>
      <c r="E44799">
        <f>INDEX(pizzas[], MATCH($C44799,pizzas[pizza_id], 0), 4)</f>
        <v>16</v>
      </c>
      <c r="F44799">
        <f>order_details[[#This Row],[pizza_price]]*order_details[[#This Row],[quantity]]</f>
        <v>16</v>
      </c>
    </row>
    <row r="44800" spans="1:6" x14ac:dyDescent="0.3">
      <c r="A44800">
        <v>25911</v>
      </c>
      <c r="B44800">
        <v>11404</v>
      </c>
      <c r="C44800" t="s">
        <v>64</v>
      </c>
      <c r="D44800">
        <v>1</v>
      </c>
      <c r="E44800">
        <f>INDEX(pizzas[], MATCH($C44800,pizzas[pizza_id], 0), 4)</f>
        <v>10.5</v>
      </c>
      <c r="F44800">
        <f>order_details[[#This Row],[pizza_price]]*order_details[[#This Row],[quantity]]</f>
        <v>10.5</v>
      </c>
    </row>
    <row r="44801" spans="1:6" x14ac:dyDescent="0.3">
      <c r="A44801">
        <v>25912</v>
      </c>
      <c r="B44801">
        <v>11405</v>
      </c>
      <c r="C44801" t="s">
        <v>96</v>
      </c>
      <c r="D44801">
        <v>1</v>
      </c>
      <c r="E44801">
        <f>INDEX(pizzas[], MATCH($C44801,pizzas[pizza_id], 0), 4)</f>
        <v>16.25</v>
      </c>
      <c r="F44801">
        <f>order_details[[#This Row],[pizza_price]]*order_details[[#This Row],[quantity]]</f>
        <v>16.25</v>
      </c>
    </row>
    <row r="44802" spans="1:6" x14ac:dyDescent="0.3">
      <c r="A44802">
        <v>25921</v>
      </c>
      <c r="B44802">
        <v>11409</v>
      </c>
      <c r="C44802" t="s">
        <v>129</v>
      </c>
      <c r="D44802">
        <v>1</v>
      </c>
      <c r="E44802">
        <f>INDEX(pizzas[], MATCH($C44802,pizzas[pizza_id], 0), 4)</f>
        <v>18.5</v>
      </c>
      <c r="F44802">
        <f>order_details[[#This Row],[pizza_price]]*order_details[[#This Row],[quantity]]</f>
        <v>18.5</v>
      </c>
    </row>
    <row r="44803" spans="1:6" x14ac:dyDescent="0.3">
      <c r="A44803">
        <v>25933</v>
      </c>
      <c r="B44803">
        <v>11412</v>
      </c>
      <c r="C44803" t="s">
        <v>80</v>
      </c>
      <c r="D44803">
        <v>1</v>
      </c>
      <c r="E44803">
        <f>INDEX(pizzas[], MATCH($C44803,pizzas[pizza_id], 0), 4)</f>
        <v>9.75</v>
      </c>
      <c r="F44803">
        <f>order_details[[#This Row],[pizza_price]]*order_details[[#This Row],[quantity]]</f>
        <v>9.75</v>
      </c>
    </row>
    <row r="44804" spans="1:6" x14ac:dyDescent="0.3">
      <c r="A44804">
        <v>25934</v>
      </c>
      <c r="B44804">
        <v>11413</v>
      </c>
      <c r="C44804" t="s">
        <v>39</v>
      </c>
      <c r="D44804">
        <v>1</v>
      </c>
      <c r="E44804">
        <f>INDEX(pizzas[], MATCH($C44804,pizzas[pizza_id], 0), 4)</f>
        <v>20.75</v>
      </c>
      <c r="F44804">
        <f>order_details[[#This Row],[pizza_price]]*order_details[[#This Row],[quantity]]</f>
        <v>20.75</v>
      </c>
    </row>
    <row r="44805" spans="1:6" x14ac:dyDescent="0.3">
      <c r="A44805">
        <v>25941</v>
      </c>
      <c r="B44805">
        <v>11417</v>
      </c>
      <c r="C44805" t="s">
        <v>78</v>
      </c>
      <c r="D44805">
        <v>1</v>
      </c>
      <c r="E44805">
        <f>INDEX(pizzas[], MATCH($C44805,pizzas[pizza_id], 0), 4)</f>
        <v>14.5</v>
      </c>
      <c r="F44805">
        <f>order_details[[#This Row],[pizza_price]]*order_details[[#This Row],[quantity]]</f>
        <v>14.5</v>
      </c>
    </row>
    <row r="44806" spans="1:6" x14ac:dyDescent="0.3">
      <c r="A44806">
        <v>25942</v>
      </c>
      <c r="B44806">
        <v>11418</v>
      </c>
      <c r="C44806" t="s">
        <v>161</v>
      </c>
      <c r="D44806">
        <v>1</v>
      </c>
      <c r="E44806">
        <f>INDEX(pizzas[], MATCH($C44806,pizzas[pizza_id], 0), 4)</f>
        <v>20.25</v>
      </c>
      <c r="F44806">
        <f>order_details[[#This Row],[pizza_price]]*order_details[[#This Row],[quantity]]</f>
        <v>20.25</v>
      </c>
    </row>
    <row r="44807" spans="1:6" x14ac:dyDescent="0.3">
      <c r="A44807">
        <v>25943</v>
      </c>
      <c r="B44807">
        <v>11419</v>
      </c>
      <c r="C44807" t="s">
        <v>71</v>
      </c>
      <c r="D44807">
        <v>1</v>
      </c>
      <c r="E44807">
        <f>INDEX(pizzas[], MATCH($C44807,pizzas[pizza_id], 0), 4)</f>
        <v>20.5</v>
      </c>
      <c r="F44807">
        <f>order_details[[#This Row],[pizza_price]]*order_details[[#This Row],[quantity]]</f>
        <v>20.5</v>
      </c>
    </row>
    <row r="44808" spans="1:6" x14ac:dyDescent="0.3">
      <c r="A44808">
        <v>25947</v>
      </c>
      <c r="B44808">
        <v>11421</v>
      </c>
      <c r="C44808" t="s">
        <v>62</v>
      </c>
      <c r="D44808">
        <v>1</v>
      </c>
      <c r="E44808">
        <f>INDEX(pizzas[], MATCH($C44808,pizzas[pizza_id], 0), 4)</f>
        <v>16</v>
      </c>
      <c r="F44808">
        <f>order_details[[#This Row],[pizza_price]]*order_details[[#This Row],[quantity]]</f>
        <v>16</v>
      </c>
    </row>
    <row r="44809" spans="1:6" x14ac:dyDescent="0.3">
      <c r="A44809">
        <v>25948</v>
      </c>
      <c r="B44809">
        <v>11422</v>
      </c>
      <c r="C44809" t="s">
        <v>129</v>
      </c>
      <c r="D44809">
        <v>1</v>
      </c>
      <c r="E44809">
        <f>INDEX(pizzas[], MATCH($C44809,pizzas[pizza_id], 0), 4)</f>
        <v>18.5</v>
      </c>
      <c r="F44809">
        <f>order_details[[#This Row],[pizza_price]]*order_details[[#This Row],[quantity]]</f>
        <v>18.5</v>
      </c>
    </row>
    <row r="44810" spans="1:6" x14ac:dyDescent="0.3">
      <c r="A44810">
        <v>25949</v>
      </c>
      <c r="B44810">
        <v>11423</v>
      </c>
      <c r="C44810" t="s">
        <v>132</v>
      </c>
      <c r="D44810">
        <v>1</v>
      </c>
      <c r="E44810">
        <f>INDEX(pizzas[], MATCH($C44810,pizzas[pizza_id], 0), 4)</f>
        <v>14.75</v>
      </c>
      <c r="F44810">
        <f>order_details[[#This Row],[pizza_price]]*order_details[[#This Row],[quantity]]</f>
        <v>14.75</v>
      </c>
    </row>
    <row r="44811" spans="1:6" x14ac:dyDescent="0.3">
      <c r="A44811">
        <v>25952</v>
      </c>
      <c r="B44811">
        <v>11425</v>
      </c>
      <c r="C44811" t="s">
        <v>67</v>
      </c>
      <c r="D44811">
        <v>1</v>
      </c>
      <c r="E44811">
        <f>INDEX(pizzas[], MATCH($C44811,pizzas[pizza_id], 0), 4)</f>
        <v>16.5</v>
      </c>
      <c r="F44811">
        <f>order_details[[#This Row],[pizza_price]]*order_details[[#This Row],[quantity]]</f>
        <v>16.5</v>
      </c>
    </row>
    <row r="44812" spans="1:6" x14ac:dyDescent="0.3">
      <c r="A44812">
        <v>25971</v>
      </c>
      <c r="B44812">
        <v>11430</v>
      </c>
      <c r="C44812" t="s">
        <v>32</v>
      </c>
      <c r="D44812">
        <v>1</v>
      </c>
      <c r="E44812">
        <f>INDEX(pizzas[], MATCH($C44812,pizzas[pizza_id], 0), 4)</f>
        <v>16.75</v>
      </c>
      <c r="F44812">
        <f>order_details[[#This Row],[pizza_price]]*order_details[[#This Row],[quantity]]</f>
        <v>16.75</v>
      </c>
    </row>
    <row r="44813" spans="1:6" x14ac:dyDescent="0.3">
      <c r="A44813">
        <v>25978</v>
      </c>
      <c r="B44813">
        <v>11433</v>
      </c>
      <c r="C44813" t="s">
        <v>82</v>
      </c>
      <c r="D44813">
        <v>1</v>
      </c>
      <c r="E44813">
        <f>INDEX(pizzas[], MATCH($C44813,pizzas[pizza_id], 0), 4)</f>
        <v>12.5</v>
      </c>
      <c r="F44813">
        <f>order_details[[#This Row],[pizza_price]]*order_details[[#This Row],[quantity]]</f>
        <v>12.5</v>
      </c>
    </row>
    <row r="44814" spans="1:6" x14ac:dyDescent="0.3">
      <c r="A44814">
        <v>25979</v>
      </c>
      <c r="B44814">
        <v>11434</v>
      </c>
      <c r="C44814" t="s">
        <v>153</v>
      </c>
      <c r="D44814">
        <v>1</v>
      </c>
      <c r="E44814">
        <f>INDEX(pizzas[], MATCH($C44814,pizzas[pizza_id], 0), 4)</f>
        <v>20.75</v>
      </c>
      <c r="F44814">
        <f>order_details[[#This Row],[pizza_price]]*order_details[[#This Row],[quantity]]</f>
        <v>20.75</v>
      </c>
    </row>
    <row r="44815" spans="1:6" x14ac:dyDescent="0.3">
      <c r="A44815">
        <v>25984</v>
      </c>
      <c r="B44815">
        <v>11436</v>
      </c>
      <c r="C44815" t="s">
        <v>132</v>
      </c>
      <c r="D44815">
        <v>1</v>
      </c>
      <c r="E44815">
        <f>INDEX(pizzas[], MATCH($C44815,pizzas[pizza_id], 0), 4)</f>
        <v>14.75</v>
      </c>
      <c r="F44815">
        <f>order_details[[#This Row],[pizza_price]]*order_details[[#This Row],[quantity]]</f>
        <v>14.75</v>
      </c>
    </row>
    <row r="44816" spans="1:6" x14ac:dyDescent="0.3">
      <c r="A44816">
        <v>25987</v>
      </c>
      <c r="B44816">
        <v>11438</v>
      </c>
      <c r="C44816" t="s">
        <v>36</v>
      </c>
      <c r="D44816">
        <v>1</v>
      </c>
      <c r="E44816">
        <f>INDEX(pizzas[], MATCH($C44816,pizzas[pizza_id], 0), 4)</f>
        <v>12.75</v>
      </c>
      <c r="F44816">
        <f>order_details[[#This Row],[pizza_price]]*order_details[[#This Row],[quantity]]</f>
        <v>12.75</v>
      </c>
    </row>
    <row r="44817" spans="1:6" x14ac:dyDescent="0.3">
      <c r="A44817">
        <v>25996</v>
      </c>
      <c r="B44817">
        <v>11442</v>
      </c>
      <c r="C44817" t="s">
        <v>60</v>
      </c>
      <c r="D44817">
        <v>1</v>
      </c>
      <c r="E44817">
        <f>INDEX(pizzas[], MATCH($C44817,pizzas[pizza_id], 0), 4)</f>
        <v>12</v>
      </c>
      <c r="F44817">
        <f>order_details[[#This Row],[pizza_price]]*order_details[[#This Row],[quantity]]</f>
        <v>12</v>
      </c>
    </row>
    <row r="44818" spans="1:6" x14ac:dyDescent="0.3">
      <c r="A44818">
        <v>25997</v>
      </c>
      <c r="B44818">
        <v>11443</v>
      </c>
      <c r="C44818" t="s">
        <v>60</v>
      </c>
      <c r="D44818">
        <v>1</v>
      </c>
      <c r="E44818">
        <f>INDEX(pizzas[], MATCH($C44818,pizzas[pizza_id], 0), 4)</f>
        <v>12</v>
      </c>
      <c r="F44818">
        <f>order_details[[#This Row],[pizza_price]]*order_details[[#This Row],[quantity]]</f>
        <v>12</v>
      </c>
    </row>
    <row r="44819" spans="1:6" x14ac:dyDescent="0.3">
      <c r="A44819">
        <v>26001</v>
      </c>
      <c r="B44819">
        <v>11445</v>
      </c>
      <c r="C44819" t="s">
        <v>80</v>
      </c>
      <c r="D44819">
        <v>1</v>
      </c>
      <c r="E44819">
        <f>INDEX(pizzas[], MATCH($C44819,pizzas[pizza_id], 0), 4)</f>
        <v>9.75</v>
      </c>
      <c r="F44819">
        <f>order_details[[#This Row],[pizza_price]]*order_details[[#This Row],[quantity]]</f>
        <v>9.75</v>
      </c>
    </row>
    <row r="44820" spans="1:6" x14ac:dyDescent="0.3">
      <c r="A44820">
        <v>26002</v>
      </c>
      <c r="B44820">
        <v>11446</v>
      </c>
      <c r="C44820" t="s">
        <v>63</v>
      </c>
      <c r="D44820">
        <v>1</v>
      </c>
      <c r="E44820">
        <f>INDEX(pizzas[], MATCH($C44820,pizzas[pizza_id], 0), 4)</f>
        <v>20.5</v>
      </c>
      <c r="F44820">
        <f>order_details[[#This Row],[pizza_price]]*order_details[[#This Row],[quantity]]</f>
        <v>20.5</v>
      </c>
    </row>
    <row r="44821" spans="1:6" x14ac:dyDescent="0.3">
      <c r="A44821">
        <v>26017</v>
      </c>
      <c r="B44821">
        <v>11453</v>
      </c>
      <c r="C44821" t="s">
        <v>102</v>
      </c>
      <c r="D44821">
        <v>1</v>
      </c>
      <c r="E44821">
        <f>INDEX(pizzas[], MATCH($C44821,pizzas[pizza_id], 0), 4)</f>
        <v>12.5</v>
      </c>
      <c r="F44821">
        <f>order_details[[#This Row],[pizza_price]]*order_details[[#This Row],[quantity]]</f>
        <v>12.5</v>
      </c>
    </row>
    <row r="44822" spans="1:6" x14ac:dyDescent="0.3">
      <c r="A44822">
        <v>26020</v>
      </c>
      <c r="B44822">
        <v>11455</v>
      </c>
      <c r="C44822" t="s">
        <v>118</v>
      </c>
      <c r="D44822">
        <v>1</v>
      </c>
      <c r="E44822">
        <f>INDEX(pizzas[], MATCH($C44822,pizzas[pizza_id], 0), 4)</f>
        <v>12.5</v>
      </c>
      <c r="F44822">
        <f>order_details[[#This Row],[pizza_price]]*order_details[[#This Row],[quantity]]</f>
        <v>12.5</v>
      </c>
    </row>
    <row r="44823" spans="1:6" x14ac:dyDescent="0.3">
      <c r="A44823">
        <v>26021</v>
      </c>
      <c r="B44823">
        <v>11456</v>
      </c>
      <c r="C44823" t="s">
        <v>56</v>
      </c>
      <c r="D44823">
        <v>1</v>
      </c>
      <c r="E44823">
        <f>INDEX(pizzas[], MATCH($C44823,pizzas[pizza_id], 0), 4)</f>
        <v>12</v>
      </c>
      <c r="F44823">
        <f>order_details[[#This Row],[pizza_price]]*order_details[[#This Row],[quantity]]</f>
        <v>12</v>
      </c>
    </row>
    <row r="44824" spans="1:6" x14ac:dyDescent="0.3">
      <c r="A44824">
        <v>26022</v>
      </c>
      <c r="B44824">
        <v>11457</v>
      </c>
      <c r="C44824" t="s">
        <v>113</v>
      </c>
      <c r="D44824">
        <v>1</v>
      </c>
      <c r="E44824">
        <f>INDEX(pizzas[], MATCH($C44824,pizzas[pizza_id], 0), 4)</f>
        <v>20.25</v>
      </c>
      <c r="F44824">
        <f>order_details[[#This Row],[pizza_price]]*order_details[[#This Row],[quantity]]</f>
        <v>20.25</v>
      </c>
    </row>
    <row r="44825" spans="1:6" x14ac:dyDescent="0.3">
      <c r="A44825">
        <v>26023</v>
      </c>
      <c r="B44825">
        <v>11458</v>
      </c>
      <c r="C44825" t="s">
        <v>96</v>
      </c>
      <c r="D44825">
        <v>1</v>
      </c>
      <c r="E44825">
        <f>INDEX(pizzas[], MATCH($C44825,pizzas[pizza_id], 0), 4)</f>
        <v>16.25</v>
      </c>
      <c r="F44825">
        <f>order_details[[#This Row],[pizza_price]]*order_details[[#This Row],[quantity]]</f>
        <v>16.25</v>
      </c>
    </row>
    <row r="44826" spans="1:6" x14ac:dyDescent="0.3">
      <c r="A44826">
        <v>26027</v>
      </c>
      <c r="B44826">
        <v>11460</v>
      </c>
      <c r="C44826" t="s">
        <v>124</v>
      </c>
      <c r="D44826">
        <v>1</v>
      </c>
      <c r="E44826">
        <f>INDEX(pizzas[], MATCH($C44826,pizzas[pizza_id], 0), 4)</f>
        <v>16.5</v>
      </c>
      <c r="F44826">
        <f>order_details[[#This Row],[pizza_price]]*order_details[[#This Row],[quantity]]</f>
        <v>16.5</v>
      </c>
    </row>
    <row r="44827" spans="1:6" x14ac:dyDescent="0.3">
      <c r="A44827">
        <v>26028</v>
      </c>
      <c r="B44827">
        <v>11461</v>
      </c>
      <c r="C44827" t="s">
        <v>48</v>
      </c>
      <c r="D44827">
        <v>1</v>
      </c>
      <c r="E44827">
        <f>INDEX(pizzas[], MATCH($C44827,pizzas[pizza_id], 0), 4)</f>
        <v>12.75</v>
      </c>
      <c r="F44827">
        <f>order_details[[#This Row],[pizza_price]]*order_details[[#This Row],[quantity]]</f>
        <v>12.75</v>
      </c>
    </row>
    <row r="44828" spans="1:6" x14ac:dyDescent="0.3">
      <c r="A44828">
        <v>26031</v>
      </c>
      <c r="B44828">
        <v>11463</v>
      </c>
      <c r="C44828" t="s">
        <v>55</v>
      </c>
      <c r="D44828">
        <v>1</v>
      </c>
      <c r="E44828">
        <f>INDEX(pizzas[], MATCH($C44828,pizzas[pizza_id], 0), 4)</f>
        <v>20.75</v>
      </c>
      <c r="F44828">
        <f>order_details[[#This Row],[pizza_price]]*order_details[[#This Row],[quantity]]</f>
        <v>20.75</v>
      </c>
    </row>
    <row r="44829" spans="1:6" x14ac:dyDescent="0.3">
      <c r="A44829">
        <v>26050</v>
      </c>
      <c r="B44829">
        <v>11470</v>
      </c>
      <c r="C44829" t="s">
        <v>157</v>
      </c>
      <c r="D44829">
        <v>1</v>
      </c>
      <c r="E44829">
        <f>INDEX(pizzas[], MATCH($C44829,pizzas[pizza_id], 0), 4)</f>
        <v>20.25</v>
      </c>
      <c r="F44829">
        <f>order_details[[#This Row],[pizza_price]]*order_details[[#This Row],[quantity]]</f>
        <v>20.25</v>
      </c>
    </row>
    <row r="44830" spans="1:6" x14ac:dyDescent="0.3">
      <c r="A44830">
        <v>26054</v>
      </c>
      <c r="B44830">
        <v>11472</v>
      </c>
      <c r="C44830" t="s">
        <v>46</v>
      </c>
      <c r="D44830">
        <v>1</v>
      </c>
      <c r="E44830">
        <f>INDEX(pizzas[], MATCH($C44830,pizzas[pizza_id], 0), 4)</f>
        <v>16.75</v>
      </c>
      <c r="F44830">
        <f>order_details[[#This Row],[pizza_price]]*order_details[[#This Row],[quantity]]</f>
        <v>16.75</v>
      </c>
    </row>
    <row r="44831" spans="1:6" x14ac:dyDescent="0.3">
      <c r="A44831">
        <v>26055</v>
      </c>
      <c r="B44831">
        <v>11473</v>
      </c>
      <c r="C44831" t="s">
        <v>153</v>
      </c>
      <c r="D44831">
        <v>1</v>
      </c>
      <c r="E44831">
        <f>INDEX(pizzas[], MATCH($C44831,pizzas[pizza_id], 0), 4)</f>
        <v>20.75</v>
      </c>
      <c r="F44831">
        <f>order_details[[#This Row],[pizza_price]]*order_details[[#This Row],[quantity]]</f>
        <v>20.75</v>
      </c>
    </row>
    <row r="44832" spans="1:6" x14ac:dyDescent="0.3">
      <c r="A44832">
        <v>26059</v>
      </c>
      <c r="B44832">
        <v>11475</v>
      </c>
      <c r="C44832" t="s">
        <v>80</v>
      </c>
      <c r="D44832">
        <v>1</v>
      </c>
      <c r="E44832">
        <f>INDEX(pizzas[], MATCH($C44832,pizzas[pizza_id], 0), 4)</f>
        <v>9.75</v>
      </c>
      <c r="F44832">
        <f>order_details[[#This Row],[pizza_price]]*order_details[[#This Row],[quantity]]</f>
        <v>9.75</v>
      </c>
    </row>
    <row r="44833" spans="1:6" x14ac:dyDescent="0.3">
      <c r="A44833">
        <v>26065</v>
      </c>
      <c r="B44833">
        <v>11477</v>
      </c>
      <c r="C44833" t="s">
        <v>105</v>
      </c>
      <c r="D44833">
        <v>1</v>
      </c>
      <c r="E44833">
        <f>INDEX(pizzas[], MATCH($C44833,pizzas[pizza_id], 0), 4)</f>
        <v>20.75</v>
      </c>
      <c r="F44833">
        <f>order_details[[#This Row],[pizza_price]]*order_details[[#This Row],[quantity]]</f>
        <v>20.75</v>
      </c>
    </row>
    <row r="44834" spans="1:6" x14ac:dyDescent="0.3">
      <c r="A44834">
        <v>26075</v>
      </c>
      <c r="B44834">
        <v>11479</v>
      </c>
      <c r="C44834" t="s">
        <v>105</v>
      </c>
      <c r="D44834">
        <v>1</v>
      </c>
      <c r="E44834">
        <f>INDEX(pizzas[], MATCH($C44834,pizzas[pizza_id], 0), 4)</f>
        <v>20.75</v>
      </c>
      <c r="F44834">
        <f>order_details[[#This Row],[pizza_price]]*order_details[[#This Row],[quantity]]</f>
        <v>20.75</v>
      </c>
    </row>
    <row r="44835" spans="1:6" x14ac:dyDescent="0.3">
      <c r="A44835">
        <v>26076</v>
      </c>
      <c r="B44835">
        <v>11480</v>
      </c>
      <c r="C44835" t="s">
        <v>144</v>
      </c>
      <c r="D44835">
        <v>1</v>
      </c>
      <c r="E44835">
        <f>INDEX(pizzas[], MATCH($C44835,pizzas[pizza_id], 0), 4)</f>
        <v>16</v>
      </c>
      <c r="F44835">
        <f>order_details[[#This Row],[pizza_price]]*order_details[[#This Row],[quantity]]</f>
        <v>16</v>
      </c>
    </row>
    <row r="44836" spans="1:6" x14ac:dyDescent="0.3">
      <c r="A44836">
        <v>26080</v>
      </c>
      <c r="B44836">
        <v>11482</v>
      </c>
      <c r="C44836" t="s">
        <v>74</v>
      </c>
      <c r="D44836">
        <v>1</v>
      </c>
      <c r="E44836">
        <f>INDEX(pizzas[], MATCH($C44836,pizzas[pizza_id], 0), 4)</f>
        <v>16</v>
      </c>
      <c r="F44836">
        <f>order_details[[#This Row],[pizza_price]]*order_details[[#This Row],[quantity]]</f>
        <v>16</v>
      </c>
    </row>
    <row r="44837" spans="1:6" x14ac:dyDescent="0.3">
      <c r="A44837">
        <v>26083</v>
      </c>
      <c r="B44837">
        <v>11484</v>
      </c>
      <c r="C44837" t="s">
        <v>153</v>
      </c>
      <c r="D44837">
        <v>1</v>
      </c>
      <c r="E44837">
        <f>INDEX(pizzas[], MATCH($C44837,pizzas[pizza_id], 0), 4)</f>
        <v>20.75</v>
      </c>
      <c r="F44837">
        <f>order_details[[#This Row],[pizza_price]]*order_details[[#This Row],[quantity]]</f>
        <v>20.75</v>
      </c>
    </row>
    <row r="44838" spans="1:6" x14ac:dyDescent="0.3">
      <c r="A44838">
        <v>26094</v>
      </c>
      <c r="B44838">
        <v>11488</v>
      </c>
      <c r="C44838" t="s">
        <v>152</v>
      </c>
      <c r="D44838">
        <v>1</v>
      </c>
      <c r="E44838">
        <f>INDEX(pizzas[], MATCH($C44838,pizzas[pizza_id], 0), 4)</f>
        <v>16.5</v>
      </c>
      <c r="F44838">
        <f>order_details[[#This Row],[pizza_price]]*order_details[[#This Row],[quantity]]</f>
        <v>16.5</v>
      </c>
    </row>
    <row r="44839" spans="1:6" x14ac:dyDescent="0.3">
      <c r="A44839">
        <v>26095</v>
      </c>
      <c r="B44839">
        <v>11489</v>
      </c>
      <c r="C44839" t="s">
        <v>129</v>
      </c>
      <c r="D44839">
        <v>1</v>
      </c>
      <c r="E44839">
        <f>INDEX(pizzas[], MATCH($C44839,pizzas[pizza_id], 0), 4)</f>
        <v>18.5</v>
      </c>
      <c r="F44839">
        <f>order_details[[#This Row],[pizza_price]]*order_details[[#This Row],[quantity]]</f>
        <v>18.5</v>
      </c>
    </row>
    <row r="44840" spans="1:6" x14ac:dyDescent="0.3">
      <c r="A44840">
        <v>26096</v>
      </c>
      <c r="B44840">
        <v>11490</v>
      </c>
      <c r="C44840" t="s">
        <v>62</v>
      </c>
      <c r="D44840">
        <v>1</v>
      </c>
      <c r="E44840">
        <f>INDEX(pizzas[], MATCH($C44840,pizzas[pizza_id], 0), 4)</f>
        <v>16</v>
      </c>
      <c r="F44840">
        <f>order_details[[#This Row],[pizza_price]]*order_details[[#This Row],[quantity]]</f>
        <v>16</v>
      </c>
    </row>
    <row r="44841" spans="1:6" x14ac:dyDescent="0.3">
      <c r="A44841">
        <v>26099</v>
      </c>
      <c r="B44841">
        <v>11492</v>
      </c>
      <c r="C44841" t="s">
        <v>108</v>
      </c>
      <c r="D44841">
        <v>1</v>
      </c>
      <c r="E44841">
        <f>INDEX(pizzas[], MATCH($C44841,pizzas[pizza_id], 0), 4)</f>
        <v>16.5</v>
      </c>
      <c r="F44841">
        <f>order_details[[#This Row],[pizza_price]]*order_details[[#This Row],[quantity]]</f>
        <v>16.5</v>
      </c>
    </row>
    <row r="44842" spans="1:6" x14ac:dyDescent="0.3">
      <c r="A44842">
        <v>26100</v>
      </c>
      <c r="B44842">
        <v>11493</v>
      </c>
      <c r="C44842" t="s">
        <v>54</v>
      </c>
      <c r="D44842">
        <v>1</v>
      </c>
      <c r="E44842">
        <f>INDEX(pizzas[], MATCH($C44842,pizzas[pizza_id], 0), 4)</f>
        <v>16.75</v>
      </c>
      <c r="F44842">
        <f>order_details[[#This Row],[pizza_price]]*order_details[[#This Row],[quantity]]</f>
        <v>16.75</v>
      </c>
    </row>
    <row r="44843" spans="1:6" x14ac:dyDescent="0.3">
      <c r="A44843">
        <v>26101</v>
      </c>
      <c r="B44843">
        <v>11494</v>
      </c>
      <c r="C44843" t="s">
        <v>56</v>
      </c>
      <c r="D44843">
        <v>1</v>
      </c>
      <c r="E44843">
        <f>INDEX(pizzas[], MATCH($C44843,pizzas[pizza_id], 0), 4)</f>
        <v>12</v>
      </c>
      <c r="F44843">
        <f>order_details[[#This Row],[pizza_price]]*order_details[[#This Row],[quantity]]</f>
        <v>12</v>
      </c>
    </row>
    <row r="44844" spans="1:6" x14ac:dyDescent="0.3">
      <c r="A44844">
        <v>26108</v>
      </c>
      <c r="B44844">
        <v>11497</v>
      </c>
      <c r="C44844" t="s">
        <v>66</v>
      </c>
      <c r="D44844">
        <v>1</v>
      </c>
      <c r="E44844">
        <f>INDEX(pizzas[], MATCH($C44844,pizzas[pizza_id], 0), 4)</f>
        <v>13.25</v>
      </c>
      <c r="F44844">
        <f>order_details[[#This Row],[pizza_price]]*order_details[[#This Row],[quantity]]</f>
        <v>13.25</v>
      </c>
    </row>
    <row r="44845" spans="1:6" x14ac:dyDescent="0.3">
      <c r="A44845">
        <v>26143</v>
      </c>
      <c r="B44845">
        <v>11510</v>
      </c>
      <c r="C44845" t="s">
        <v>78</v>
      </c>
      <c r="D44845">
        <v>1</v>
      </c>
      <c r="E44845">
        <f>INDEX(pizzas[], MATCH($C44845,pizzas[pizza_id], 0), 4)</f>
        <v>14.5</v>
      </c>
      <c r="F44845">
        <f>order_details[[#This Row],[pizza_price]]*order_details[[#This Row],[quantity]]</f>
        <v>14.5</v>
      </c>
    </row>
    <row r="44846" spans="1:6" x14ac:dyDescent="0.3">
      <c r="A44846">
        <v>26144</v>
      </c>
      <c r="B44846">
        <v>11511</v>
      </c>
      <c r="C44846" t="s">
        <v>105</v>
      </c>
      <c r="D44846">
        <v>1</v>
      </c>
      <c r="E44846">
        <f>INDEX(pizzas[], MATCH($C44846,pizzas[pizza_id], 0), 4)</f>
        <v>20.75</v>
      </c>
      <c r="F44846">
        <f>order_details[[#This Row],[pizza_price]]*order_details[[#This Row],[quantity]]</f>
        <v>20.75</v>
      </c>
    </row>
    <row r="44847" spans="1:6" x14ac:dyDescent="0.3">
      <c r="A44847">
        <v>26145</v>
      </c>
      <c r="B44847">
        <v>11512</v>
      </c>
      <c r="C44847" t="s">
        <v>88</v>
      </c>
      <c r="D44847">
        <v>1</v>
      </c>
      <c r="E44847">
        <f>INDEX(pizzas[], MATCH($C44847,pizzas[pizza_id], 0), 4)</f>
        <v>25.5</v>
      </c>
      <c r="F44847">
        <f>order_details[[#This Row],[pizza_price]]*order_details[[#This Row],[quantity]]</f>
        <v>25.5</v>
      </c>
    </row>
    <row r="44848" spans="1:6" x14ac:dyDescent="0.3">
      <c r="A44848">
        <v>26146</v>
      </c>
      <c r="B44848">
        <v>11513</v>
      </c>
      <c r="C44848" t="s">
        <v>137</v>
      </c>
      <c r="D44848">
        <v>1</v>
      </c>
      <c r="E44848">
        <f>INDEX(pizzas[], MATCH($C44848,pizzas[pizza_id], 0), 4)</f>
        <v>20.25</v>
      </c>
      <c r="F44848">
        <f>order_details[[#This Row],[pizza_price]]*order_details[[#This Row],[quantity]]</f>
        <v>20.25</v>
      </c>
    </row>
    <row r="44849" spans="1:6" x14ac:dyDescent="0.3">
      <c r="A44849">
        <v>26176</v>
      </c>
      <c r="B44849">
        <v>11524</v>
      </c>
      <c r="C44849" t="s">
        <v>88</v>
      </c>
      <c r="D44849">
        <v>1</v>
      </c>
      <c r="E44849">
        <f>INDEX(pizzas[], MATCH($C44849,pizzas[pizza_id], 0), 4)</f>
        <v>25.5</v>
      </c>
      <c r="F44849">
        <f>order_details[[#This Row],[pizza_price]]*order_details[[#This Row],[quantity]]</f>
        <v>25.5</v>
      </c>
    </row>
    <row r="44850" spans="1:6" x14ac:dyDescent="0.3">
      <c r="A44850">
        <v>26177</v>
      </c>
      <c r="B44850">
        <v>11525</v>
      </c>
      <c r="C44850" t="s">
        <v>125</v>
      </c>
      <c r="D44850">
        <v>1</v>
      </c>
      <c r="E44850">
        <f>INDEX(pizzas[], MATCH($C44850,pizzas[pizza_id], 0), 4)</f>
        <v>20.75</v>
      </c>
      <c r="F44850">
        <f>order_details[[#This Row],[pizza_price]]*order_details[[#This Row],[quantity]]</f>
        <v>20.75</v>
      </c>
    </row>
    <row r="44851" spans="1:6" x14ac:dyDescent="0.3">
      <c r="A44851">
        <v>26184</v>
      </c>
      <c r="B44851">
        <v>11528</v>
      </c>
      <c r="C44851" t="s">
        <v>62</v>
      </c>
      <c r="D44851">
        <v>1</v>
      </c>
      <c r="E44851">
        <f>INDEX(pizzas[], MATCH($C44851,pizzas[pizza_id], 0), 4)</f>
        <v>16</v>
      </c>
      <c r="F44851">
        <f>order_details[[#This Row],[pizza_price]]*order_details[[#This Row],[quantity]]</f>
        <v>16</v>
      </c>
    </row>
    <row r="44852" spans="1:6" x14ac:dyDescent="0.3">
      <c r="A44852">
        <v>26185</v>
      </c>
      <c r="B44852">
        <v>11529</v>
      </c>
      <c r="C44852" t="s">
        <v>161</v>
      </c>
      <c r="D44852">
        <v>1</v>
      </c>
      <c r="E44852">
        <f>INDEX(pizzas[], MATCH($C44852,pizzas[pizza_id], 0), 4)</f>
        <v>20.25</v>
      </c>
      <c r="F44852">
        <f>order_details[[#This Row],[pizza_price]]*order_details[[#This Row],[quantity]]</f>
        <v>20.25</v>
      </c>
    </row>
    <row r="44853" spans="1:6" x14ac:dyDescent="0.3">
      <c r="A44853">
        <v>26186</v>
      </c>
      <c r="B44853">
        <v>11530</v>
      </c>
      <c r="C44853" t="s">
        <v>54</v>
      </c>
      <c r="D44853">
        <v>1</v>
      </c>
      <c r="E44853">
        <f>INDEX(pizzas[], MATCH($C44853,pizzas[pizza_id], 0), 4)</f>
        <v>16.75</v>
      </c>
      <c r="F44853">
        <f>order_details[[#This Row],[pizza_price]]*order_details[[#This Row],[quantity]]</f>
        <v>16.75</v>
      </c>
    </row>
    <row r="44854" spans="1:6" x14ac:dyDescent="0.3">
      <c r="A44854">
        <v>26202</v>
      </c>
      <c r="B44854">
        <v>11535</v>
      </c>
      <c r="C44854" t="s">
        <v>106</v>
      </c>
      <c r="D44854">
        <v>1</v>
      </c>
      <c r="E44854">
        <f>INDEX(pizzas[], MATCH($C44854,pizzas[pizza_id], 0), 4)</f>
        <v>12.5</v>
      </c>
      <c r="F44854">
        <f>order_details[[#This Row],[pizza_price]]*order_details[[#This Row],[quantity]]</f>
        <v>12.5</v>
      </c>
    </row>
    <row r="44855" spans="1:6" x14ac:dyDescent="0.3">
      <c r="A44855">
        <v>26203</v>
      </c>
      <c r="B44855">
        <v>11536</v>
      </c>
      <c r="C44855" t="s">
        <v>113</v>
      </c>
      <c r="D44855">
        <v>1</v>
      </c>
      <c r="E44855">
        <f>INDEX(pizzas[], MATCH($C44855,pizzas[pizza_id], 0), 4)</f>
        <v>20.25</v>
      </c>
      <c r="F44855">
        <f>order_details[[#This Row],[pizza_price]]*order_details[[#This Row],[quantity]]</f>
        <v>20.25</v>
      </c>
    </row>
    <row r="44856" spans="1:6" x14ac:dyDescent="0.3">
      <c r="A44856">
        <v>26204</v>
      </c>
      <c r="B44856">
        <v>11537</v>
      </c>
      <c r="C44856" t="s">
        <v>51</v>
      </c>
      <c r="D44856">
        <v>1</v>
      </c>
      <c r="E44856">
        <f>INDEX(pizzas[], MATCH($C44856,pizzas[pizza_id], 0), 4)</f>
        <v>20.75</v>
      </c>
      <c r="F44856">
        <f>order_details[[#This Row],[pizza_price]]*order_details[[#This Row],[quantity]]</f>
        <v>20.75</v>
      </c>
    </row>
    <row r="44857" spans="1:6" x14ac:dyDescent="0.3">
      <c r="A44857">
        <v>26213</v>
      </c>
      <c r="B44857">
        <v>11541</v>
      </c>
      <c r="C44857" t="s">
        <v>101</v>
      </c>
      <c r="D44857">
        <v>1</v>
      </c>
      <c r="E44857">
        <f>INDEX(pizzas[], MATCH($C44857,pizzas[pizza_id], 0), 4)</f>
        <v>20.75</v>
      </c>
      <c r="F44857">
        <f>order_details[[#This Row],[pizza_price]]*order_details[[#This Row],[quantity]]</f>
        <v>20.75</v>
      </c>
    </row>
    <row r="44858" spans="1:6" x14ac:dyDescent="0.3">
      <c r="A44858">
        <v>26214</v>
      </c>
      <c r="B44858">
        <v>11542</v>
      </c>
      <c r="C44858" t="s">
        <v>100</v>
      </c>
      <c r="D44858">
        <v>1</v>
      </c>
      <c r="E44858">
        <f>INDEX(pizzas[], MATCH($C44858,pizzas[pizza_id], 0), 4)</f>
        <v>16.5</v>
      </c>
      <c r="F44858">
        <f>order_details[[#This Row],[pizza_price]]*order_details[[#This Row],[quantity]]</f>
        <v>16.5</v>
      </c>
    </row>
    <row r="44859" spans="1:6" x14ac:dyDescent="0.3">
      <c r="A44859">
        <v>26221</v>
      </c>
      <c r="B44859">
        <v>11545</v>
      </c>
      <c r="C44859" t="s">
        <v>105</v>
      </c>
      <c r="D44859">
        <v>1</v>
      </c>
      <c r="E44859">
        <f>INDEX(pizzas[], MATCH($C44859,pizzas[pizza_id], 0), 4)</f>
        <v>20.75</v>
      </c>
      <c r="F44859">
        <f>order_details[[#This Row],[pizza_price]]*order_details[[#This Row],[quantity]]</f>
        <v>20.75</v>
      </c>
    </row>
    <row r="44860" spans="1:6" x14ac:dyDescent="0.3">
      <c r="A44860">
        <v>26228</v>
      </c>
      <c r="B44860">
        <v>11548</v>
      </c>
      <c r="C44860" t="s">
        <v>56</v>
      </c>
      <c r="D44860">
        <v>1</v>
      </c>
      <c r="E44860">
        <f>INDEX(pizzas[], MATCH($C44860,pizzas[pizza_id], 0), 4)</f>
        <v>12</v>
      </c>
      <c r="F44860">
        <f>order_details[[#This Row],[pizza_price]]*order_details[[#This Row],[quantity]]</f>
        <v>12</v>
      </c>
    </row>
    <row r="44861" spans="1:6" x14ac:dyDescent="0.3">
      <c r="A44861">
        <v>26229</v>
      </c>
      <c r="B44861">
        <v>11549</v>
      </c>
      <c r="C44861" t="s">
        <v>67</v>
      </c>
      <c r="D44861">
        <v>1</v>
      </c>
      <c r="E44861">
        <f>INDEX(pizzas[], MATCH($C44861,pizzas[pizza_id], 0), 4)</f>
        <v>16.5</v>
      </c>
      <c r="F44861">
        <f>order_details[[#This Row],[pizza_price]]*order_details[[#This Row],[quantity]]</f>
        <v>16.5</v>
      </c>
    </row>
    <row r="44862" spans="1:6" x14ac:dyDescent="0.3">
      <c r="A44862">
        <v>26246</v>
      </c>
      <c r="B44862">
        <v>11556</v>
      </c>
      <c r="C44862" t="s">
        <v>60</v>
      </c>
      <c r="D44862">
        <v>1</v>
      </c>
      <c r="E44862">
        <f>INDEX(pizzas[], MATCH($C44862,pizzas[pizza_id], 0), 4)</f>
        <v>12</v>
      </c>
      <c r="F44862">
        <f>order_details[[#This Row],[pizza_price]]*order_details[[#This Row],[quantity]]</f>
        <v>12</v>
      </c>
    </row>
    <row r="44863" spans="1:6" x14ac:dyDescent="0.3">
      <c r="A44863">
        <v>26247</v>
      </c>
      <c r="B44863">
        <v>11557</v>
      </c>
      <c r="C44863" t="s">
        <v>118</v>
      </c>
      <c r="D44863">
        <v>1</v>
      </c>
      <c r="E44863">
        <f>INDEX(pizzas[], MATCH($C44863,pizzas[pizza_id], 0), 4)</f>
        <v>12.5</v>
      </c>
      <c r="F44863">
        <f>order_details[[#This Row],[pizza_price]]*order_details[[#This Row],[quantity]]</f>
        <v>12.5</v>
      </c>
    </row>
    <row r="44864" spans="1:6" x14ac:dyDescent="0.3">
      <c r="A44864">
        <v>26269</v>
      </c>
      <c r="B44864">
        <v>11565</v>
      </c>
      <c r="C44864" t="s">
        <v>106</v>
      </c>
      <c r="D44864">
        <v>1</v>
      </c>
      <c r="E44864">
        <f>INDEX(pizzas[], MATCH($C44864,pizzas[pizza_id], 0), 4)</f>
        <v>12.5</v>
      </c>
      <c r="F44864">
        <f>order_details[[#This Row],[pizza_price]]*order_details[[#This Row],[quantity]]</f>
        <v>12.5</v>
      </c>
    </row>
    <row r="44865" spans="1:6" x14ac:dyDescent="0.3">
      <c r="A44865">
        <v>26278</v>
      </c>
      <c r="B44865">
        <v>11570</v>
      </c>
      <c r="C44865" t="s">
        <v>83</v>
      </c>
      <c r="D44865">
        <v>1</v>
      </c>
      <c r="E44865">
        <f>INDEX(pizzas[], MATCH($C44865,pizzas[pizza_id], 0), 4)</f>
        <v>15.25</v>
      </c>
      <c r="F44865">
        <f>order_details[[#This Row],[pizza_price]]*order_details[[#This Row],[quantity]]</f>
        <v>15.25</v>
      </c>
    </row>
    <row r="44866" spans="1:6" x14ac:dyDescent="0.3">
      <c r="A44866">
        <v>26279</v>
      </c>
      <c r="B44866">
        <v>11571</v>
      </c>
      <c r="C44866" t="s">
        <v>70</v>
      </c>
      <c r="D44866">
        <v>1</v>
      </c>
      <c r="E44866">
        <f>INDEX(pizzas[], MATCH($C44866,pizzas[pizza_id], 0), 4)</f>
        <v>16</v>
      </c>
      <c r="F44866">
        <f>order_details[[#This Row],[pizza_price]]*order_details[[#This Row],[quantity]]</f>
        <v>16</v>
      </c>
    </row>
    <row r="44867" spans="1:6" x14ac:dyDescent="0.3">
      <c r="A44867">
        <v>26287</v>
      </c>
      <c r="B44867">
        <v>11575</v>
      </c>
      <c r="C44867" t="s">
        <v>157</v>
      </c>
      <c r="D44867">
        <v>1</v>
      </c>
      <c r="E44867">
        <f>INDEX(pizzas[], MATCH($C44867,pizzas[pizza_id], 0), 4)</f>
        <v>20.25</v>
      </c>
      <c r="F44867">
        <f>order_details[[#This Row],[pizza_price]]*order_details[[#This Row],[quantity]]</f>
        <v>20.25</v>
      </c>
    </row>
    <row r="44868" spans="1:6" x14ac:dyDescent="0.3">
      <c r="A44868">
        <v>26288</v>
      </c>
      <c r="B44868">
        <v>11576</v>
      </c>
      <c r="C44868" t="s">
        <v>118</v>
      </c>
      <c r="D44868">
        <v>1</v>
      </c>
      <c r="E44868">
        <f>INDEX(pizzas[], MATCH($C44868,pizzas[pizza_id], 0), 4)</f>
        <v>12.5</v>
      </c>
      <c r="F44868">
        <f>order_details[[#This Row],[pizza_price]]*order_details[[#This Row],[quantity]]</f>
        <v>12.5</v>
      </c>
    </row>
    <row r="44869" spans="1:6" x14ac:dyDescent="0.3">
      <c r="A44869">
        <v>26304</v>
      </c>
      <c r="B44869">
        <v>11582</v>
      </c>
      <c r="C44869" t="s">
        <v>76</v>
      </c>
      <c r="D44869">
        <v>1</v>
      </c>
      <c r="E44869">
        <f>INDEX(pizzas[], MATCH($C44869,pizzas[pizza_id], 0), 4)</f>
        <v>11</v>
      </c>
      <c r="F44869">
        <f>order_details[[#This Row],[pizza_price]]*order_details[[#This Row],[quantity]]</f>
        <v>11</v>
      </c>
    </row>
    <row r="44870" spans="1:6" x14ac:dyDescent="0.3">
      <c r="A44870">
        <v>26308</v>
      </c>
      <c r="B44870">
        <v>11584</v>
      </c>
      <c r="C44870" t="s">
        <v>55</v>
      </c>
      <c r="D44870">
        <v>1</v>
      </c>
      <c r="E44870">
        <f>INDEX(pizzas[], MATCH($C44870,pizzas[pizza_id], 0), 4)</f>
        <v>20.75</v>
      </c>
      <c r="F44870">
        <f>order_details[[#This Row],[pizza_price]]*order_details[[#This Row],[quantity]]</f>
        <v>20.75</v>
      </c>
    </row>
    <row r="44871" spans="1:6" x14ac:dyDescent="0.3">
      <c r="A44871">
        <v>26309</v>
      </c>
      <c r="B44871">
        <v>11585</v>
      </c>
      <c r="C44871" t="s">
        <v>34</v>
      </c>
      <c r="D44871">
        <v>1</v>
      </c>
      <c r="E44871">
        <f>INDEX(pizzas[], MATCH($C44871,pizzas[pizza_id], 0), 4)</f>
        <v>20.75</v>
      </c>
      <c r="F44871">
        <f>order_details[[#This Row],[pizza_price]]*order_details[[#This Row],[quantity]]</f>
        <v>20.75</v>
      </c>
    </row>
    <row r="44872" spans="1:6" x14ac:dyDescent="0.3">
      <c r="A44872">
        <v>26319</v>
      </c>
      <c r="B44872">
        <v>11588</v>
      </c>
      <c r="C44872" t="s">
        <v>64</v>
      </c>
      <c r="D44872">
        <v>1</v>
      </c>
      <c r="E44872">
        <f>INDEX(pizzas[], MATCH($C44872,pizzas[pizza_id], 0), 4)</f>
        <v>10.5</v>
      </c>
      <c r="F44872">
        <f>order_details[[#This Row],[pizza_price]]*order_details[[#This Row],[quantity]]</f>
        <v>10.5</v>
      </c>
    </row>
    <row r="44873" spans="1:6" x14ac:dyDescent="0.3">
      <c r="A44873">
        <v>26322</v>
      </c>
      <c r="B44873">
        <v>11590</v>
      </c>
      <c r="C44873" t="s">
        <v>112</v>
      </c>
      <c r="D44873">
        <v>1</v>
      </c>
      <c r="E44873">
        <f>INDEX(pizzas[], MATCH($C44873,pizzas[pizza_id], 0), 4)</f>
        <v>16.25</v>
      </c>
      <c r="F44873">
        <f>order_details[[#This Row],[pizza_price]]*order_details[[#This Row],[quantity]]</f>
        <v>16.25</v>
      </c>
    </row>
    <row r="44874" spans="1:6" x14ac:dyDescent="0.3">
      <c r="A44874">
        <v>26323</v>
      </c>
      <c r="B44874">
        <v>11591</v>
      </c>
      <c r="C44874" t="s">
        <v>156</v>
      </c>
      <c r="D44874">
        <v>1</v>
      </c>
      <c r="E44874">
        <f>INDEX(pizzas[], MATCH($C44874,pizzas[pizza_id], 0), 4)</f>
        <v>16</v>
      </c>
      <c r="F44874">
        <f>order_details[[#This Row],[pizza_price]]*order_details[[#This Row],[quantity]]</f>
        <v>16</v>
      </c>
    </row>
    <row r="44875" spans="1:6" x14ac:dyDescent="0.3">
      <c r="A44875">
        <v>26342</v>
      </c>
      <c r="B44875">
        <v>11596</v>
      </c>
      <c r="C44875" t="s">
        <v>32</v>
      </c>
      <c r="D44875">
        <v>1</v>
      </c>
      <c r="E44875">
        <f>INDEX(pizzas[], MATCH($C44875,pizzas[pizza_id], 0), 4)</f>
        <v>16.75</v>
      </c>
      <c r="F44875">
        <f>order_details[[#This Row],[pizza_price]]*order_details[[#This Row],[quantity]]</f>
        <v>16.75</v>
      </c>
    </row>
    <row r="44876" spans="1:6" x14ac:dyDescent="0.3">
      <c r="A44876">
        <v>26343</v>
      </c>
      <c r="B44876">
        <v>11597</v>
      </c>
      <c r="C44876" t="s">
        <v>70</v>
      </c>
      <c r="D44876">
        <v>1</v>
      </c>
      <c r="E44876">
        <f>INDEX(pizzas[], MATCH($C44876,pizzas[pizza_id], 0), 4)</f>
        <v>16</v>
      </c>
      <c r="F44876">
        <f>order_details[[#This Row],[pizza_price]]*order_details[[#This Row],[quantity]]</f>
        <v>16</v>
      </c>
    </row>
    <row r="44877" spans="1:6" x14ac:dyDescent="0.3">
      <c r="A44877">
        <v>26344</v>
      </c>
      <c r="B44877">
        <v>11598</v>
      </c>
      <c r="C44877" t="s">
        <v>48</v>
      </c>
      <c r="D44877">
        <v>1</v>
      </c>
      <c r="E44877">
        <f>INDEX(pizzas[], MATCH($C44877,pizzas[pizza_id], 0), 4)</f>
        <v>12.75</v>
      </c>
      <c r="F44877">
        <f>order_details[[#This Row],[pizza_price]]*order_details[[#This Row],[quantity]]</f>
        <v>12.75</v>
      </c>
    </row>
    <row r="44878" spans="1:6" x14ac:dyDescent="0.3">
      <c r="A44878">
        <v>26354</v>
      </c>
      <c r="B44878">
        <v>11600</v>
      </c>
      <c r="C44878" t="s">
        <v>157</v>
      </c>
      <c r="D44878">
        <v>1</v>
      </c>
      <c r="E44878">
        <f>INDEX(pizzas[], MATCH($C44878,pizzas[pizza_id], 0), 4)</f>
        <v>20.25</v>
      </c>
      <c r="F44878">
        <f>order_details[[#This Row],[pizza_price]]*order_details[[#This Row],[quantity]]</f>
        <v>20.25</v>
      </c>
    </row>
    <row r="44879" spans="1:6" x14ac:dyDescent="0.3">
      <c r="A44879">
        <v>26357</v>
      </c>
      <c r="B44879">
        <v>11602</v>
      </c>
      <c r="C44879" t="s">
        <v>64</v>
      </c>
      <c r="D44879">
        <v>1</v>
      </c>
      <c r="E44879">
        <f>INDEX(pizzas[], MATCH($C44879,pizzas[pizza_id], 0), 4)</f>
        <v>10.5</v>
      </c>
      <c r="F44879">
        <f>order_details[[#This Row],[pizza_price]]*order_details[[#This Row],[quantity]]</f>
        <v>10.5</v>
      </c>
    </row>
    <row r="44880" spans="1:6" x14ac:dyDescent="0.3">
      <c r="A44880">
        <v>26362</v>
      </c>
      <c r="B44880">
        <v>11604</v>
      </c>
      <c r="C44880" t="s">
        <v>50</v>
      </c>
      <c r="D44880">
        <v>1</v>
      </c>
      <c r="E44880">
        <f>INDEX(pizzas[], MATCH($C44880,pizzas[pizza_id], 0), 4)</f>
        <v>16.75</v>
      </c>
      <c r="F44880">
        <f>order_details[[#This Row],[pizza_price]]*order_details[[#This Row],[quantity]]</f>
        <v>16.75</v>
      </c>
    </row>
    <row r="44881" spans="1:6" x14ac:dyDescent="0.3">
      <c r="A44881">
        <v>26374</v>
      </c>
      <c r="B44881">
        <v>11609</v>
      </c>
      <c r="C44881" t="s">
        <v>51</v>
      </c>
      <c r="D44881">
        <v>1</v>
      </c>
      <c r="E44881">
        <f>INDEX(pizzas[], MATCH($C44881,pizzas[pizza_id], 0), 4)</f>
        <v>20.75</v>
      </c>
      <c r="F44881">
        <f>order_details[[#This Row],[pizza_price]]*order_details[[#This Row],[quantity]]</f>
        <v>20.75</v>
      </c>
    </row>
    <row r="44882" spans="1:6" x14ac:dyDescent="0.3">
      <c r="A44882">
        <v>26381</v>
      </c>
      <c r="B44882">
        <v>11613</v>
      </c>
      <c r="C44882" t="s">
        <v>106</v>
      </c>
      <c r="D44882">
        <v>1</v>
      </c>
      <c r="E44882">
        <f>INDEX(pizzas[], MATCH($C44882,pizzas[pizza_id], 0), 4)</f>
        <v>12.5</v>
      </c>
      <c r="F44882">
        <f>order_details[[#This Row],[pizza_price]]*order_details[[#This Row],[quantity]]</f>
        <v>12.5</v>
      </c>
    </row>
    <row r="44883" spans="1:6" x14ac:dyDescent="0.3">
      <c r="A44883">
        <v>26386</v>
      </c>
      <c r="B44883">
        <v>11615</v>
      </c>
      <c r="C44883" t="s">
        <v>36</v>
      </c>
      <c r="D44883">
        <v>1</v>
      </c>
      <c r="E44883">
        <f>INDEX(pizzas[], MATCH($C44883,pizzas[pizza_id], 0), 4)</f>
        <v>12.75</v>
      </c>
      <c r="F44883">
        <f>order_details[[#This Row],[pizza_price]]*order_details[[#This Row],[quantity]]</f>
        <v>12.75</v>
      </c>
    </row>
    <row r="44884" spans="1:6" x14ac:dyDescent="0.3">
      <c r="A44884">
        <v>26391</v>
      </c>
      <c r="B44884">
        <v>11617</v>
      </c>
      <c r="C44884" t="s">
        <v>86</v>
      </c>
      <c r="D44884">
        <v>1</v>
      </c>
      <c r="E44884">
        <f>INDEX(pizzas[], MATCH($C44884,pizzas[pizza_id], 0), 4)</f>
        <v>16</v>
      </c>
      <c r="F44884">
        <f>order_details[[#This Row],[pizza_price]]*order_details[[#This Row],[quantity]]</f>
        <v>16</v>
      </c>
    </row>
    <row r="44885" spans="1:6" x14ac:dyDescent="0.3">
      <c r="A44885">
        <v>26392</v>
      </c>
      <c r="B44885">
        <v>11618</v>
      </c>
      <c r="C44885" t="s">
        <v>158</v>
      </c>
      <c r="D44885">
        <v>1</v>
      </c>
      <c r="E44885">
        <f>INDEX(pizzas[], MATCH($C44885,pizzas[pizza_id], 0), 4)</f>
        <v>12</v>
      </c>
      <c r="F44885">
        <f>order_details[[#This Row],[pizza_price]]*order_details[[#This Row],[quantity]]</f>
        <v>12</v>
      </c>
    </row>
    <row r="44886" spans="1:6" x14ac:dyDescent="0.3">
      <c r="A44886">
        <v>26393</v>
      </c>
      <c r="B44886">
        <v>11619</v>
      </c>
      <c r="C44886" t="s">
        <v>100</v>
      </c>
      <c r="D44886">
        <v>1</v>
      </c>
      <c r="E44886">
        <f>INDEX(pizzas[], MATCH($C44886,pizzas[pizza_id], 0), 4)</f>
        <v>16.5</v>
      </c>
      <c r="F44886">
        <f>order_details[[#This Row],[pizza_price]]*order_details[[#This Row],[quantity]]</f>
        <v>16.5</v>
      </c>
    </row>
    <row r="44887" spans="1:6" x14ac:dyDescent="0.3">
      <c r="A44887">
        <v>26399</v>
      </c>
      <c r="B44887">
        <v>11622</v>
      </c>
      <c r="C44887" t="s">
        <v>110</v>
      </c>
      <c r="D44887">
        <v>1</v>
      </c>
      <c r="E44887">
        <f>INDEX(pizzas[], MATCH($C44887,pizzas[pizza_id], 0), 4)</f>
        <v>12.25</v>
      </c>
      <c r="F44887">
        <f>order_details[[#This Row],[pizza_price]]*order_details[[#This Row],[quantity]]</f>
        <v>12.25</v>
      </c>
    </row>
    <row r="44888" spans="1:6" x14ac:dyDescent="0.3">
      <c r="A44888">
        <v>26403</v>
      </c>
      <c r="B44888">
        <v>11624</v>
      </c>
      <c r="C44888" t="s">
        <v>32</v>
      </c>
      <c r="D44888">
        <v>1</v>
      </c>
      <c r="E44888">
        <f>INDEX(pizzas[], MATCH($C44888,pizzas[pizza_id], 0), 4)</f>
        <v>16.75</v>
      </c>
      <c r="F44888">
        <f>order_details[[#This Row],[pizza_price]]*order_details[[#This Row],[quantity]]</f>
        <v>16.75</v>
      </c>
    </row>
    <row r="44889" spans="1:6" x14ac:dyDescent="0.3">
      <c r="A44889">
        <v>26409</v>
      </c>
      <c r="B44889">
        <v>11627</v>
      </c>
      <c r="C44889" t="s">
        <v>42</v>
      </c>
      <c r="D44889">
        <v>1</v>
      </c>
      <c r="E44889">
        <f>INDEX(pizzas[], MATCH($C44889,pizzas[pizza_id], 0), 4)</f>
        <v>16.75</v>
      </c>
      <c r="F44889">
        <f>order_details[[#This Row],[pizza_price]]*order_details[[#This Row],[quantity]]</f>
        <v>16.75</v>
      </c>
    </row>
    <row r="44890" spans="1:6" x14ac:dyDescent="0.3">
      <c r="A44890">
        <v>26418</v>
      </c>
      <c r="B44890">
        <v>11630</v>
      </c>
      <c r="C44890" t="s">
        <v>121</v>
      </c>
      <c r="D44890">
        <v>1</v>
      </c>
      <c r="E44890">
        <f>INDEX(pizzas[], MATCH($C44890,pizzas[pizza_id], 0), 4)</f>
        <v>20.75</v>
      </c>
      <c r="F44890">
        <f>order_details[[#This Row],[pizza_price]]*order_details[[#This Row],[quantity]]</f>
        <v>20.75</v>
      </c>
    </row>
    <row r="44891" spans="1:6" x14ac:dyDescent="0.3">
      <c r="A44891">
        <v>26419</v>
      </c>
      <c r="B44891">
        <v>11631</v>
      </c>
      <c r="C44891" t="s">
        <v>56</v>
      </c>
      <c r="D44891">
        <v>1</v>
      </c>
      <c r="E44891">
        <f>INDEX(pizzas[], MATCH($C44891,pizzas[pizza_id], 0), 4)</f>
        <v>12</v>
      </c>
      <c r="F44891">
        <f>order_details[[#This Row],[pizza_price]]*order_details[[#This Row],[quantity]]</f>
        <v>12</v>
      </c>
    </row>
    <row r="44892" spans="1:6" x14ac:dyDescent="0.3">
      <c r="A44892">
        <v>26420</v>
      </c>
      <c r="B44892">
        <v>11632</v>
      </c>
      <c r="C44892" t="s">
        <v>55</v>
      </c>
      <c r="D44892">
        <v>1</v>
      </c>
      <c r="E44892">
        <f>INDEX(pizzas[], MATCH($C44892,pizzas[pizza_id], 0), 4)</f>
        <v>20.75</v>
      </c>
      <c r="F44892">
        <f>order_details[[#This Row],[pizza_price]]*order_details[[#This Row],[quantity]]</f>
        <v>20.75</v>
      </c>
    </row>
    <row r="44893" spans="1:6" x14ac:dyDescent="0.3">
      <c r="A44893">
        <v>26423</v>
      </c>
      <c r="B44893">
        <v>11634</v>
      </c>
      <c r="C44893" t="s">
        <v>146</v>
      </c>
      <c r="D44893">
        <v>1</v>
      </c>
      <c r="E44893">
        <f>INDEX(pizzas[], MATCH($C44893,pizzas[pizza_id], 0), 4)</f>
        <v>12</v>
      </c>
      <c r="F44893">
        <f>order_details[[#This Row],[pizza_price]]*order_details[[#This Row],[quantity]]</f>
        <v>12</v>
      </c>
    </row>
    <row r="44894" spans="1:6" x14ac:dyDescent="0.3">
      <c r="A44894">
        <v>26424</v>
      </c>
      <c r="B44894">
        <v>11635</v>
      </c>
      <c r="C44894" t="s">
        <v>129</v>
      </c>
      <c r="D44894">
        <v>1</v>
      </c>
      <c r="E44894">
        <f>INDEX(pizzas[], MATCH($C44894,pizzas[pizza_id], 0), 4)</f>
        <v>18.5</v>
      </c>
      <c r="F44894">
        <f>order_details[[#This Row],[pizza_price]]*order_details[[#This Row],[quantity]]</f>
        <v>18.5</v>
      </c>
    </row>
    <row r="44895" spans="1:6" x14ac:dyDescent="0.3">
      <c r="A44895">
        <v>26427</v>
      </c>
      <c r="B44895">
        <v>11637</v>
      </c>
      <c r="C44895" t="s">
        <v>121</v>
      </c>
      <c r="D44895">
        <v>1</v>
      </c>
      <c r="E44895">
        <f>INDEX(pizzas[], MATCH($C44895,pizzas[pizza_id], 0), 4)</f>
        <v>20.75</v>
      </c>
      <c r="F44895">
        <f>order_details[[#This Row],[pizza_price]]*order_details[[#This Row],[quantity]]</f>
        <v>20.75</v>
      </c>
    </row>
    <row r="44896" spans="1:6" x14ac:dyDescent="0.3">
      <c r="A44896">
        <v>26428</v>
      </c>
      <c r="B44896">
        <v>11638</v>
      </c>
      <c r="C44896" t="s">
        <v>148</v>
      </c>
      <c r="D44896">
        <v>1</v>
      </c>
      <c r="E44896">
        <f>INDEX(pizzas[], MATCH($C44896,pizzas[pizza_id], 0), 4)</f>
        <v>16</v>
      </c>
      <c r="F44896">
        <f>order_details[[#This Row],[pizza_price]]*order_details[[#This Row],[quantity]]</f>
        <v>16</v>
      </c>
    </row>
    <row r="44897" spans="1:6" x14ac:dyDescent="0.3">
      <c r="A44897">
        <v>26432</v>
      </c>
      <c r="B44897">
        <v>11640</v>
      </c>
      <c r="C44897" t="s">
        <v>148</v>
      </c>
      <c r="D44897">
        <v>1</v>
      </c>
      <c r="E44897">
        <f>INDEX(pizzas[], MATCH($C44897,pizzas[pizza_id], 0), 4)</f>
        <v>16</v>
      </c>
      <c r="F44897">
        <f>order_details[[#This Row],[pizza_price]]*order_details[[#This Row],[quantity]]</f>
        <v>16</v>
      </c>
    </row>
    <row r="44898" spans="1:6" x14ac:dyDescent="0.3">
      <c r="A44898">
        <v>26433</v>
      </c>
      <c r="B44898">
        <v>11641</v>
      </c>
      <c r="C44898" t="s">
        <v>101</v>
      </c>
      <c r="D44898">
        <v>1</v>
      </c>
      <c r="E44898">
        <f>INDEX(pizzas[], MATCH($C44898,pizzas[pizza_id], 0), 4)</f>
        <v>20.75</v>
      </c>
      <c r="F44898">
        <f>order_details[[#This Row],[pizza_price]]*order_details[[#This Row],[quantity]]</f>
        <v>20.75</v>
      </c>
    </row>
    <row r="44899" spans="1:6" x14ac:dyDescent="0.3">
      <c r="A44899">
        <v>26434</v>
      </c>
      <c r="B44899">
        <v>11642</v>
      </c>
      <c r="C44899" t="s">
        <v>121</v>
      </c>
      <c r="D44899">
        <v>1</v>
      </c>
      <c r="E44899">
        <f>INDEX(pizzas[], MATCH($C44899,pizzas[pizza_id], 0), 4)</f>
        <v>20.75</v>
      </c>
      <c r="F44899">
        <f>order_details[[#This Row],[pizza_price]]*order_details[[#This Row],[quantity]]</f>
        <v>20.75</v>
      </c>
    </row>
    <row r="44900" spans="1:6" x14ac:dyDescent="0.3">
      <c r="A44900">
        <v>26435</v>
      </c>
      <c r="B44900">
        <v>11643</v>
      </c>
      <c r="C44900" t="s">
        <v>110</v>
      </c>
      <c r="D44900">
        <v>1</v>
      </c>
      <c r="E44900">
        <f>INDEX(pizzas[], MATCH($C44900,pizzas[pizza_id], 0), 4)</f>
        <v>12.25</v>
      </c>
      <c r="F44900">
        <f>order_details[[#This Row],[pizza_price]]*order_details[[#This Row],[quantity]]</f>
        <v>12.25</v>
      </c>
    </row>
    <row r="44901" spans="1:6" x14ac:dyDescent="0.3">
      <c r="A44901">
        <v>26436</v>
      </c>
      <c r="B44901">
        <v>11644</v>
      </c>
      <c r="C44901" t="s">
        <v>67</v>
      </c>
      <c r="D44901">
        <v>1</v>
      </c>
      <c r="E44901">
        <f>INDEX(pizzas[], MATCH($C44901,pizzas[pizza_id], 0), 4)</f>
        <v>16.5</v>
      </c>
      <c r="F44901">
        <f>order_details[[#This Row],[pizza_price]]*order_details[[#This Row],[quantity]]</f>
        <v>16.5</v>
      </c>
    </row>
    <row r="44902" spans="1:6" x14ac:dyDescent="0.3">
      <c r="A44902">
        <v>26442</v>
      </c>
      <c r="B44902">
        <v>11647</v>
      </c>
      <c r="C44902" t="s">
        <v>34</v>
      </c>
      <c r="D44902">
        <v>1</v>
      </c>
      <c r="E44902">
        <f>INDEX(pizzas[], MATCH($C44902,pizzas[pizza_id], 0), 4)</f>
        <v>20.75</v>
      </c>
      <c r="F44902">
        <f>order_details[[#This Row],[pizza_price]]*order_details[[#This Row],[quantity]]</f>
        <v>20.75</v>
      </c>
    </row>
    <row r="44903" spans="1:6" x14ac:dyDescent="0.3">
      <c r="A44903">
        <v>26445</v>
      </c>
      <c r="B44903">
        <v>11649</v>
      </c>
      <c r="C44903" t="s">
        <v>39</v>
      </c>
      <c r="D44903">
        <v>1</v>
      </c>
      <c r="E44903">
        <f>INDEX(pizzas[], MATCH($C44903,pizzas[pizza_id], 0), 4)</f>
        <v>20.75</v>
      </c>
      <c r="F44903">
        <f>order_details[[#This Row],[pizza_price]]*order_details[[#This Row],[quantity]]</f>
        <v>20.75</v>
      </c>
    </row>
    <row r="44904" spans="1:6" x14ac:dyDescent="0.3">
      <c r="A44904">
        <v>26452</v>
      </c>
      <c r="B44904">
        <v>11652</v>
      </c>
      <c r="C44904" t="s">
        <v>121</v>
      </c>
      <c r="D44904">
        <v>1</v>
      </c>
      <c r="E44904">
        <f>INDEX(pizzas[], MATCH($C44904,pizzas[pizza_id], 0), 4)</f>
        <v>20.75</v>
      </c>
      <c r="F44904">
        <f>order_details[[#This Row],[pizza_price]]*order_details[[#This Row],[quantity]]</f>
        <v>20.75</v>
      </c>
    </row>
    <row r="44905" spans="1:6" x14ac:dyDescent="0.3">
      <c r="A44905">
        <v>26453</v>
      </c>
      <c r="B44905">
        <v>11653</v>
      </c>
      <c r="C44905" t="s">
        <v>82</v>
      </c>
      <c r="D44905">
        <v>1</v>
      </c>
      <c r="E44905">
        <f>INDEX(pizzas[], MATCH($C44905,pizzas[pizza_id], 0), 4)</f>
        <v>12.5</v>
      </c>
      <c r="F44905">
        <f>order_details[[#This Row],[pizza_price]]*order_details[[#This Row],[quantity]]</f>
        <v>12.5</v>
      </c>
    </row>
    <row r="44906" spans="1:6" x14ac:dyDescent="0.3">
      <c r="A44906">
        <v>26468</v>
      </c>
      <c r="B44906">
        <v>11657</v>
      </c>
      <c r="C44906" t="s">
        <v>129</v>
      </c>
      <c r="D44906">
        <v>1</v>
      </c>
      <c r="E44906">
        <f>INDEX(pizzas[], MATCH($C44906,pizzas[pizza_id], 0), 4)</f>
        <v>18.5</v>
      </c>
      <c r="F44906">
        <f>order_details[[#This Row],[pizza_price]]*order_details[[#This Row],[quantity]]</f>
        <v>18.5</v>
      </c>
    </row>
    <row r="44907" spans="1:6" x14ac:dyDescent="0.3">
      <c r="A44907">
        <v>26473</v>
      </c>
      <c r="B44907">
        <v>11660</v>
      </c>
      <c r="C44907" t="s">
        <v>156</v>
      </c>
      <c r="D44907">
        <v>1</v>
      </c>
      <c r="E44907">
        <f>INDEX(pizzas[], MATCH($C44907,pizzas[pizza_id], 0), 4)</f>
        <v>16</v>
      </c>
      <c r="F44907">
        <f>order_details[[#This Row],[pizza_price]]*order_details[[#This Row],[quantity]]</f>
        <v>16</v>
      </c>
    </row>
    <row r="44908" spans="1:6" x14ac:dyDescent="0.3">
      <c r="A44908">
        <v>26474</v>
      </c>
      <c r="B44908">
        <v>11661</v>
      </c>
      <c r="C44908" t="s">
        <v>96</v>
      </c>
      <c r="D44908">
        <v>1</v>
      </c>
      <c r="E44908">
        <f>INDEX(pizzas[], MATCH($C44908,pizzas[pizza_id], 0), 4)</f>
        <v>16.25</v>
      </c>
      <c r="F44908">
        <f>order_details[[#This Row],[pizza_price]]*order_details[[#This Row],[quantity]]</f>
        <v>16.25</v>
      </c>
    </row>
    <row r="44909" spans="1:6" x14ac:dyDescent="0.3">
      <c r="A44909">
        <v>26477</v>
      </c>
      <c r="B44909">
        <v>11663</v>
      </c>
      <c r="C44909" t="s">
        <v>108</v>
      </c>
      <c r="D44909">
        <v>1</v>
      </c>
      <c r="E44909">
        <f>INDEX(pizzas[], MATCH($C44909,pizzas[pizza_id], 0), 4)</f>
        <v>16.5</v>
      </c>
      <c r="F44909">
        <f>order_details[[#This Row],[pizza_price]]*order_details[[#This Row],[quantity]]</f>
        <v>16.5</v>
      </c>
    </row>
    <row r="44910" spans="1:6" x14ac:dyDescent="0.3">
      <c r="A44910">
        <v>26478</v>
      </c>
      <c r="B44910">
        <v>11664</v>
      </c>
      <c r="C44910" t="s">
        <v>141</v>
      </c>
      <c r="D44910">
        <v>1</v>
      </c>
      <c r="E44910">
        <f>INDEX(pizzas[], MATCH($C44910,pizzas[pizza_id], 0), 4)</f>
        <v>21</v>
      </c>
      <c r="F44910">
        <f>order_details[[#This Row],[pizza_price]]*order_details[[#This Row],[quantity]]</f>
        <v>21</v>
      </c>
    </row>
    <row r="44911" spans="1:6" x14ac:dyDescent="0.3">
      <c r="A44911">
        <v>26501</v>
      </c>
      <c r="B44911">
        <v>11674</v>
      </c>
      <c r="C44911" t="s">
        <v>48</v>
      </c>
      <c r="D44911">
        <v>1</v>
      </c>
      <c r="E44911">
        <f>INDEX(pizzas[], MATCH($C44911,pizzas[pizza_id], 0), 4)</f>
        <v>12.75</v>
      </c>
      <c r="F44911">
        <f>order_details[[#This Row],[pizza_price]]*order_details[[#This Row],[quantity]]</f>
        <v>12.75</v>
      </c>
    </row>
    <row r="44912" spans="1:6" x14ac:dyDescent="0.3">
      <c r="A44912">
        <v>26508</v>
      </c>
      <c r="B44912">
        <v>11677</v>
      </c>
      <c r="C44912" t="s">
        <v>106</v>
      </c>
      <c r="D44912">
        <v>1</v>
      </c>
      <c r="E44912">
        <f>INDEX(pizzas[], MATCH($C44912,pizzas[pizza_id], 0), 4)</f>
        <v>12.5</v>
      </c>
      <c r="F44912">
        <f>order_details[[#This Row],[pizza_price]]*order_details[[#This Row],[quantity]]</f>
        <v>12.5</v>
      </c>
    </row>
    <row r="44913" spans="1:6" x14ac:dyDescent="0.3">
      <c r="A44913">
        <v>26509</v>
      </c>
      <c r="B44913">
        <v>11678</v>
      </c>
      <c r="C44913" t="s">
        <v>101</v>
      </c>
      <c r="D44913">
        <v>1</v>
      </c>
      <c r="E44913">
        <f>INDEX(pizzas[], MATCH($C44913,pizzas[pizza_id], 0), 4)</f>
        <v>20.75</v>
      </c>
      <c r="F44913">
        <f>order_details[[#This Row],[pizza_price]]*order_details[[#This Row],[quantity]]</f>
        <v>20.75</v>
      </c>
    </row>
    <row r="44914" spans="1:6" x14ac:dyDescent="0.3">
      <c r="A44914">
        <v>26510</v>
      </c>
      <c r="B44914">
        <v>11679</v>
      </c>
      <c r="C44914" t="s">
        <v>56</v>
      </c>
      <c r="D44914">
        <v>1</v>
      </c>
      <c r="E44914">
        <f>INDEX(pizzas[], MATCH($C44914,pizzas[pizza_id], 0), 4)</f>
        <v>12</v>
      </c>
      <c r="F44914">
        <f>order_details[[#This Row],[pizza_price]]*order_details[[#This Row],[quantity]]</f>
        <v>12</v>
      </c>
    </row>
    <row r="44915" spans="1:6" x14ac:dyDescent="0.3">
      <c r="A44915">
        <v>26518</v>
      </c>
      <c r="B44915">
        <v>11683</v>
      </c>
      <c r="C44915" t="s">
        <v>118</v>
      </c>
      <c r="D44915">
        <v>1</v>
      </c>
      <c r="E44915">
        <f>INDEX(pizzas[], MATCH($C44915,pizzas[pizza_id], 0), 4)</f>
        <v>12.5</v>
      </c>
      <c r="F44915">
        <f>order_details[[#This Row],[pizza_price]]*order_details[[#This Row],[quantity]]</f>
        <v>12.5</v>
      </c>
    </row>
    <row r="44916" spans="1:6" x14ac:dyDescent="0.3">
      <c r="A44916">
        <v>26530</v>
      </c>
      <c r="B44916">
        <v>11688</v>
      </c>
      <c r="C44916" t="s">
        <v>60</v>
      </c>
      <c r="D44916">
        <v>1</v>
      </c>
      <c r="E44916">
        <f>INDEX(pizzas[], MATCH($C44916,pizzas[pizza_id], 0), 4)</f>
        <v>12</v>
      </c>
      <c r="F44916">
        <f>order_details[[#This Row],[pizza_price]]*order_details[[#This Row],[quantity]]</f>
        <v>12</v>
      </c>
    </row>
    <row r="44917" spans="1:6" x14ac:dyDescent="0.3">
      <c r="A44917">
        <v>26531</v>
      </c>
      <c r="B44917">
        <v>11689</v>
      </c>
      <c r="C44917" t="s">
        <v>121</v>
      </c>
      <c r="D44917">
        <v>1</v>
      </c>
      <c r="E44917">
        <f>INDEX(pizzas[], MATCH($C44917,pizzas[pizza_id], 0), 4)</f>
        <v>20.75</v>
      </c>
      <c r="F44917">
        <f>order_details[[#This Row],[pizza_price]]*order_details[[#This Row],[quantity]]</f>
        <v>20.75</v>
      </c>
    </row>
    <row r="44918" spans="1:6" x14ac:dyDescent="0.3">
      <c r="A44918">
        <v>26536</v>
      </c>
      <c r="B44918">
        <v>11691</v>
      </c>
      <c r="C44918" t="s">
        <v>100</v>
      </c>
      <c r="D44918">
        <v>1</v>
      </c>
      <c r="E44918">
        <f>INDEX(pizzas[], MATCH($C44918,pizzas[pizza_id], 0), 4)</f>
        <v>16.5</v>
      </c>
      <c r="F44918">
        <f>order_details[[#This Row],[pizza_price]]*order_details[[#This Row],[quantity]]</f>
        <v>16.5</v>
      </c>
    </row>
    <row r="44919" spans="1:6" x14ac:dyDescent="0.3">
      <c r="A44919">
        <v>26553</v>
      </c>
      <c r="B44919">
        <v>11698</v>
      </c>
      <c r="C44919" t="s">
        <v>84</v>
      </c>
      <c r="D44919">
        <v>1</v>
      </c>
      <c r="E44919">
        <f>INDEX(pizzas[], MATCH($C44919,pizzas[pizza_id], 0), 4)</f>
        <v>12</v>
      </c>
      <c r="F44919">
        <f>order_details[[#This Row],[pizza_price]]*order_details[[#This Row],[quantity]]</f>
        <v>12</v>
      </c>
    </row>
    <row r="44920" spans="1:6" x14ac:dyDescent="0.3">
      <c r="A44920">
        <v>26557</v>
      </c>
      <c r="B44920">
        <v>11700</v>
      </c>
      <c r="C44920" t="s">
        <v>110</v>
      </c>
      <c r="D44920">
        <v>1</v>
      </c>
      <c r="E44920">
        <f>INDEX(pizzas[], MATCH($C44920,pizzas[pizza_id], 0), 4)</f>
        <v>12.25</v>
      </c>
      <c r="F44920">
        <f>order_details[[#This Row],[pizza_price]]*order_details[[#This Row],[quantity]]</f>
        <v>12.25</v>
      </c>
    </row>
    <row r="44921" spans="1:6" x14ac:dyDescent="0.3">
      <c r="A44921">
        <v>26558</v>
      </c>
      <c r="B44921">
        <v>11701</v>
      </c>
      <c r="C44921" t="s">
        <v>72</v>
      </c>
      <c r="D44921">
        <v>1</v>
      </c>
      <c r="E44921">
        <f>INDEX(pizzas[], MATCH($C44921,pizzas[pizza_id], 0), 4)</f>
        <v>12</v>
      </c>
      <c r="F44921">
        <f>order_details[[#This Row],[pizza_price]]*order_details[[#This Row],[quantity]]</f>
        <v>12</v>
      </c>
    </row>
    <row r="44922" spans="1:6" x14ac:dyDescent="0.3">
      <c r="A44922">
        <v>26559</v>
      </c>
      <c r="B44922">
        <v>11702</v>
      </c>
      <c r="C44922" t="s">
        <v>112</v>
      </c>
      <c r="D44922">
        <v>1</v>
      </c>
      <c r="E44922">
        <f>INDEX(pizzas[], MATCH($C44922,pizzas[pizza_id], 0), 4)</f>
        <v>16.25</v>
      </c>
      <c r="F44922">
        <f>order_details[[#This Row],[pizza_price]]*order_details[[#This Row],[quantity]]</f>
        <v>16.25</v>
      </c>
    </row>
    <row r="44923" spans="1:6" x14ac:dyDescent="0.3">
      <c r="A44923">
        <v>26562</v>
      </c>
      <c r="B44923">
        <v>11704</v>
      </c>
      <c r="C44923" t="s">
        <v>42</v>
      </c>
      <c r="D44923">
        <v>1</v>
      </c>
      <c r="E44923">
        <f>INDEX(pizzas[], MATCH($C44923,pizzas[pizza_id], 0), 4)</f>
        <v>16.75</v>
      </c>
      <c r="F44923">
        <f>order_details[[#This Row],[pizza_price]]*order_details[[#This Row],[quantity]]</f>
        <v>16.75</v>
      </c>
    </row>
    <row r="44924" spans="1:6" x14ac:dyDescent="0.3">
      <c r="A44924">
        <v>26563</v>
      </c>
      <c r="B44924">
        <v>11705</v>
      </c>
      <c r="C44924" t="s">
        <v>46</v>
      </c>
      <c r="D44924">
        <v>1</v>
      </c>
      <c r="E44924">
        <f>INDEX(pizzas[], MATCH($C44924,pizzas[pizza_id], 0), 4)</f>
        <v>16.75</v>
      </c>
      <c r="F44924">
        <f>order_details[[#This Row],[pizza_price]]*order_details[[#This Row],[quantity]]</f>
        <v>16.75</v>
      </c>
    </row>
    <row r="44925" spans="1:6" x14ac:dyDescent="0.3">
      <c r="A44925">
        <v>26573</v>
      </c>
      <c r="B44925">
        <v>11708</v>
      </c>
      <c r="C44925" t="s">
        <v>67</v>
      </c>
      <c r="D44925">
        <v>1</v>
      </c>
      <c r="E44925">
        <f>INDEX(pizzas[], MATCH($C44925,pizzas[pizza_id], 0), 4)</f>
        <v>16.5</v>
      </c>
      <c r="F44925">
        <f>order_details[[#This Row],[pizza_price]]*order_details[[#This Row],[quantity]]</f>
        <v>16.5</v>
      </c>
    </row>
    <row r="44926" spans="1:6" x14ac:dyDescent="0.3">
      <c r="A44926">
        <v>26577</v>
      </c>
      <c r="B44926">
        <v>11710</v>
      </c>
      <c r="C44926" t="s">
        <v>150</v>
      </c>
      <c r="D44926">
        <v>2</v>
      </c>
      <c r="E44926">
        <f>INDEX(pizzas[], MATCH($C44926,pizzas[pizza_id], 0), 4)</f>
        <v>12.5</v>
      </c>
      <c r="F44926">
        <f>order_details[[#This Row],[pizza_price]]*order_details[[#This Row],[quantity]]</f>
        <v>25</v>
      </c>
    </row>
    <row r="44927" spans="1:6" x14ac:dyDescent="0.3">
      <c r="A44927">
        <v>26578</v>
      </c>
      <c r="B44927">
        <v>11711</v>
      </c>
      <c r="C44927" t="s">
        <v>142</v>
      </c>
      <c r="D44927">
        <v>1</v>
      </c>
      <c r="E44927">
        <f>INDEX(pizzas[], MATCH($C44927,pizzas[pizza_id], 0), 4)</f>
        <v>12</v>
      </c>
      <c r="F44927">
        <f>order_details[[#This Row],[pizza_price]]*order_details[[#This Row],[quantity]]</f>
        <v>12</v>
      </c>
    </row>
    <row r="44928" spans="1:6" x14ac:dyDescent="0.3">
      <c r="A44928">
        <v>26583</v>
      </c>
      <c r="B44928">
        <v>11713</v>
      </c>
      <c r="C44928" t="s">
        <v>156</v>
      </c>
      <c r="D44928">
        <v>1</v>
      </c>
      <c r="E44928">
        <f>INDEX(pizzas[], MATCH($C44928,pizzas[pizza_id], 0), 4)</f>
        <v>16</v>
      </c>
      <c r="F44928">
        <f>order_details[[#This Row],[pizza_price]]*order_details[[#This Row],[quantity]]</f>
        <v>16</v>
      </c>
    </row>
    <row r="44929" spans="1:6" x14ac:dyDescent="0.3">
      <c r="A44929">
        <v>26597</v>
      </c>
      <c r="B44929">
        <v>11716</v>
      </c>
      <c r="C44929" t="s">
        <v>133</v>
      </c>
      <c r="D44929">
        <v>2</v>
      </c>
      <c r="E44929">
        <f>INDEX(pizzas[], MATCH($C44929,pizzas[pizza_id], 0), 4)</f>
        <v>17.95</v>
      </c>
      <c r="F44929">
        <f>order_details[[#This Row],[pizza_price]]*order_details[[#This Row],[quantity]]</f>
        <v>35.9</v>
      </c>
    </row>
    <row r="44930" spans="1:6" x14ac:dyDescent="0.3">
      <c r="A44930">
        <v>26608</v>
      </c>
      <c r="B44930">
        <v>11720</v>
      </c>
      <c r="C44930" t="s">
        <v>132</v>
      </c>
      <c r="D44930">
        <v>1</v>
      </c>
      <c r="E44930">
        <f>INDEX(pizzas[], MATCH($C44930,pizzas[pizza_id], 0), 4)</f>
        <v>14.75</v>
      </c>
      <c r="F44930">
        <f>order_details[[#This Row],[pizza_price]]*order_details[[#This Row],[quantity]]</f>
        <v>14.75</v>
      </c>
    </row>
    <row r="44931" spans="1:6" x14ac:dyDescent="0.3">
      <c r="A44931">
        <v>26655</v>
      </c>
      <c r="B44931">
        <v>11739</v>
      </c>
      <c r="C44931" t="s">
        <v>83</v>
      </c>
      <c r="D44931">
        <v>1</v>
      </c>
      <c r="E44931">
        <f>INDEX(pizzas[], MATCH($C44931,pizzas[pizza_id], 0), 4)</f>
        <v>15.25</v>
      </c>
      <c r="F44931">
        <f>order_details[[#This Row],[pizza_price]]*order_details[[#This Row],[quantity]]</f>
        <v>15.25</v>
      </c>
    </row>
    <row r="44932" spans="1:6" x14ac:dyDescent="0.3">
      <c r="A44932">
        <v>26664</v>
      </c>
      <c r="B44932">
        <v>11743</v>
      </c>
      <c r="C44932" t="s">
        <v>46</v>
      </c>
      <c r="D44932">
        <v>1</v>
      </c>
      <c r="E44932">
        <f>INDEX(pizzas[], MATCH($C44932,pizzas[pizza_id], 0), 4)</f>
        <v>16.75</v>
      </c>
      <c r="F44932">
        <f>order_details[[#This Row],[pizza_price]]*order_details[[#This Row],[quantity]]</f>
        <v>16.75</v>
      </c>
    </row>
    <row r="44933" spans="1:6" x14ac:dyDescent="0.3">
      <c r="A44933">
        <v>26669</v>
      </c>
      <c r="B44933">
        <v>11746</v>
      </c>
      <c r="C44933" t="s">
        <v>76</v>
      </c>
      <c r="D44933">
        <v>1</v>
      </c>
      <c r="E44933">
        <f>INDEX(pizzas[], MATCH($C44933,pizzas[pizza_id], 0), 4)</f>
        <v>11</v>
      </c>
      <c r="F44933">
        <f>order_details[[#This Row],[pizza_price]]*order_details[[#This Row],[quantity]]</f>
        <v>11</v>
      </c>
    </row>
    <row r="44934" spans="1:6" x14ac:dyDescent="0.3">
      <c r="A44934">
        <v>26674</v>
      </c>
      <c r="B44934">
        <v>11748</v>
      </c>
      <c r="C44934" t="s">
        <v>133</v>
      </c>
      <c r="D44934">
        <v>1</v>
      </c>
      <c r="E44934">
        <f>INDEX(pizzas[], MATCH($C44934,pizzas[pizza_id], 0), 4)</f>
        <v>17.95</v>
      </c>
      <c r="F44934">
        <f>order_details[[#This Row],[pizza_price]]*order_details[[#This Row],[quantity]]</f>
        <v>17.95</v>
      </c>
    </row>
    <row r="44935" spans="1:6" x14ac:dyDescent="0.3">
      <c r="A44935">
        <v>26678</v>
      </c>
      <c r="B44935">
        <v>11750</v>
      </c>
      <c r="C44935" t="s">
        <v>129</v>
      </c>
      <c r="D44935">
        <v>1</v>
      </c>
      <c r="E44935">
        <f>INDEX(pizzas[], MATCH($C44935,pizzas[pizza_id], 0), 4)</f>
        <v>18.5</v>
      </c>
      <c r="F44935">
        <f>order_details[[#This Row],[pizza_price]]*order_details[[#This Row],[quantity]]</f>
        <v>18.5</v>
      </c>
    </row>
    <row r="44936" spans="1:6" x14ac:dyDescent="0.3">
      <c r="A44936">
        <v>26683</v>
      </c>
      <c r="B44936">
        <v>11752</v>
      </c>
      <c r="C44936" t="s">
        <v>88</v>
      </c>
      <c r="D44936">
        <v>1</v>
      </c>
      <c r="E44936">
        <f>INDEX(pizzas[], MATCH($C44936,pizzas[pizza_id], 0), 4)</f>
        <v>25.5</v>
      </c>
      <c r="F44936">
        <f>order_details[[#This Row],[pizza_price]]*order_details[[#This Row],[quantity]]</f>
        <v>25.5</v>
      </c>
    </row>
    <row r="44937" spans="1:6" x14ac:dyDescent="0.3">
      <c r="A44937">
        <v>26688</v>
      </c>
      <c r="B44937">
        <v>11754</v>
      </c>
      <c r="C44937" t="s">
        <v>100</v>
      </c>
      <c r="D44937">
        <v>1</v>
      </c>
      <c r="E44937">
        <f>INDEX(pizzas[], MATCH($C44937,pizzas[pizza_id], 0), 4)</f>
        <v>16.5</v>
      </c>
      <c r="F44937">
        <f>order_details[[#This Row],[pizza_price]]*order_details[[#This Row],[quantity]]</f>
        <v>16.5</v>
      </c>
    </row>
    <row r="44938" spans="1:6" x14ac:dyDescent="0.3">
      <c r="A44938">
        <v>26693</v>
      </c>
      <c r="B44938">
        <v>11756</v>
      </c>
      <c r="C44938" t="s">
        <v>129</v>
      </c>
      <c r="D44938">
        <v>1</v>
      </c>
      <c r="E44938">
        <f>INDEX(pizzas[], MATCH($C44938,pizzas[pizza_id], 0), 4)</f>
        <v>18.5</v>
      </c>
      <c r="F44938">
        <f>order_details[[#This Row],[pizza_price]]*order_details[[#This Row],[quantity]]</f>
        <v>18.5</v>
      </c>
    </row>
    <row r="44939" spans="1:6" x14ac:dyDescent="0.3">
      <c r="A44939">
        <v>26694</v>
      </c>
      <c r="B44939">
        <v>11757</v>
      </c>
      <c r="C44939" t="s">
        <v>62</v>
      </c>
      <c r="D44939">
        <v>1</v>
      </c>
      <c r="E44939">
        <f>INDEX(pizzas[], MATCH($C44939,pizzas[pizza_id], 0), 4)</f>
        <v>16</v>
      </c>
      <c r="F44939">
        <f>order_details[[#This Row],[pizza_price]]*order_details[[#This Row],[quantity]]</f>
        <v>16</v>
      </c>
    </row>
    <row r="44940" spans="1:6" x14ac:dyDescent="0.3">
      <c r="A44940">
        <v>26697</v>
      </c>
      <c r="B44940">
        <v>11759</v>
      </c>
      <c r="C44940" t="s">
        <v>121</v>
      </c>
      <c r="D44940">
        <v>1</v>
      </c>
      <c r="E44940">
        <f>INDEX(pizzas[], MATCH($C44940,pizzas[pizza_id], 0), 4)</f>
        <v>20.75</v>
      </c>
      <c r="F44940">
        <f>order_details[[#This Row],[pizza_price]]*order_details[[#This Row],[quantity]]</f>
        <v>20.75</v>
      </c>
    </row>
    <row r="44941" spans="1:6" x14ac:dyDescent="0.3">
      <c r="A44941">
        <v>26712</v>
      </c>
      <c r="B44941">
        <v>11765</v>
      </c>
      <c r="C44941" t="s">
        <v>62</v>
      </c>
      <c r="D44941">
        <v>1</v>
      </c>
      <c r="E44941">
        <f>INDEX(pizzas[], MATCH($C44941,pizzas[pizza_id], 0), 4)</f>
        <v>16</v>
      </c>
      <c r="F44941">
        <f>order_details[[#This Row],[pizza_price]]*order_details[[#This Row],[quantity]]</f>
        <v>16</v>
      </c>
    </row>
    <row r="44942" spans="1:6" x14ac:dyDescent="0.3">
      <c r="A44942">
        <v>26727</v>
      </c>
      <c r="B44942">
        <v>11768</v>
      </c>
      <c r="C44942" t="s">
        <v>55</v>
      </c>
      <c r="D44942">
        <v>1</v>
      </c>
      <c r="E44942">
        <f>INDEX(pizzas[], MATCH($C44942,pizzas[pizza_id], 0), 4)</f>
        <v>20.75</v>
      </c>
      <c r="F44942">
        <f>order_details[[#This Row],[pizza_price]]*order_details[[#This Row],[quantity]]</f>
        <v>20.75</v>
      </c>
    </row>
    <row r="44943" spans="1:6" x14ac:dyDescent="0.3">
      <c r="A44943">
        <v>26728</v>
      </c>
      <c r="B44943">
        <v>11769</v>
      </c>
      <c r="C44943" t="s">
        <v>110</v>
      </c>
      <c r="D44943">
        <v>1</v>
      </c>
      <c r="E44943">
        <f>INDEX(pizzas[], MATCH($C44943,pizzas[pizza_id], 0), 4)</f>
        <v>12.25</v>
      </c>
      <c r="F44943">
        <f>order_details[[#This Row],[pizza_price]]*order_details[[#This Row],[quantity]]</f>
        <v>12.25</v>
      </c>
    </row>
    <row r="44944" spans="1:6" x14ac:dyDescent="0.3">
      <c r="A44944">
        <v>26732</v>
      </c>
      <c r="B44944">
        <v>11771</v>
      </c>
      <c r="C44944" t="s">
        <v>133</v>
      </c>
      <c r="D44944">
        <v>1</v>
      </c>
      <c r="E44944">
        <f>INDEX(pizzas[], MATCH($C44944,pizzas[pizza_id], 0), 4)</f>
        <v>17.95</v>
      </c>
      <c r="F44944">
        <f>order_details[[#This Row],[pizza_price]]*order_details[[#This Row],[quantity]]</f>
        <v>17.95</v>
      </c>
    </row>
    <row r="44945" spans="1:6" x14ac:dyDescent="0.3">
      <c r="A44945">
        <v>26737</v>
      </c>
      <c r="B44945">
        <v>11774</v>
      </c>
      <c r="C44945" t="s">
        <v>32</v>
      </c>
      <c r="D44945">
        <v>1</v>
      </c>
      <c r="E44945">
        <f>INDEX(pizzas[], MATCH($C44945,pizzas[pizza_id], 0), 4)</f>
        <v>16.75</v>
      </c>
      <c r="F44945">
        <f>order_details[[#This Row],[pizza_price]]*order_details[[#This Row],[quantity]]</f>
        <v>16.75</v>
      </c>
    </row>
    <row r="44946" spans="1:6" x14ac:dyDescent="0.3">
      <c r="A44946">
        <v>26758</v>
      </c>
      <c r="B44946">
        <v>11783</v>
      </c>
      <c r="C44946" t="s">
        <v>105</v>
      </c>
      <c r="D44946">
        <v>1</v>
      </c>
      <c r="E44946">
        <f>INDEX(pizzas[], MATCH($C44946,pizzas[pizza_id], 0), 4)</f>
        <v>20.75</v>
      </c>
      <c r="F44946">
        <f>order_details[[#This Row],[pizza_price]]*order_details[[#This Row],[quantity]]</f>
        <v>20.75</v>
      </c>
    </row>
    <row r="44947" spans="1:6" x14ac:dyDescent="0.3">
      <c r="A44947">
        <v>26780</v>
      </c>
      <c r="B44947">
        <v>11791</v>
      </c>
      <c r="C44947" t="s">
        <v>83</v>
      </c>
      <c r="D44947">
        <v>1</v>
      </c>
      <c r="E44947">
        <f>INDEX(pizzas[], MATCH($C44947,pizzas[pizza_id], 0), 4)</f>
        <v>15.25</v>
      </c>
      <c r="F44947">
        <f>order_details[[#This Row],[pizza_price]]*order_details[[#This Row],[quantity]]</f>
        <v>15.25</v>
      </c>
    </row>
    <row r="44948" spans="1:6" x14ac:dyDescent="0.3">
      <c r="A44948">
        <v>26781</v>
      </c>
      <c r="B44948">
        <v>11792</v>
      </c>
      <c r="C44948" t="s">
        <v>154</v>
      </c>
      <c r="D44948">
        <v>1</v>
      </c>
      <c r="E44948">
        <f>INDEX(pizzas[], MATCH($C44948,pizzas[pizza_id], 0), 4)</f>
        <v>12</v>
      </c>
      <c r="F44948">
        <f>order_details[[#This Row],[pizza_price]]*order_details[[#This Row],[quantity]]</f>
        <v>12</v>
      </c>
    </row>
    <row r="44949" spans="1:6" x14ac:dyDescent="0.3">
      <c r="A44949">
        <v>26797</v>
      </c>
      <c r="B44949">
        <v>11798</v>
      </c>
      <c r="C44949" t="s">
        <v>55</v>
      </c>
      <c r="D44949">
        <v>1</v>
      </c>
      <c r="E44949">
        <f>INDEX(pizzas[], MATCH($C44949,pizzas[pizza_id], 0), 4)</f>
        <v>20.75</v>
      </c>
      <c r="F44949">
        <f>order_details[[#This Row],[pizza_price]]*order_details[[#This Row],[quantity]]</f>
        <v>20.75</v>
      </c>
    </row>
    <row r="44950" spans="1:6" x14ac:dyDescent="0.3">
      <c r="A44950">
        <v>26817</v>
      </c>
      <c r="B44950">
        <v>11805</v>
      </c>
      <c r="C44950" t="s">
        <v>136</v>
      </c>
      <c r="D44950">
        <v>1</v>
      </c>
      <c r="E44950">
        <f>INDEX(pizzas[], MATCH($C44950,pizzas[pizza_id], 0), 4)</f>
        <v>16</v>
      </c>
      <c r="F44950">
        <f>order_details[[#This Row],[pizza_price]]*order_details[[#This Row],[quantity]]</f>
        <v>16</v>
      </c>
    </row>
    <row r="44951" spans="1:6" x14ac:dyDescent="0.3">
      <c r="A44951">
        <v>26825</v>
      </c>
      <c r="B44951">
        <v>11808</v>
      </c>
      <c r="C44951" t="s">
        <v>64</v>
      </c>
      <c r="D44951">
        <v>1</v>
      </c>
      <c r="E44951">
        <f>INDEX(pizzas[], MATCH($C44951,pizzas[pizza_id], 0), 4)</f>
        <v>10.5</v>
      </c>
      <c r="F44951">
        <f>order_details[[#This Row],[pizza_price]]*order_details[[#This Row],[quantity]]</f>
        <v>10.5</v>
      </c>
    </row>
    <row r="44952" spans="1:6" x14ac:dyDescent="0.3">
      <c r="A44952">
        <v>26826</v>
      </c>
      <c r="B44952">
        <v>11809</v>
      </c>
      <c r="C44952" t="s">
        <v>152</v>
      </c>
      <c r="D44952">
        <v>1</v>
      </c>
      <c r="E44952">
        <f>INDEX(pizzas[], MATCH($C44952,pizzas[pizza_id], 0), 4)</f>
        <v>16.5</v>
      </c>
      <c r="F44952">
        <f>order_details[[#This Row],[pizza_price]]*order_details[[#This Row],[quantity]]</f>
        <v>16.5</v>
      </c>
    </row>
    <row r="44953" spans="1:6" x14ac:dyDescent="0.3">
      <c r="A44953">
        <v>26836</v>
      </c>
      <c r="B44953">
        <v>11813</v>
      </c>
      <c r="C44953" t="s">
        <v>106</v>
      </c>
      <c r="D44953">
        <v>1</v>
      </c>
      <c r="E44953">
        <f>INDEX(pizzas[], MATCH($C44953,pizzas[pizza_id], 0), 4)</f>
        <v>12.5</v>
      </c>
      <c r="F44953">
        <f>order_details[[#This Row],[pizza_price]]*order_details[[#This Row],[quantity]]</f>
        <v>12.5</v>
      </c>
    </row>
    <row r="44954" spans="1:6" x14ac:dyDescent="0.3">
      <c r="A44954">
        <v>26837</v>
      </c>
      <c r="B44954">
        <v>11814</v>
      </c>
      <c r="C44954" t="s">
        <v>98</v>
      </c>
      <c r="D44954">
        <v>1</v>
      </c>
      <c r="E44954">
        <f>INDEX(pizzas[], MATCH($C44954,pizzas[pizza_id], 0), 4)</f>
        <v>12.5</v>
      </c>
      <c r="F44954">
        <f>order_details[[#This Row],[pizza_price]]*order_details[[#This Row],[quantity]]</f>
        <v>12.5</v>
      </c>
    </row>
    <row r="44955" spans="1:6" x14ac:dyDescent="0.3">
      <c r="A44955">
        <v>26838</v>
      </c>
      <c r="B44955">
        <v>11815</v>
      </c>
      <c r="C44955" t="s">
        <v>133</v>
      </c>
      <c r="D44955">
        <v>1</v>
      </c>
      <c r="E44955">
        <f>INDEX(pizzas[], MATCH($C44955,pizzas[pizza_id], 0), 4)</f>
        <v>17.95</v>
      </c>
      <c r="F44955">
        <f>order_details[[#This Row],[pizza_price]]*order_details[[#This Row],[quantity]]</f>
        <v>17.95</v>
      </c>
    </row>
    <row r="44956" spans="1:6" x14ac:dyDescent="0.3">
      <c r="A44956">
        <v>26839</v>
      </c>
      <c r="B44956">
        <v>11816</v>
      </c>
      <c r="C44956" t="s">
        <v>129</v>
      </c>
      <c r="D44956">
        <v>1</v>
      </c>
      <c r="E44956">
        <f>INDEX(pizzas[], MATCH($C44956,pizzas[pizza_id], 0), 4)</f>
        <v>18.5</v>
      </c>
      <c r="F44956">
        <f>order_details[[#This Row],[pizza_price]]*order_details[[#This Row],[quantity]]</f>
        <v>18.5</v>
      </c>
    </row>
    <row r="44957" spans="1:6" x14ac:dyDescent="0.3">
      <c r="A44957">
        <v>26847</v>
      </c>
      <c r="B44957">
        <v>11819</v>
      </c>
      <c r="C44957" t="s">
        <v>157</v>
      </c>
      <c r="D44957">
        <v>1</v>
      </c>
      <c r="E44957">
        <f>INDEX(pizzas[], MATCH($C44957,pizzas[pizza_id], 0), 4)</f>
        <v>20.25</v>
      </c>
      <c r="F44957">
        <f>order_details[[#This Row],[pizza_price]]*order_details[[#This Row],[quantity]]</f>
        <v>20.25</v>
      </c>
    </row>
    <row r="44958" spans="1:6" x14ac:dyDescent="0.3">
      <c r="A44958">
        <v>26848</v>
      </c>
      <c r="B44958">
        <v>11820</v>
      </c>
      <c r="C44958" t="s">
        <v>36</v>
      </c>
      <c r="D44958">
        <v>1</v>
      </c>
      <c r="E44958">
        <f>INDEX(pizzas[], MATCH($C44958,pizzas[pizza_id], 0), 4)</f>
        <v>12.75</v>
      </c>
      <c r="F44958">
        <f>order_details[[#This Row],[pizza_price]]*order_details[[#This Row],[quantity]]</f>
        <v>12.75</v>
      </c>
    </row>
    <row r="44959" spans="1:6" x14ac:dyDescent="0.3">
      <c r="A44959">
        <v>26854</v>
      </c>
      <c r="B44959">
        <v>11823</v>
      </c>
      <c r="C44959" t="s">
        <v>124</v>
      </c>
      <c r="D44959">
        <v>1</v>
      </c>
      <c r="E44959">
        <f>INDEX(pizzas[], MATCH($C44959,pizzas[pizza_id], 0), 4)</f>
        <v>16.5</v>
      </c>
      <c r="F44959">
        <f>order_details[[#This Row],[pizza_price]]*order_details[[#This Row],[quantity]]</f>
        <v>16.5</v>
      </c>
    </row>
    <row r="44960" spans="1:6" x14ac:dyDescent="0.3">
      <c r="A44960">
        <v>26881</v>
      </c>
      <c r="B44960">
        <v>11829</v>
      </c>
      <c r="C44960" t="s">
        <v>113</v>
      </c>
      <c r="D44960">
        <v>1</v>
      </c>
      <c r="E44960">
        <f>INDEX(pizzas[], MATCH($C44960,pizzas[pizza_id], 0), 4)</f>
        <v>20.25</v>
      </c>
      <c r="F44960">
        <f>order_details[[#This Row],[pizza_price]]*order_details[[#This Row],[quantity]]</f>
        <v>20.25</v>
      </c>
    </row>
    <row r="44961" spans="1:6" x14ac:dyDescent="0.3">
      <c r="A44961">
        <v>26882</v>
      </c>
      <c r="B44961">
        <v>11830</v>
      </c>
      <c r="C44961" t="s">
        <v>62</v>
      </c>
      <c r="D44961">
        <v>1</v>
      </c>
      <c r="E44961">
        <f>INDEX(pizzas[], MATCH($C44961,pizzas[pizza_id], 0), 4)</f>
        <v>16</v>
      </c>
      <c r="F44961">
        <f>order_details[[#This Row],[pizza_price]]*order_details[[#This Row],[quantity]]</f>
        <v>16</v>
      </c>
    </row>
    <row r="44962" spans="1:6" x14ac:dyDescent="0.3">
      <c r="A44962">
        <v>26883</v>
      </c>
      <c r="B44962">
        <v>11831</v>
      </c>
      <c r="C44962" t="s">
        <v>36</v>
      </c>
      <c r="D44962">
        <v>1</v>
      </c>
      <c r="E44962">
        <f>INDEX(pizzas[], MATCH($C44962,pizzas[pizza_id], 0), 4)</f>
        <v>12.75</v>
      </c>
      <c r="F44962">
        <f>order_details[[#This Row],[pizza_price]]*order_details[[#This Row],[quantity]]</f>
        <v>12.75</v>
      </c>
    </row>
    <row r="44963" spans="1:6" x14ac:dyDescent="0.3">
      <c r="A44963">
        <v>26904</v>
      </c>
      <c r="B44963">
        <v>11836</v>
      </c>
      <c r="C44963" t="s">
        <v>76</v>
      </c>
      <c r="D44963">
        <v>1</v>
      </c>
      <c r="E44963">
        <f>INDEX(pizzas[], MATCH($C44963,pizzas[pizza_id], 0), 4)</f>
        <v>11</v>
      </c>
      <c r="F44963">
        <f>order_details[[#This Row],[pizza_price]]*order_details[[#This Row],[quantity]]</f>
        <v>11</v>
      </c>
    </row>
    <row r="44964" spans="1:6" x14ac:dyDescent="0.3">
      <c r="A44964">
        <v>26908</v>
      </c>
      <c r="B44964">
        <v>11838</v>
      </c>
      <c r="C44964" t="s">
        <v>102</v>
      </c>
      <c r="D44964">
        <v>1</v>
      </c>
      <c r="E44964">
        <f>INDEX(pizzas[], MATCH($C44964,pizzas[pizza_id], 0), 4)</f>
        <v>12.5</v>
      </c>
      <c r="F44964">
        <f>order_details[[#This Row],[pizza_price]]*order_details[[#This Row],[quantity]]</f>
        <v>12.5</v>
      </c>
    </row>
    <row r="44965" spans="1:6" x14ac:dyDescent="0.3">
      <c r="A44965">
        <v>26911</v>
      </c>
      <c r="B44965">
        <v>11840</v>
      </c>
      <c r="C44965" t="s">
        <v>113</v>
      </c>
      <c r="D44965">
        <v>1</v>
      </c>
      <c r="E44965">
        <f>INDEX(pizzas[], MATCH($C44965,pizzas[pizza_id], 0), 4)</f>
        <v>20.25</v>
      </c>
      <c r="F44965">
        <f>order_details[[#This Row],[pizza_price]]*order_details[[#This Row],[quantity]]</f>
        <v>20.25</v>
      </c>
    </row>
    <row r="44966" spans="1:6" x14ac:dyDescent="0.3">
      <c r="A44966">
        <v>26916</v>
      </c>
      <c r="B44966">
        <v>11843</v>
      </c>
      <c r="C44966" t="s">
        <v>87</v>
      </c>
      <c r="D44966">
        <v>1</v>
      </c>
      <c r="E44966">
        <f>INDEX(pizzas[], MATCH($C44966,pizzas[pizza_id], 0), 4)</f>
        <v>20.5</v>
      </c>
      <c r="F44966">
        <f>order_details[[#This Row],[pizza_price]]*order_details[[#This Row],[quantity]]</f>
        <v>20.5</v>
      </c>
    </row>
    <row r="44967" spans="1:6" x14ac:dyDescent="0.3">
      <c r="A44967">
        <v>26917</v>
      </c>
      <c r="B44967">
        <v>11844</v>
      </c>
      <c r="C44967" t="s">
        <v>116</v>
      </c>
      <c r="D44967">
        <v>1</v>
      </c>
      <c r="E44967">
        <f>INDEX(pizzas[], MATCH($C44967,pizzas[pizza_id], 0), 4)</f>
        <v>16.5</v>
      </c>
      <c r="F44967">
        <f>order_details[[#This Row],[pizza_price]]*order_details[[#This Row],[quantity]]</f>
        <v>16.5</v>
      </c>
    </row>
    <row r="44968" spans="1:6" x14ac:dyDescent="0.3">
      <c r="A44968">
        <v>26940</v>
      </c>
      <c r="B44968">
        <v>11854</v>
      </c>
      <c r="C44968" t="s">
        <v>88</v>
      </c>
      <c r="D44968">
        <v>1</v>
      </c>
      <c r="E44968">
        <f>INDEX(pizzas[], MATCH($C44968,pizzas[pizza_id], 0), 4)</f>
        <v>25.5</v>
      </c>
      <c r="F44968">
        <f>order_details[[#This Row],[pizza_price]]*order_details[[#This Row],[quantity]]</f>
        <v>25.5</v>
      </c>
    </row>
    <row r="44969" spans="1:6" x14ac:dyDescent="0.3">
      <c r="A44969">
        <v>26948</v>
      </c>
      <c r="B44969">
        <v>11857</v>
      </c>
      <c r="C44969" t="s">
        <v>38</v>
      </c>
      <c r="D44969">
        <v>1</v>
      </c>
      <c r="E44969">
        <f>INDEX(pizzas[], MATCH($C44969,pizzas[pizza_id], 0), 4)</f>
        <v>16.75</v>
      </c>
      <c r="F44969">
        <f>order_details[[#This Row],[pizza_price]]*order_details[[#This Row],[quantity]]</f>
        <v>16.75</v>
      </c>
    </row>
    <row r="44970" spans="1:6" x14ac:dyDescent="0.3">
      <c r="A44970">
        <v>26954</v>
      </c>
      <c r="B44970">
        <v>11860</v>
      </c>
      <c r="C44970" t="s">
        <v>105</v>
      </c>
      <c r="D44970">
        <v>1</v>
      </c>
      <c r="E44970">
        <f>INDEX(pizzas[], MATCH($C44970,pizzas[pizza_id], 0), 4)</f>
        <v>20.75</v>
      </c>
      <c r="F44970">
        <f>order_details[[#This Row],[pizza_price]]*order_details[[#This Row],[quantity]]</f>
        <v>20.75</v>
      </c>
    </row>
    <row r="44971" spans="1:6" x14ac:dyDescent="0.3">
      <c r="A44971">
        <v>26955</v>
      </c>
      <c r="B44971">
        <v>11861</v>
      </c>
      <c r="C44971" t="s">
        <v>32</v>
      </c>
      <c r="D44971">
        <v>1</v>
      </c>
      <c r="E44971">
        <f>INDEX(pizzas[], MATCH($C44971,pizzas[pizza_id], 0), 4)</f>
        <v>16.75</v>
      </c>
      <c r="F44971">
        <f>order_details[[#This Row],[pizza_price]]*order_details[[#This Row],[quantity]]</f>
        <v>16.75</v>
      </c>
    </row>
    <row r="44972" spans="1:6" x14ac:dyDescent="0.3">
      <c r="A44972">
        <v>26960</v>
      </c>
      <c r="B44972">
        <v>11863</v>
      </c>
      <c r="C44972" t="s">
        <v>62</v>
      </c>
      <c r="D44972">
        <v>1</v>
      </c>
      <c r="E44972">
        <f>INDEX(pizzas[], MATCH($C44972,pizzas[pizza_id], 0), 4)</f>
        <v>16</v>
      </c>
      <c r="F44972">
        <f>order_details[[#This Row],[pizza_price]]*order_details[[#This Row],[quantity]]</f>
        <v>16</v>
      </c>
    </row>
    <row r="44973" spans="1:6" x14ac:dyDescent="0.3">
      <c r="A44973">
        <v>26963</v>
      </c>
      <c r="B44973">
        <v>11865</v>
      </c>
      <c r="C44973" t="s">
        <v>71</v>
      </c>
      <c r="D44973">
        <v>1</v>
      </c>
      <c r="E44973">
        <f>INDEX(pizzas[], MATCH($C44973,pizzas[pizza_id], 0), 4)</f>
        <v>20.5</v>
      </c>
      <c r="F44973">
        <f>order_details[[#This Row],[pizza_price]]*order_details[[#This Row],[quantity]]</f>
        <v>20.5</v>
      </c>
    </row>
    <row r="44974" spans="1:6" x14ac:dyDescent="0.3">
      <c r="A44974">
        <v>26975</v>
      </c>
      <c r="B44974">
        <v>11870</v>
      </c>
      <c r="C44974" t="s">
        <v>55</v>
      </c>
      <c r="D44974">
        <v>1</v>
      </c>
      <c r="E44974">
        <f>INDEX(pizzas[], MATCH($C44974,pizzas[pizza_id], 0), 4)</f>
        <v>20.75</v>
      </c>
      <c r="F44974">
        <f>order_details[[#This Row],[pizza_price]]*order_details[[#This Row],[quantity]]</f>
        <v>20.75</v>
      </c>
    </row>
    <row r="44975" spans="1:6" x14ac:dyDescent="0.3">
      <c r="A44975">
        <v>26978</v>
      </c>
      <c r="B44975">
        <v>11872</v>
      </c>
      <c r="C44975" t="s">
        <v>82</v>
      </c>
      <c r="D44975">
        <v>1</v>
      </c>
      <c r="E44975">
        <f>INDEX(pizzas[], MATCH($C44975,pizzas[pizza_id], 0), 4)</f>
        <v>12.5</v>
      </c>
      <c r="F44975">
        <f>order_details[[#This Row],[pizza_price]]*order_details[[#This Row],[quantity]]</f>
        <v>12.5</v>
      </c>
    </row>
    <row r="44976" spans="1:6" x14ac:dyDescent="0.3">
      <c r="A44976">
        <v>26979</v>
      </c>
      <c r="B44976">
        <v>11873</v>
      </c>
      <c r="C44976" t="s">
        <v>64</v>
      </c>
      <c r="D44976">
        <v>1</v>
      </c>
      <c r="E44976">
        <f>INDEX(pizzas[], MATCH($C44976,pizzas[pizza_id], 0), 4)</f>
        <v>10.5</v>
      </c>
      <c r="F44976">
        <f>order_details[[#This Row],[pizza_price]]*order_details[[#This Row],[quantity]]</f>
        <v>10.5</v>
      </c>
    </row>
    <row r="44977" spans="1:6" x14ac:dyDescent="0.3">
      <c r="A44977">
        <v>26986</v>
      </c>
      <c r="B44977">
        <v>11876</v>
      </c>
      <c r="C44977" t="s">
        <v>34</v>
      </c>
      <c r="D44977">
        <v>1</v>
      </c>
      <c r="E44977">
        <f>INDEX(pizzas[], MATCH($C44977,pizzas[pizza_id], 0), 4)</f>
        <v>20.75</v>
      </c>
      <c r="F44977">
        <f>order_details[[#This Row],[pizza_price]]*order_details[[#This Row],[quantity]]</f>
        <v>20.75</v>
      </c>
    </row>
    <row r="44978" spans="1:6" x14ac:dyDescent="0.3">
      <c r="A44978">
        <v>26987</v>
      </c>
      <c r="B44978">
        <v>11877</v>
      </c>
      <c r="C44978" t="s">
        <v>122</v>
      </c>
      <c r="D44978">
        <v>1</v>
      </c>
      <c r="E44978">
        <f>INDEX(pizzas[], MATCH($C44978,pizzas[pizza_id], 0), 4)</f>
        <v>12.5</v>
      </c>
      <c r="F44978">
        <f>order_details[[#This Row],[pizza_price]]*order_details[[#This Row],[quantity]]</f>
        <v>12.5</v>
      </c>
    </row>
    <row r="44979" spans="1:6" x14ac:dyDescent="0.3">
      <c r="A44979">
        <v>26991</v>
      </c>
      <c r="B44979">
        <v>11879</v>
      </c>
      <c r="C44979" t="s">
        <v>109</v>
      </c>
      <c r="D44979">
        <v>1</v>
      </c>
      <c r="E44979">
        <f>INDEX(pizzas[], MATCH($C44979,pizzas[pizza_id], 0), 4)</f>
        <v>20.75</v>
      </c>
      <c r="F44979">
        <f>order_details[[#This Row],[pizza_price]]*order_details[[#This Row],[quantity]]</f>
        <v>20.75</v>
      </c>
    </row>
    <row r="44980" spans="1:6" x14ac:dyDescent="0.3">
      <c r="A44980">
        <v>26992</v>
      </c>
      <c r="B44980">
        <v>11880</v>
      </c>
      <c r="C44980" t="s">
        <v>109</v>
      </c>
      <c r="D44980">
        <v>1</v>
      </c>
      <c r="E44980">
        <f>INDEX(pizzas[], MATCH($C44980,pizzas[pizza_id], 0), 4)</f>
        <v>20.75</v>
      </c>
      <c r="F44980">
        <f>order_details[[#This Row],[pizza_price]]*order_details[[#This Row],[quantity]]</f>
        <v>20.75</v>
      </c>
    </row>
    <row r="44981" spans="1:6" x14ac:dyDescent="0.3">
      <c r="A44981">
        <v>26993</v>
      </c>
      <c r="B44981">
        <v>11881</v>
      </c>
      <c r="C44981" t="s">
        <v>148</v>
      </c>
      <c r="D44981">
        <v>1</v>
      </c>
      <c r="E44981">
        <f>INDEX(pizzas[], MATCH($C44981,pizzas[pizza_id], 0), 4)</f>
        <v>16</v>
      </c>
      <c r="F44981">
        <f>order_details[[#This Row],[pizza_price]]*order_details[[#This Row],[quantity]]</f>
        <v>16</v>
      </c>
    </row>
    <row r="44982" spans="1:6" x14ac:dyDescent="0.3">
      <c r="A44982">
        <v>26997</v>
      </c>
      <c r="B44982">
        <v>11883</v>
      </c>
      <c r="C44982" t="s">
        <v>110</v>
      </c>
      <c r="D44982">
        <v>1</v>
      </c>
      <c r="E44982">
        <f>INDEX(pizzas[], MATCH($C44982,pizzas[pizza_id], 0), 4)</f>
        <v>12.25</v>
      </c>
      <c r="F44982">
        <f>order_details[[#This Row],[pizza_price]]*order_details[[#This Row],[quantity]]</f>
        <v>12.25</v>
      </c>
    </row>
    <row r="44983" spans="1:6" x14ac:dyDescent="0.3">
      <c r="A44983">
        <v>27003</v>
      </c>
      <c r="B44983">
        <v>11886</v>
      </c>
      <c r="C44983" t="s">
        <v>157</v>
      </c>
      <c r="D44983">
        <v>1</v>
      </c>
      <c r="E44983">
        <f>INDEX(pizzas[], MATCH($C44983,pizzas[pizza_id], 0), 4)</f>
        <v>20.25</v>
      </c>
      <c r="F44983">
        <f>order_details[[#This Row],[pizza_price]]*order_details[[#This Row],[quantity]]</f>
        <v>20.25</v>
      </c>
    </row>
    <row r="44984" spans="1:6" x14ac:dyDescent="0.3">
      <c r="A44984">
        <v>27008</v>
      </c>
      <c r="B44984">
        <v>11889</v>
      </c>
      <c r="C44984" t="s">
        <v>160</v>
      </c>
      <c r="D44984">
        <v>1</v>
      </c>
      <c r="E44984">
        <f>INDEX(pizzas[], MATCH($C44984,pizzas[pizza_id], 0), 4)</f>
        <v>16</v>
      </c>
      <c r="F44984">
        <f>order_details[[#This Row],[pizza_price]]*order_details[[#This Row],[quantity]]</f>
        <v>16</v>
      </c>
    </row>
    <row r="44985" spans="1:6" x14ac:dyDescent="0.3">
      <c r="A44985">
        <v>27012</v>
      </c>
      <c r="B44985">
        <v>11891</v>
      </c>
      <c r="C44985" t="s">
        <v>39</v>
      </c>
      <c r="D44985">
        <v>1</v>
      </c>
      <c r="E44985">
        <f>INDEX(pizzas[], MATCH($C44985,pizzas[pizza_id], 0), 4)</f>
        <v>20.75</v>
      </c>
      <c r="F44985">
        <f>order_details[[#This Row],[pizza_price]]*order_details[[#This Row],[quantity]]</f>
        <v>20.75</v>
      </c>
    </row>
    <row r="44986" spans="1:6" x14ac:dyDescent="0.3">
      <c r="A44986">
        <v>27021</v>
      </c>
      <c r="B44986">
        <v>11895</v>
      </c>
      <c r="C44986" t="s">
        <v>32</v>
      </c>
      <c r="D44986">
        <v>1</v>
      </c>
      <c r="E44986">
        <f>INDEX(pizzas[], MATCH($C44986,pizzas[pizza_id], 0), 4)</f>
        <v>16.75</v>
      </c>
      <c r="F44986">
        <f>order_details[[#This Row],[pizza_price]]*order_details[[#This Row],[quantity]]</f>
        <v>16.75</v>
      </c>
    </row>
    <row r="44987" spans="1:6" x14ac:dyDescent="0.3">
      <c r="A44987">
        <v>27031</v>
      </c>
      <c r="B44987">
        <v>11897</v>
      </c>
      <c r="C44987" t="s">
        <v>102</v>
      </c>
      <c r="D44987">
        <v>1</v>
      </c>
      <c r="E44987">
        <f>INDEX(pizzas[], MATCH($C44987,pizzas[pizza_id], 0), 4)</f>
        <v>12.5</v>
      </c>
      <c r="F44987">
        <f>order_details[[#This Row],[pizza_price]]*order_details[[#This Row],[quantity]]</f>
        <v>12.5</v>
      </c>
    </row>
    <row r="44988" spans="1:6" x14ac:dyDescent="0.3">
      <c r="A44988">
        <v>27032</v>
      </c>
      <c r="B44988">
        <v>11898</v>
      </c>
      <c r="C44988" t="s">
        <v>132</v>
      </c>
      <c r="D44988">
        <v>1</v>
      </c>
      <c r="E44988">
        <f>INDEX(pizzas[], MATCH($C44988,pizzas[pizza_id], 0), 4)</f>
        <v>14.75</v>
      </c>
      <c r="F44988">
        <f>order_details[[#This Row],[pizza_price]]*order_details[[#This Row],[quantity]]</f>
        <v>14.75</v>
      </c>
    </row>
    <row r="44989" spans="1:6" x14ac:dyDescent="0.3">
      <c r="A44989">
        <v>27036</v>
      </c>
      <c r="B44989">
        <v>11900</v>
      </c>
      <c r="C44989" t="s">
        <v>133</v>
      </c>
      <c r="D44989">
        <v>1</v>
      </c>
      <c r="E44989">
        <f>INDEX(pizzas[], MATCH($C44989,pizzas[pizza_id], 0), 4)</f>
        <v>17.95</v>
      </c>
      <c r="F44989">
        <f>order_details[[#This Row],[pizza_price]]*order_details[[#This Row],[quantity]]</f>
        <v>17.95</v>
      </c>
    </row>
    <row r="44990" spans="1:6" x14ac:dyDescent="0.3">
      <c r="A44990">
        <v>27037</v>
      </c>
      <c r="B44990">
        <v>11901</v>
      </c>
      <c r="C44990" t="s">
        <v>38</v>
      </c>
      <c r="D44990">
        <v>1</v>
      </c>
      <c r="E44990">
        <f>INDEX(pizzas[], MATCH($C44990,pizzas[pizza_id], 0), 4)</f>
        <v>16.75</v>
      </c>
      <c r="F44990">
        <f>order_details[[#This Row],[pizza_price]]*order_details[[#This Row],[quantity]]</f>
        <v>16.75</v>
      </c>
    </row>
    <row r="44991" spans="1:6" x14ac:dyDescent="0.3">
      <c r="A44991">
        <v>27038</v>
      </c>
      <c r="B44991">
        <v>11902</v>
      </c>
      <c r="C44991" t="s">
        <v>113</v>
      </c>
      <c r="D44991">
        <v>1</v>
      </c>
      <c r="E44991">
        <f>INDEX(pizzas[], MATCH($C44991,pizzas[pizza_id], 0), 4)</f>
        <v>20.25</v>
      </c>
      <c r="F44991">
        <f>order_details[[#This Row],[pizza_price]]*order_details[[#This Row],[quantity]]</f>
        <v>20.25</v>
      </c>
    </row>
    <row r="44992" spans="1:6" x14ac:dyDescent="0.3">
      <c r="A44992">
        <v>27043</v>
      </c>
      <c r="B44992">
        <v>11904</v>
      </c>
      <c r="C44992" t="s">
        <v>60</v>
      </c>
      <c r="D44992">
        <v>1</v>
      </c>
      <c r="E44992">
        <f>INDEX(pizzas[], MATCH($C44992,pizzas[pizza_id], 0), 4)</f>
        <v>12</v>
      </c>
      <c r="F44992">
        <f>order_details[[#This Row],[pizza_price]]*order_details[[#This Row],[quantity]]</f>
        <v>12</v>
      </c>
    </row>
    <row r="44993" spans="1:6" x14ac:dyDescent="0.3">
      <c r="A44993">
        <v>27053</v>
      </c>
      <c r="B44993">
        <v>11909</v>
      </c>
      <c r="C44993" t="s">
        <v>104</v>
      </c>
      <c r="D44993">
        <v>1</v>
      </c>
      <c r="E44993">
        <f>INDEX(pizzas[], MATCH($C44993,pizzas[pizza_id], 0), 4)</f>
        <v>16.5</v>
      </c>
      <c r="F44993">
        <f>order_details[[#This Row],[pizza_price]]*order_details[[#This Row],[quantity]]</f>
        <v>16.5</v>
      </c>
    </row>
    <row r="44994" spans="1:6" x14ac:dyDescent="0.3">
      <c r="A44994">
        <v>27058</v>
      </c>
      <c r="B44994">
        <v>11911</v>
      </c>
      <c r="C44994" t="s">
        <v>121</v>
      </c>
      <c r="D44994">
        <v>1</v>
      </c>
      <c r="E44994">
        <f>INDEX(pizzas[], MATCH($C44994,pizzas[pizza_id], 0), 4)</f>
        <v>20.75</v>
      </c>
      <c r="F44994">
        <f>order_details[[#This Row],[pizza_price]]*order_details[[#This Row],[quantity]]</f>
        <v>20.75</v>
      </c>
    </row>
    <row r="44995" spans="1:6" x14ac:dyDescent="0.3">
      <c r="A44995">
        <v>27069</v>
      </c>
      <c r="B44995">
        <v>11915</v>
      </c>
      <c r="C44995" t="s">
        <v>48</v>
      </c>
      <c r="D44995">
        <v>1</v>
      </c>
      <c r="E44995">
        <f>INDEX(pizzas[], MATCH($C44995,pizzas[pizza_id], 0), 4)</f>
        <v>12.75</v>
      </c>
      <c r="F44995">
        <f>order_details[[#This Row],[pizza_price]]*order_details[[#This Row],[quantity]]</f>
        <v>12.75</v>
      </c>
    </row>
    <row r="44996" spans="1:6" x14ac:dyDescent="0.3">
      <c r="A44996">
        <v>27082</v>
      </c>
      <c r="B44996">
        <v>11920</v>
      </c>
      <c r="C44996" t="s">
        <v>140</v>
      </c>
      <c r="D44996">
        <v>1</v>
      </c>
      <c r="E44996">
        <f>INDEX(pizzas[], MATCH($C44996,pizzas[pizza_id], 0), 4)</f>
        <v>16.75</v>
      </c>
      <c r="F44996">
        <f>order_details[[#This Row],[pizza_price]]*order_details[[#This Row],[quantity]]</f>
        <v>16.75</v>
      </c>
    </row>
    <row r="44997" spans="1:6" x14ac:dyDescent="0.3">
      <c r="A44997">
        <v>27090</v>
      </c>
      <c r="B44997">
        <v>11924</v>
      </c>
      <c r="C44997" t="s">
        <v>62</v>
      </c>
      <c r="D44997">
        <v>1</v>
      </c>
      <c r="E44997">
        <f>INDEX(pizzas[], MATCH($C44997,pizzas[pizza_id], 0), 4)</f>
        <v>16</v>
      </c>
      <c r="F44997">
        <f>order_details[[#This Row],[pizza_price]]*order_details[[#This Row],[quantity]]</f>
        <v>16</v>
      </c>
    </row>
    <row r="44998" spans="1:6" x14ac:dyDescent="0.3">
      <c r="A44998">
        <v>27111</v>
      </c>
      <c r="B44998">
        <v>11933</v>
      </c>
      <c r="C44998" t="s">
        <v>133</v>
      </c>
      <c r="D44998">
        <v>1</v>
      </c>
      <c r="E44998">
        <f>INDEX(pizzas[], MATCH($C44998,pizzas[pizza_id], 0), 4)</f>
        <v>17.95</v>
      </c>
      <c r="F44998">
        <f>order_details[[#This Row],[pizza_price]]*order_details[[#This Row],[quantity]]</f>
        <v>17.95</v>
      </c>
    </row>
    <row r="44999" spans="1:6" x14ac:dyDescent="0.3">
      <c r="A44999">
        <v>27126</v>
      </c>
      <c r="B44999">
        <v>11939</v>
      </c>
      <c r="C44999" t="s">
        <v>146</v>
      </c>
      <c r="D44999">
        <v>1</v>
      </c>
      <c r="E44999">
        <f>INDEX(pizzas[], MATCH($C44999,pizzas[pizza_id], 0), 4)</f>
        <v>12</v>
      </c>
      <c r="F44999">
        <f>order_details[[#This Row],[pizza_price]]*order_details[[#This Row],[quantity]]</f>
        <v>12</v>
      </c>
    </row>
    <row r="45000" spans="1:6" x14ac:dyDescent="0.3">
      <c r="A45000">
        <v>27140</v>
      </c>
      <c r="B45000">
        <v>11944</v>
      </c>
      <c r="C45000" t="s">
        <v>114</v>
      </c>
      <c r="D45000">
        <v>1</v>
      </c>
      <c r="E45000">
        <f>INDEX(pizzas[], MATCH($C45000,pizzas[pizza_id], 0), 4)</f>
        <v>12.5</v>
      </c>
      <c r="F45000">
        <f>order_details[[#This Row],[pizza_price]]*order_details[[#This Row],[quantity]]</f>
        <v>12.5</v>
      </c>
    </row>
    <row r="45001" spans="1:6" x14ac:dyDescent="0.3">
      <c r="A45001">
        <v>27141</v>
      </c>
      <c r="B45001">
        <v>11945</v>
      </c>
      <c r="C45001" t="s">
        <v>149</v>
      </c>
      <c r="D45001">
        <v>1</v>
      </c>
      <c r="E45001">
        <f>INDEX(pizzas[], MATCH($C45001,pizzas[pizza_id], 0), 4)</f>
        <v>20.25</v>
      </c>
      <c r="F45001">
        <f>order_details[[#This Row],[pizza_price]]*order_details[[#This Row],[quantity]]</f>
        <v>20.25</v>
      </c>
    </row>
    <row r="45002" spans="1:6" x14ac:dyDescent="0.3">
      <c r="A45002">
        <v>27146</v>
      </c>
      <c r="B45002">
        <v>11947</v>
      </c>
      <c r="C45002" t="s">
        <v>133</v>
      </c>
      <c r="D45002">
        <v>1</v>
      </c>
      <c r="E45002">
        <f>INDEX(pizzas[], MATCH($C45002,pizzas[pizza_id], 0), 4)</f>
        <v>17.95</v>
      </c>
      <c r="F45002">
        <f>order_details[[#This Row],[pizza_price]]*order_details[[#This Row],[quantity]]</f>
        <v>17.95</v>
      </c>
    </row>
    <row r="45003" spans="1:6" x14ac:dyDescent="0.3">
      <c r="A45003">
        <v>27154</v>
      </c>
      <c r="B45003">
        <v>11949</v>
      </c>
      <c r="C45003" t="s">
        <v>56</v>
      </c>
      <c r="D45003">
        <v>1</v>
      </c>
      <c r="E45003">
        <f>INDEX(pizzas[], MATCH($C45003,pizzas[pizza_id], 0), 4)</f>
        <v>12</v>
      </c>
      <c r="F45003">
        <f>order_details[[#This Row],[pizza_price]]*order_details[[#This Row],[quantity]]</f>
        <v>12</v>
      </c>
    </row>
    <row r="45004" spans="1:6" x14ac:dyDescent="0.3">
      <c r="A45004">
        <v>27155</v>
      </c>
      <c r="B45004">
        <v>11950</v>
      </c>
      <c r="C45004" t="s">
        <v>157</v>
      </c>
      <c r="D45004">
        <v>1</v>
      </c>
      <c r="E45004">
        <f>INDEX(pizzas[], MATCH($C45004,pizzas[pizza_id], 0), 4)</f>
        <v>20.25</v>
      </c>
      <c r="F45004">
        <f>order_details[[#This Row],[pizza_price]]*order_details[[#This Row],[quantity]]</f>
        <v>20.25</v>
      </c>
    </row>
    <row r="45005" spans="1:6" x14ac:dyDescent="0.3">
      <c r="A45005">
        <v>27156</v>
      </c>
      <c r="B45005">
        <v>11951</v>
      </c>
      <c r="C45005" t="s">
        <v>38</v>
      </c>
      <c r="D45005">
        <v>1</v>
      </c>
      <c r="E45005">
        <f>INDEX(pizzas[], MATCH($C45005,pizzas[pizza_id], 0), 4)</f>
        <v>16.75</v>
      </c>
      <c r="F45005">
        <f>order_details[[#This Row],[pizza_price]]*order_details[[#This Row],[quantity]]</f>
        <v>16.75</v>
      </c>
    </row>
    <row r="45006" spans="1:6" x14ac:dyDescent="0.3">
      <c r="A45006">
        <v>27159</v>
      </c>
      <c r="B45006">
        <v>11953</v>
      </c>
      <c r="C45006" t="s">
        <v>105</v>
      </c>
      <c r="D45006">
        <v>1</v>
      </c>
      <c r="E45006">
        <f>INDEX(pizzas[], MATCH($C45006,pizzas[pizza_id], 0), 4)</f>
        <v>20.75</v>
      </c>
      <c r="F45006">
        <f>order_details[[#This Row],[pizza_price]]*order_details[[#This Row],[quantity]]</f>
        <v>20.75</v>
      </c>
    </row>
    <row r="45007" spans="1:6" x14ac:dyDescent="0.3">
      <c r="A45007">
        <v>27160</v>
      </c>
      <c r="B45007">
        <v>11954</v>
      </c>
      <c r="C45007" t="s">
        <v>116</v>
      </c>
      <c r="D45007">
        <v>1</v>
      </c>
      <c r="E45007">
        <f>INDEX(pizzas[], MATCH($C45007,pizzas[pizza_id], 0), 4)</f>
        <v>16.5</v>
      </c>
      <c r="F45007">
        <f>order_details[[#This Row],[pizza_price]]*order_details[[#This Row],[quantity]]</f>
        <v>16.5</v>
      </c>
    </row>
    <row r="45008" spans="1:6" x14ac:dyDescent="0.3">
      <c r="A45008">
        <v>27172</v>
      </c>
      <c r="B45008">
        <v>11956</v>
      </c>
      <c r="C45008" t="s">
        <v>150</v>
      </c>
      <c r="D45008">
        <v>1</v>
      </c>
      <c r="E45008">
        <f>INDEX(pizzas[], MATCH($C45008,pizzas[pizza_id], 0), 4)</f>
        <v>12.5</v>
      </c>
      <c r="F45008">
        <f>order_details[[#This Row],[pizza_price]]*order_details[[#This Row],[quantity]]</f>
        <v>12.5</v>
      </c>
    </row>
    <row r="45009" spans="1:6" x14ac:dyDescent="0.3">
      <c r="A45009">
        <v>27194</v>
      </c>
      <c r="B45009">
        <v>11964</v>
      </c>
      <c r="C45009" t="s">
        <v>79</v>
      </c>
      <c r="D45009">
        <v>1</v>
      </c>
      <c r="E45009">
        <f>INDEX(pizzas[], MATCH($C45009,pizzas[pizza_id], 0), 4)</f>
        <v>17.5</v>
      </c>
      <c r="F45009">
        <f>order_details[[#This Row],[pizza_price]]*order_details[[#This Row],[quantity]]</f>
        <v>17.5</v>
      </c>
    </row>
    <row r="45010" spans="1:6" x14ac:dyDescent="0.3">
      <c r="A45010">
        <v>27195</v>
      </c>
      <c r="B45010">
        <v>11965</v>
      </c>
      <c r="C45010" t="s">
        <v>97</v>
      </c>
      <c r="D45010">
        <v>1</v>
      </c>
      <c r="E45010">
        <f>INDEX(pizzas[], MATCH($C45010,pizzas[pizza_id], 0), 4)</f>
        <v>20.25</v>
      </c>
      <c r="F45010">
        <f>order_details[[#This Row],[pizza_price]]*order_details[[#This Row],[quantity]]</f>
        <v>20.25</v>
      </c>
    </row>
    <row r="45011" spans="1:6" x14ac:dyDescent="0.3">
      <c r="A45011">
        <v>27201</v>
      </c>
      <c r="B45011">
        <v>11968</v>
      </c>
      <c r="C45011" t="s">
        <v>122</v>
      </c>
      <c r="D45011">
        <v>1</v>
      </c>
      <c r="E45011">
        <f>INDEX(pizzas[], MATCH($C45011,pizzas[pizza_id], 0), 4)</f>
        <v>12.5</v>
      </c>
      <c r="F45011">
        <f>order_details[[#This Row],[pizza_price]]*order_details[[#This Row],[quantity]]</f>
        <v>12.5</v>
      </c>
    </row>
    <row r="45012" spans="1:6" x14ac:dyDescent="0.3">
      <c r="A45012">
        <v>27202</v>
      </c>
      <c r="B45012">
        <v>11969</v>
      </c>
      <c r="C45012" t="s">
        <v>56</v>
      </c>
      <c r="D45012">
        <v>1</v>
      </c>
      <c r="E45012">
        <f>INDEX(pizzas[], MATCH($C45012,pizzas[pizza_id], 0), 4)</f>
        <v>12</v>
      </c>
      <c r="F45012">
        <f>order_details[[#This Row],[pizza_price]]*order_details[[#This Row],[quantity]]</f>
        <v>12</v>
      </c>
    </row>
    <row r="45013" spans="1:6" x14ac:dyDescent="0.3">
      <c r="A45013">
        <v>27214</v>
      </c>
      <c r="B45013">
        <v>11975</v>
      </c>
      <c r="C45013" t="s">
        <v>101</v>
      </c>
      <c r="D45013">
        <v>1</v>
      </c>
      <c r="E45013">
        <f>INDEX(pizzas[], MATCH($C45013,pizzas[pizza_id], 0), 4)</f>
        <v>20.75</v>
      </c>
      <c r="F45013">
        <f>order_details[[#This Row],[pizza_price]]*order_details[[#This Row],[quantity]]</f>
        <v>20.75</v>
      </c>
    </row>
    <row r="45014" spans="1:6" x14ac:dyDescent="0.3">
      <c r="A45014">
        <v>27219</v>
      </c>
      <c r="B45014">
        <v>11977</v>
      </c>
      <c r="C45014" t="s">
        <v>98</v>
      </c>
      <c r="D45014">
        <v>1</v>
      </c>
      <c r="E45014">
        <f>INDEX(pizzas[], MATCH($C45014,pizzas[pizza_id], 0), 4)</f>
        <v>12.5</v>
      </c>
      <c r="F45014">
        <f>order_details[[#This Row],[pizza_price]]*order_details[[#This Row],[quantity]]</f>
        <v>12.5</v>
      </c>
    </row>
    <row r="45015" spans="1:6" x14ac:dyDescent="0.3">
      <c r="A45015">
        <v>27229</v>
      </c>
      <c r="B45015">
        <v>11981</v>
      </c>
      <c r="C45015" t="s">
        <v>42</v>
      </c>
      <c r="D45015">
        <v>1</v>
      </c>
      <c r="E45015">
        <f>INDEX(pizzas[], MATCH($C45015,pizzas[pizza_id], 0), 4)</f>
        <v>16.75</v>
      </c>
      <c r="F45015">
        <f>order_details[[#This Row],[pizza_price]]*order_details[[#This Row],[quantity]]</f>
        <v>16.75</v>
      </c>
    </row>
    <row r="45016" spans="1:6" x14ac:dyDescent="0.3">
      <c r="A45016">
        <v>27236</v>
      </c>
      <c r="B45016">
        <v>11984</v>
      </c>
      <c r="C45016" t="s">
        <v>39</v>
      </c>
      <c r="D45016">
        <v>1</v>
      </c>
      <c r="E45016">
        <f>INDEX(pizzas[], MATCH($C45016,pizzas[pizza_id], 0), 4)</f>
        <v>20.75</v>
      </c>
      <c r="F45016">
        <f>order_details[[#This Row],[pizza_price]]*order_details[[#This Row],[quantity]]</f>
        <v>20.75</v>
      </c>
    </row>
    <row r="45017" spans="1:6" x14ac:dyDescent="0.3">
      <c r="A45017">
        <v>27239</v>
      </c>
      <c r="B45017">
        <v>11986</v>
      </c>
      <c r="C45017" t="s">
        <v>88</v>
      </c>
      <c r="D45017">
        <v>1</v>
      </c>
      <c r="E45017">
        <f>INDEX(pizzas[], MATCH($C45017,pizzas[pizza_id], 0), 4)</f>
        <v>25.5</v>
      </c>
      <c r="F45017">
        <f>order_details[[#This Row],[pizza_price]]*order_details[[#This Row],[quantity]]</f>
        <v>25.5</v>
      </c>
    </row>
    <row r="45018" spans="1:6" x14ac:dyDescent="0.3">
      <c r="A45018">
        <v>27246</v>
      </c>
      <c r="B45018">
        <v>11990</v>
      </c>
      <c r="C45018" t="s">
        <v>34</v>
      </c>
      <c r="D45018">
        <v>1</v>
      </c>
      <c r="E45018">
        <f>INDEX(pizzas[], MATCH($C45018,pizzas[pizza_id], 0), 4)</f>
        <v>20.75</v>
      </c>
      <c r="F45018">
        <f>order_details[[#This Row],[pizza_price]]*order_details[[#This Row],[quantity]]</f>
        <v>20.75</v>
      </c>
    </row>
    <row r="45019" spans="1:6" x14ac:dyDescent="0.3">
      <c r="A45019">
        <v>27247</v>
      </c>
      <c r="B45019">
        <v>11991</v>
      </c>
      <c r="C45019" t="s">
        <v>133</v>
      </c>
      <c r="D45019">
        <v>1</v>
      </c>
      <c r="E45019">
        <f>INDEX(pizzas[], MATCH($C45019,pizzas[pizza_id], 0), 4)</f>
        <v>17.95</v>
      </c>
      <c r="F45019">
        <f>order_details[[#This Row],[pizza_price]]*order_details[[#This Row],[quantity]]</f>
        <v>17.95</v>
      </c>
    </row>
    <row r="45020" spans="1:6" x14ac:dyDescent="0.3">
      <c r="A45020">
        <v>27248</v>
      </c>
      <c r="B45020">
        <v>11992</v>
      </c>
      <c r="C45020" t="s">
        <v>84</v>
      </c>
      <c r="D45020">
        <v>1</v>
      </c>
      <c r="E45020">
        <f>INDEX(pizzas[], MATCH($C45020,pizzas[pizza_id], 0), 4)</f>
        <v>12</v>
      </c>
      <c r="F45020">
        <f>order_details[[#This Row],[pizza_price]]*order_details[[#This Row],[quantity]]</f>
        <v>12</v>
      </c>
    </row>
    <row r="45021" spans="1:6" x14ac:dyDescent="0.3">
      <c r="A45021">
        <v>27252</v>
      </c>
      <c r="B45021">
        <v>11994</v>
      </c>
      <c r="C45021" t="s">
        <v>52</v>
      </c>
      <c r="D45021">
        <v>1</v>
      </c>
      <c r="E45021">
        <f>INDEX(pizzas[], MATCH($C45021,pizzas[pizza_id], 0), 4)</f>
        <v>12.75</v>
      </c>
      <c r="F45021">
        <f>order_details[[#This Row],[pizza_price]]*order_details[[#This Row],[quantity]]</f>
        <v>12.75</v>
      </c>
    </row>
    <row r="45022" spans="1:6" x14ac:dyDescent="0.3">
      <c r="A45022">
        <v>27256</v>
      </c>
      <c r="B45022">
        <v>11996</v>
      </c>
      <c r="C45022" t="s">
        <v>144</v>
      </c>
      <c r="D45022">
        <v>1</v>
      </c>
      <c r="E45022">
        <f>INDEX(pizzas[], MATCH($C45022,pizzas[pizza_id], 0), 4)</f>
        <v>16</v>
      </c>
      <c r="F45022">
        <f>order_details[[#This Row],[pizza_price]]*order_details[[#This Row],[quantity]]</f>
        <v>16</v>
      </c>
    </row>
    <row r="45023" spans="1:6" x14ac:dyDescent="0.3">
      <c r="A45023">
        <v>27261</v>
      </c>
      <c r="B45023">
        <v>11998</v>
      </c>
      <c r="C45023" t="s">
        <v>113</v>
      </c>
      <c r="D45023">
        <v>1</v>
      </c>
      <c r="E45023">
        <f>INDEX(pizzas[], MATCH($C45023,pizzas[pizza_id], 0), 4)</f>
        <v>20.25</v>
      </c>
      <c r="F45023">
        <f>order_details[[#This Row],[pizza_price]]*order_details[[#This Row],[quantity]]</f>
        <v>20.25</v>
      </c>
    </row>
    <row r="45024" spans="1:6" x14ac:dyDescent="0.3">
      <c r="A45024">
        <v>27264</v>
      </c>
      <c r="B45024">
        <v>12000</v>
      </c>
      <c r="C45024" t="s">
        <v>75</v>
      </c>
      <c r="D45024">
        <v>1</v>
      </c>
      <c r="E45024">
        <f>INDEX(pizzas[], MATCH($C45024,pizzas[pizza_id], 0), 4)</f>
        <v>20.5</v>
      </c>
      <c r="F45024">
        <f>order_details[[#This Row],[pizza_price]]*order_details[[#This Row],[quantity]]</f>
        <v>20.5</v>
      </c>
    </row>
    <row r="45025" spans="1:6" x14ac:dyDescent="0.3">
      <c r="A45025">
        <v>27265</v>
      </c>
      <c r="B45025">
        <v>12001</v>
      </c>
      <c r="C45025" t="s">
        <v>50</v>
      </c>
      <c r="D45025">
        <v>1</v>
      </c>
      <c r="E45025">
        <f>INDEX(pizzas[], MATCH($C45025,pizzas[pizza_id], 0), 4)</f>
        <v>16.75</v>
      </c>
      <c r="F45025">
        <f>order_details[[#This Row],[pizza_price]]*order_details[[#This Row],[quantity]]</f>
        <v>16.75</v>
      </c>
    </row>
    <row r="45026" spans="1:6" x14ac:dyDescent="0.3">
      <c r="A45026">
        <v>27281</v>
      </c>
      <c r="B45026">
        <v>12005</v>
      </c>
      <c r="C45026" t="s">
        <v>100</v>
      </c>
      <c r="D45026">
        <v>1</v>
      </c>
      <c r="E45026">
        <f>INDEX(pizzas[], MATCH($C45026,pizzas[pizza_id], 0), 4)</f>
        <v>16.5</v>
      </c>
      <c r="F45026">
        <f>order_details[[#This Row],[pizza_price]]*order_details[[#This Row],[quantity]]</f>
        <v>16.5</v>
      </c>
    </row>
    <row r="45027" spans="1:6" x14ac:dyDescent="0.3">
      <c r="A45027">
        <v>27282</v>
      </c>
      <c r="B45027">
        <v>12006</v>
      </c>
      <c r="C45027" t="s">
        <v>121</v>
      </c>
      <c r="D45027">
        <v>1</v>
      </c>
      <c r="E45027">
        <f>INDEX(pizzas[], MATCH($C45027,pizzas[pizza_id], 0), 4)</f>
        <v>20.75</v>
      </c>
      <c r="F45027">
        <f>order_details[[#This Row],[pizza_price]]*order_details[[#This Row],[quantity]]</f>
        <v>20.75</v>
      </c>
    </row>
    <row r="45028" spans="1:6" x14ac:dyDescent="0.3">
      <c r="A45028">
        <v>27286</v>
      </c>
      <c r="B45028">
        <v>12008</v>
      </c>
      <c r="C45028" t="s">
        <v>83</v>
      </c>
      <c r="D45028">
        <v>1</v>
      </c>
      <c r="E45028">
        <f>INDEX(pizzas[], MATCH($C45028,pizzas[pizza_id], 0), 4)</f>
        <v>15.25</v>
      </c>
      <c r="F45028">
        <f>order_details[[#This Row],[pizza_price]]*order_details[[#This Row],[quantity]]</f>
        <v>15.25</v>
      </c>
    </row>
    <row r="45029" spans="1:6" x14ac:dyDescent="0.3">
      <c r="A45029">
        <v>27287</v>
      </c>
      <c r="B45029">
        <v>12009</v>
      </c>
      <c r="C45029" t="s">
        <v>38</v>
      </c>
      <c r="D45029">
        <v>1</v>
      </c>
      <c r="E45029">
        <f>INDEX(pizzas[], MATCH($C45029,pizzas[pizza_id], 0), 4)</f>
        <v>16.75</v>
      </c>
      <c r="F45029">
        <f>order_details[[#This Row],[pizza_price]]*order_details[[#This Row],[quantity]]</f>
        <v>16.75</v>
      </c>
    </row>
    <row r="45030" spans="1:6" x14ac:dyDescent="0.3">
      <c r="A45030">
        <v>27288</v>
      </c>
      <c r="B45030">
        <v>12010</v>
      </c>
      <c r="C45030" t="s">
        <v>118</v>
      </c>
      <c r="D45030">
        <v>1</v>
      </c>
      <c r="E45030">
        <f>INDEX(pizzas[], MATCH($C45030,pizzas[pizza_id], 0), 4)</f>
        <v>12.5</v>
      </c>
      <c r="F45030">
        <f>order_details[[#This Row],[pizza_price]]*order_details[[#This Row],[quantity]]</f>
        <v>12.5</v>
      </c>
    </row>
    <row r="45031" spans="1:6" x14ac:dyDescent="0.3">
      <c r="A45031">
        <v>27289</v>
      </c>
      <c r="B45031">
        <v>12011</v>
      </c>
      <c r="C45031" t="s">
        <v>56</v>
      </c>
      <c r="D45031">
        <v>1</v>
      </c>
      <c r="E45031">
        <f>INDEX(pizzas[], MATCH($C45031,pizzas[pizza_id], 0), 4)</f>
        <v>12</v>
      </c>
      <c r="F45031">
        <f>order_details[[#This Row],[pizza_price]]*order_details[[#This Row],[quantity]]</f>
        <v>12</v>
      </c>
    </row>
    <row r="45032" spans="1:6" x14ac:dyDescent="0.3">
      <c r="A45032">
        <v>27290</v>
      </c>
      <c r="B45032">
        <v>12012</v>
      </c>
      <c r="C45032" t="s">
        <v>63</v>
      </c>
      <c r="D45032">
        <v>1</v>
      </c>
      <c r="E45032">
        <f>INDEX(pizzas[], MATCH($C45032,pizzas[pizza_id], 0), 4)</f>
        <v>20.5</v>
      </c>
      <c r="F45032">
        <f>order_details[[#This Row],[pizza_price]]*order_details[[#This Row],[quantity]]</f>
        <v>20.5</v>
      </c>
    </row>
    <row r="45033" spans="1:6" x14ac:dyDescent="0.3">
      <c r="A45033">
        <v>27297</v>
      </c>
      <c r="B45033">
        <v>12016</v>
      </c>
      <c r="C45033" t="s">
        <v>55</v>
      </c>
      <c r="D45033">
        <v>1</v>
      </c>
      <c r="E45033">
        <f>INDEX(pizzas[], MATCH($C45033,pizzas[pizza_id], 0), 4)</f>
        <v>20.75</v>
      </c>
      <c r="F45033">
        <f>order_details[[#This Row],[pizza_price]]*order_details[[#This Row],[quantity]]</f>
        <v>20.75</v>
      </c>
    </row>
    <row r="45034" spans="1:6" x14ac:dyDescent="0.3">
      <c r="A45034">
        <v>27300</v>
      </c>
      <c r="B45034">
        <v>12018</v>
      </c>
      <c r="C45034" t="s">
        <v>74</v>
      </c>
      <c r="D45034">
        <v>1</v>
      </c>
      <c r="E45034">
        <f>INDEX(pizzas[], MATCH($C45034,pizzas[pizza_id], 0), 4)</f>
        <v>16</v>
      </c>
      <c r="F45034">
        <f>order_details[[#This Row],[pizza_price]]*order_details[[#This Row],[quantity]]</f>
        <v>16</v>
      </c>
    </row>
    <row r="45035" spans="1:6" x14ac:dyDescent="0.3">
      <c r="A45035">
        <v>27304</v>
      </c>
      <c r="B45035">
        <v>12020</v>
      </c>
      <c r="C45035" t="s">
        <v>129</v>
      </c>
      <c r="D45035">
        <v>1</v>
      </c>
      <c r="E45035">
        <f>INDEX(pizzas[], MATCH($C45035,pizzas[pizza_id], 0), 4)</f>
        <v>18.5</v>
      </c>
      <c r="F45035">
        <f>order_details[[#This Row],[pizza_price]]*order_details[[#This Row],[quantity]]</f>
        <v>18.5</v>
      </c>
    </row>
    <row r="45036" spans="1:6" x14ac:dyDescent="0.3">
      <c r="A45036">
        <v>27305</v>
      </c>
      <c r="B45036">
        <v>12021</v>
      </c>
      <c r="C45036" t="s">
        <v>66</v>
      </c>
      <c r="D45036">
        <v>1</v>
      </c>
      <c r="E45036">
        <f>INDEX(pizzas[], MATCH($C45036,pizzas[pizza_id], 0), 4)</f>
        <v>13.25</v>
      </c>
      <c r="F45036">
        <f>order_details[[#This Row],[pizza_price]]*order_details[[#This Row],[quantity]]</f>
        <v>13.25</v>
      </c>
    </row>
    <row r="45037" spans="1:6" x14ac:dyDescent="0.3">
      <c r="A45037">
        <v>27329</v>
      </c>
      <c r="B45037">
        <v>12026</v>
      </c>
      <c r="C45037" t="s">
        <v>92</v>
      </c>
      <c r="D45037">
        <v>1</v>
      </c>
      <c r="E45037">
        <f>INDEX(pizzas[], MATCH($C45037,pizzas[pizza_id], 0), 4)</f>
        <v>23.65</v>
      </c>
      <c r="F45037">
        <f>order_details[[#This Row],[pizza_price]]*order_details[[#This Row],[quantity]]</f>
        <v>23.65</v>
      </c>
    </row>
    <row r="45038" spans="1:6" x14ac:dyDescent="0.3">
      <c r="A45038">
        <v>27334</v>
      </c>
      <c r="B45038">
        <v>12028</v>
      </c>
      <c r="C45038" t="s">
        <v>88</v>
      </c>
      <c r="D45038">
        <v>1</v>
      </c>
      <c r="E45038">
        <f>INDEX(pizzas[], MATCH($C45038,pizzas[pizza_id], 0), 4)</f>
        <v>25.5</v>
      </c>
      <c r="F45038">
        <f>order_details[[#This Row],[pizza_price]]*order_details[[#This Row],[quantity]]</f>
        <v>25.5</v>
      </c>
    </row>
    <row r="45039" spans="1:6" x14ac:dyDescent="0.3">
      <c r="A45039">
        <v>27337</v>
      </c>
      <c r="B45039">
        <v>12030</v>
      </c>
      <c r="C45039" t="s">
        <v>62</v>
      </c>
      <c r="D45039">
        <v>1</v>
      </c>
      <c r="E45039">
        <f>INDEX(pizzas[], MATCH($C45039,pizzas[pizza_id], 0), 4)</f>
        <v>16</v>
      </c>
      <c r="F45039">
        <f>order_details[[#This Row],[pizza_price]]*order_details[[#This Row],[quantity]]</f>
        <v>16</v>
      </c>
    </row>
    <row r="45040" spans="1:6" x14ac:dyDescent="0.3">
      <c r="A45040">
        <v>27338</v>
      </c>
      <c r="B45040">
        <v>12031</v>
      </c>
      <c r="C45040" t="s">
        <v>141</v>
      </c>
      <c r="D45040">
        <v>1</v>
      </c>
      <c r="E45040">
        <f>INDEX(pizzas[], MATCH($C45040,pizzas[pizza_id], 0), 4)</f>
        <v>21</v>
      </c>
      <c r="F45040">
        <f>order_details[[#This Row],[pizza_price]]*order_details[[#This Row],[quantity]]</f>
        <v>21</v>
      </c>
    </row>
    <row r="45041" spans="1:6" x14ac:dyDescent="0.3">
      <c r="A45041">
        <v>27339</v>
      </c>
      <c r="B45041">
        <v>12032</v>
      </c>
      <c r="C45041" t="s">
        <v>125</v>
      </c>
      <c r="D45041">
        <v>1</v>
      </c>
      <c r="E45041">
        <f>INDEX(pizzas[], MATCH($C45041,pizzas[pizza_id], 0), 4)</f>
        <v>20.75</v>
      </c>
      <c r="F45041">
        <f>order_details[[#This Row],[pizza_price]]*order_details[[#This Row],[quantity]]</f>
        <v>20.75</v>
      </c>
    </row>
    <row r="45042" spans="1:6" x14ac:dyDescent="0.3">
      <c r="A45042">
        <v>27340</v>
      </c>
      <c r="B45042">
        <v>12033</v>
      </c>
      <c r="C45042" t="s">
        <v>75</v>
      </c>
      <c r="D45042">
        <v>1</v>
      </c>
      <c r="E45042">
        <f>INDEX(pizzas[], MATCH($C45042,pizzas[pizza_id], 0), 4)</f>
        <v>20.5</v>
      </c>
      <c r="F45042">
        <f>order_details[[#This Row],[pizza_price]]*order_details[[#This Row],[quantity]]</f>
        <v>20.5</v>
      </c>
    </row>
    <row r="45043" spans="1:6" x14ac:dyDescent="0.3">
      <c r="A45043">
        <v>27341</v>
      </c>
      <c r="B45043">
        <v>12034</v>
      </c>
      <c r="C45043" t="s">
        <v>64</v>
      </c>
      <c r="D45043">
        <v>1</v>
      </c>
      <c r="E45043">
        <f>INDEX(pizzas[], MATCH($C45043,pizzas[pizza_id], 0), 4)</f>
        <v>10.5</v>
      </c>
      <c r="F45043">
        <f>order_details[[#This Row],[pizza_price]]*order_details[[#This Row],[quantity]]</f>
        <v>10.5</v>
      </c>
    </row>
    <row r="45044" spans="1:6" x14ac:dyDescent="0.3">
      <c r="A45044">
        <v>27350</v>
      </c>
      <c r="B45044">
        <v>12038</v>
      </c>
      <c r="C45044" t="s">
        <v>78</v>
      </c>
      <c r="D45044">
        <v>1</v>
      </c>
      <c r="E45044">
        <f>INDEX(pizzas[], MATCH($C45044,pizzas[pizza_id], 0), 4)</f>
        <v>14.5</v>
      </c>
      <c r="F45044">
        <f>order_details[[#This Row],[pizza_price]]*order_details[[#This Row],[quantity]]</f>
        <v>14.5</v>
      </c>
    </row>
    <row r="45045" spans="1:6" x14ac:dyDescent="0.3">
      <c r="A45045">
        <v>27403</v>
      </c>
      <c r="B45045">
        <v>12056</v>
      </c>
      <c r="C45045" t="s">
        <v>67</v>
      </c>
      <c r="D45045">
        <v>1</v>
      </c>
      <c r="E45045">
        <f>INDEX(pizzas[], MATCH($C45045,pizzas[pizza_id], 0), 4)</f>
        <v>16.5</v>
      </c>
      <c r="F45045">
        <f>order_details[[#This Row],[pizza_price]]*order_details[[#This Row],[quantity]]</f>
        <v>16.5</v>
      </c>
    </row>
    <row r="45046" spans="1:6" x14ac:dyDescent="0.3">
      <c r="A45046">
        <v>27404</v>
      </c>
      <c r="B45046">
        <v>12057</v>
      </c>
      <c r="C45046" t="s">
        <v>38</v>
      </c>
      <c r="D45046">
        <v>1</v>
      </c>
      <c r="E45046">
        <f>INDEX(pizzas[], MATCH($C45046,pizzas[pizza_id], 0), 4)</f>
        <v>16.75</v>
      </c>
      <c r="F45046">
        <f>order_details[[#This Row],[pizza_price]]*order_details[[#This Row],[quantity]]</f>
        <v>16.75</v>
      </c>
    </row>
    <row r="45047" spans="1:6" x14ac:dyDescent="0.3">
      <c r="A45047">
        <v>27408</v>
      </c>
      <c r="B45047">
        <v>12059</v>
      </c>
      <c r="C45047" t="s">
        <v>79</v>
      </c>
      <c r="D45047">
        <v>1</v>
      </c>
      <c r="E45047">
        <f>INDEX(pizzas[], MATCH($C45047,pizzas[pizza_id], 0), 4)</f>
        <v>17.5</v>
      </c>
      <c r="F45047">
        <f>order_details[[#This Row],[pizza_price]]*order_details[[#This Row],[quantity]]</f>
        <v>17.5</v>
      </c>
    </row>
    <row r="45048" spans="1:6" x14ac:dyDescent="0.3">
      <c r="A45048">
        <v>27409</v>
      </c>
      <c r="B45048">
        <v>12060</v>
      </c>
      <c r="C45048" t="s">
        <v>51</v>
      </c>
      <c r="D45048">
        <v>2</v>
      </c>
      <c r="E45048">
        <f>INDEX(pizzas[], MATCH($C45048,pizzas[pizza_id], 0), 4)</f>
        <v>20.75</v>
      </c>
      <c r="F45048">
        <f>order_details[[#This Row],[pizza_price]]*order_details[[#This Row],[quantity]]</f>
        <v>41.5</v>
      </c>
    </row>
    <row r="45049" spans="1:6" x14ac:dyDescent="0.3">
      <c r="A45049">
        <v>27430</v>
      </c>
      <c r="B45049">
        <v>12067</v>
      </c>
      <c r="C45049" t="s">
        <v>67</v>
      </c>
      <c r="D45049">
        <v>1</v>
      </c>
      <c r="E45049">
        <f>INDEX(pizzas[], MATCH($C45049,pizzas[pizza_id], 0), 4)</f>
        <v>16.5</v>
      </c>
      <c r="F45049">
        <f>order_details[[#This Row],[pizza_price]]*order_details[[#This Row],[quantity]]</f>
        <v>16.5</v>
      </c>
    </row>
    <row r="45050" spans="1:6" x14ac:dyDescent="0.3">
      <c r="A45050">
        <v>27431</v>
      </c>
      <c r="B45050">
        <v>12068</v>
      </c>
      <c r="C45050" t="s">
        <v>121</v>
      </c>
      <c r="D45050">
        <v>1</v>
      </c>
      <c r="E45050">
        <f>INDEX(pizzas[], MATCH($C45050,pizzas[pizza_id], 0), 4)</f>
        <v>20.75</v>
      </c>
      <c r="F45050">
        <f>order_details[[#This Row],[pizza_price]]*order_details[[#This Row],[quantity]]</f>
        <v>20.75</v>
      </c>
    </row>
    <row r="45051" spans="1:6" x14ac:dyDescent="0.3">
      <c r="A45051">
        <v>27441</v>
      </c>
      <c r="B45051">
        <v>12071</v>
      </c>
      <c r="C45051" t="s">
        <v>75</v>
      </c>
      <c r="D45051">
        <v>1</v>
      </c>
      <c r="E45051">
        <f>INDEX(pizzas[], MATCH($C45051,pizzas[pizza_id], 0), 4)</f>
        <v>20.5</v>
      </c>
      <c r="F45051">
        <f>order_details[[#This Row],[pizza_price]]*order_details[[#This Row],[quantity]]</f>
        <v>20.5</v>
      </c>
    </row>
    <row r="45052" spans="1:6" x14ac:dyDescent="0.3">
      <c r="A45052">
        <v>27442</v>
      </c>
      <c r="B45052">
        <v>12072</v>
      </c>
      <c r="C45052" t="s">
        <v>76</v>
      </c>
      <c r="D45052">
        <v>1</v>
      </c>
      <c r="E45052">
        <f>INDEX(pizzas[], MATCH($C45052,pizzas[pizza_id], 0), 4)</f>
        <v>11</v>
      </c>
      <c r="F45052">
        <f>order_details[[#This Row],[pizza_price]]*order_details[[#This Row],[quantity]]</f>
        <v>11</v>
      </c>
    </row>
    <row r="45053" spans="1:6" x14ac:dyDescent="0.3">
      <c r="A45053">
        <v>27443</v>
      </c>
      <c r="B45053">
        <v>12073</v>
      </c>
      <c r="C45053" t="s">
        <v>67</v>
      </c>
      <c r="D45053">
        <v>1</v>
      </c>
      <c r="E45053">
        <f>INDEX(pizzas[], MATCH($C45053,pizzas[pizza_id], 0), 4)</f>
        <v>16.5</v>
      </c>
      <c r="F45053">
        <f>order_details[[#This Row],[pizza_price]]*order_details[[#This Row],[quantity]]</f>
        <v>16.5</v>
      </c>
    </row>
    <row r="45054" spans="1:6" x14ac:dyDescent="0.3">
      <c r="A45054">
        <v>27444</v>
      </c>
      <c r="B45054">
        <v>12074</v>
      </c>
      <c r="C45054" t="s">
        <v>38</v>
      </c>
      <c r="D45054">
        <v>1</v>
      </c>
      <c r="E45054">
        <f>INDEX(pizzas[], MATCH($C45054,pizzas[pizza_id], 0), 4)</f>
        <v>16.75</v>
      </c>
      <c r="F45054">
        <f>order_details[[#This Row],[pizza_price]]*order_details[[#This Row],[quantity]]</f>
        <v>16.75</v>
      </c>
    </row>
    <row r="45055" spans="1:6" x14ac:dyDescent="0.3">
      <c r="A45055">
        <v>27448</v>
      </c>
      <c r="B45055">
        <v>12076</v>
      </c>
      <c r="C45055" t="s">
        <v>133</v>
      </c>
      <c r="D45055">
        <v>1</v>
      </c>
      <c r="E45055">
        <f>INDEX(pizzas[], MATCH($C45055,pizzas[pizza_id], 0), 4)</f>
        <v>17.95</v>
      </c>
      <c r="F45055">
        <f>order_details[[#This Row],[pizza_price]]*order_details[[#This Row],[quantity]]</f>
        <v>17.95</v>
      </c>
    </row>
    <row r="45056" spans="1:6" x14ac:dyDescent="0.3">
      <c r="A45056">
        <v>27449</v>
      </c>
      <c r="B45056">
        <v>12077</v>
      </c>
      <c r="C45056" t="s">
        <v>149</v>
      </c>
      <c r="D45056">
        <v>1</v>
      </c>
      <c r="E45056">
        <f>INDEX(pizzas[], MATCH($C45056,pizzas[pizza_id], 0), 4)</f>
        <v>20.25</v>
      </c>
      <c r="F45056">
        <f>order_details[[#This Row],[pizza_price]]*order_details[[#This Row],[quantity]]</f>
        <v>20.25</v>
      </c>
    </row>
    <row r="45057" spans="1:6" x14ac:dyDescent="0.3">
      <c r="A45057">
        <v>27455</v>
      </c>
      <c r="B45057">
        <v>12079</v>
      </c>
      <c r="C45057" t="s">
        <v>66</v>
      </c>
      <c r="D45057">
        <v>1</v>
      </c>
      <c r="E45057">
        <f>INDEX(pizzas[], MATCH($C45057,pizzas[pizza_id], 0), 4)</f>
        <v>13.25</v>
      </c>
      <c r="F45057">
        <f>order_details[[#This Row],[pizza_price]]*order_details[[#This Row],[quantity]]</f>
        <v>13.25</v>
      </c>
    </row>
    <row r="45058" spans="1:6" x14ac:dyDescent="0.3">
      <c r="A45058">
        <v>27456</v>
      </c>
      <c r="B45058">
        <v>12080</v>
      </c>
      <c r="C45058" t="s">
        <v>50</v>
      </c>
      <c r="D45058">
        <v>1</v>
      </c>
      <c r="E45058">
        <f>INDEX(pizzas[], MATCH($C45058,pizzas[pizza_id], 0), 4)</f>
        <v>16.75</v>
      </c>
      <c r="F45058">
        <f>order_details[[#This Row],[pizza_price]]*order_details[[#This Row],[quantity]]</f>
        <v>16.75</v>
      </c>
    </row>
    <row r="45059" spans="1:6" x14ac:dyDescent="0.3">
      <c r="A45059">
        <v>27457</v>
      </c>
      <c r="B45059">
        <v>12081</v>
      </c>
      <c r="C45059" t="s">
        <v>39</v>
      </c>
      <c r="D45059">
        <v>1</v>
      </c>
      <c r="E45059">
        <f>INDEX(pizzas[], MATCH($C45059,pizzas[pizza_id], 0), 4)</f>
        <v>20.75</v>
      </c>
      <c r="F45059">
        <f>order_details[[#This Row],[pizza_price]]*order_details[[#This Row],[quantity]]</f>
        <v>20.75</v>
      </c>
    </row>
    <row r="45060" spans="1:6" x14ac:dyDescent="0.3">
      <c r="A45060">
        <v>27465</v>
      </c>
      <c r="B45060">
        <v>12085</v>
      </c>
      <c r="C45060" t="s">
        <v>106</v>
      </c>
      <c r="D45060">
        <v>1</v>
      </c>
      <c r="E45060">
        <f>INDEX(pizzas[], MATCH($C45060,pizzas[pizza_id], 0), 4)</f>
        <v>12.5</v>
      </c>
      <c r="F45060">
        <f>order_details[[#This Row],[pizza_price]]*order_details[[#This Row],[quantity]]</f>
        <v>12.5</v>
      </c>
    </row>
    <row r="45061" spans="1:6" x14ac:dyDescent="0.3">
      <c r="A45061">
        <v>27473</v>
      </c>
      <c r="B45061">
        <v>12088</v>
      </c>
      <c r="C45061" t="s">
        <v>39</v>
      </c>
      <c r="D45061">
        <v>1</v>
      </c>
      <c r="E45061">
        <f>INDEX(pizzas[], MATCH($C45061,pizzas[pizza_id], 0), 4)</f>
        <v>20.75</v>
      </c>
      <c r="F45061">
        <f>order_details[[#This Row],[pizza_price]]*order_details[[#This Row],[quantity]]</f>
        <v>20.75</v>
      </c>
    </row>
    <row r="45062" spans="1:6" x14ac:dyDescent="0.3">
      <c r="A45062">
        <v>27480</v>
      </c>
      <c r="B45062">
        <v>12091</v>
      </c>
      <c r="C45062" t="s">
        <v>97</v>
      </c>
      <c r="D45062">
        <v>1</v>
      </c>
      <c r="E45062">
        <f>INDEX(pizzas[], MATCH($C45062,pizzas[pizza_id], 0), 4)</f>
        <v>20.25</v>
      </c>
      <c r="F45062">
        <f>order_details[[#This Row],[pizza_price]]*order_details[[#This Row],[quantity]]</f>
        <v>20.25</v>
      </c>
    </row>
    <row r="45063" spans="1:6" x14ac:dyDescent="0.3">
      <c r="A45063">
        <v>27490</v>
      </c>
      <c r="B45063">
        <v>12095</v>
      </c>
      <c r="C45063" t="s">
        <v>56</v>
      </c>
      <c r="D45063">
        <v>1</v>
      </c>
      <c r="E45063">
        <f>INDEX(pizzas[], MATCH($C45063,pizzas[pizza_id], 0), 4)</f>
        <v>12</v>
      </c>
      <c r="F45063">
        <f>order_details[[#This Row],[pizza_price]]*order_details[[#This Row],[quantity]]</f>
        <v>12</v>
      </c>
    </row>
    <row r="45064" spans="1:6" x14ac:dyDescent="0.3">
      <c r="A45064">
        <v>27491</v>
      </c>
      <c r="B45064">
        <v>12096</v>
      </c>
      <c r="C45064" t="s">
        <v>75</v>
      </c>
      <c r="D45064">
        <v>1</v>
      </c>
      <c r="E45064">
        <f>INDEX(pizzas[], MATCH($C45064,pizzas[pizza_id], 0), 4)</f>
        <v>20.5</v>
      </c>
      <c r="F45064">
        <f>order_details[[#This Row],[pizza_price]]*order_details[[#This Row],[quantity]]</f>
        <v>20.5</v>
      </c>
    </row>
    <row r="45065" spans="1:6" x14ac:dyDescent="0.3">
      <c r="A45065">
        <v>27503</v>
      </c>
      <c r="B45065">
        <v>12102</v>
      </c>
      <c r="C45065" t="s">
        <v>70</v>
      </c>
      <c r="D45065">
        <v>1</v>
      </c>
      <c r="E45065">
        <f>INDEX(pizzas[], MATCH($C45065,pizzas[pizza_id], 0), 4)</f>
        <v>16</v>
      </c>
      <c r="F45065">
        <f>order_details[[#This Row],[pizza_price]]*order_details[[#This Row],[quantity]]</f>
        <v>16</v>
      </c>
    </row>
    <row r="45066" spans="1:6" x14ac:dyDescent="0.3">
      <c r="A45066">
        <v>27510</v>
      </c>
      <c r="B45066">
        <v>12106</v>
      </c>
      <c r="C45066" t="s">
        <v>133</v>
      </c>
      <c r="D45066">
        <v>1</v>
      </c>
      <c r="E45066">
        <f>INDEX(pizzas[], MATCH($C45066,pizzas[pizza_id], 0), 4)</f>
        <v>17.95</v>
      </c>
      <c r="F45066">
        <f>order_details[[#This Row],[pizza_price]]*order_details[[#This Row],[quantity]]</f>
        <v>17.95</v>
      </c>
    </row>
    <row r="45067" spans="1:6" x14ac:dyDescent="0.3">
      <c r="A45067">
        <v>27521</v>
      </c>
      <c r="B45067">
        <v>12111</v>
      </c>
      <c r="C45067" t="s">
        <v>148</v>
      </c>
      <c r="D45067">
        <v>1</v>
      </c>
      <c r="E45067">
        <f>INDEX(pizzas[], MATCH($C45067,pizzas[pizza_id], 0), 4)</f>
        <v>16</v>
      </c>
      <c r="F45067">
        <f>order_details[[#This Row],[pizza_price]]*order_details[[#This Row],[quantity]]</f>
        <v>16</v>
      </c>
    </row>
    <row r="45068" spans="1:6" x14ac:dyDescent="0.3">
      <c r="A45068">
        <v>27524</v>
      </c>
      <c r="B45068">
        <v>12113</v>
      </c>
      <c r="C45068" t="s">
        <v>64</v>
      </c>
      <c r="D45068">
        <v>1</v>
      </c>
      <c r="E45068">
        <f>INDEX(pizzas[], MATCH($C45068,pizzas[pizza_id], 0), 4)</f>
        <v>10.5</v>
      </c>
      <c r="F45068">
        <f>order_details[[#This Row],[pizza_price]]*order_details[[#This Row],[quantity]]</f>
        <v>10.5</v>
      </c>
    </row>
    <row r="45069" spans="1:6" x14ac:dyDescent="0.3">
      <c r="A45069">
        <v>27525</v>
      </c>
      <c r="B45069">
        <v>12114</v>
      </c>
      <c r="C45069" t="s">
        <v>157</v>
      </c>
      <c r="D45069">
        <v>1</v>
      </c>
      <c r="E45069">
        <f>INDEX(pizzas[], MATCH($C45069,pizzas[pizza_id], 0), 4)</f>
        <v>20.25</v>
      </c>
      <c r="F45069">
        <f>order_details[[#This Row],[pizza_price]]*order_details[[#This Row],[quantity]]</f>
        <v>20.25</v>
      </c>
    </row>
    <row r="45070" spans="1:6" x14ac:dyDescent="0.3">
      <c r="A45070">
        <v>27526</v>
      </c>
      <c r="B45070">
        <v>12115</v>
      </c>
      <c r="C45070" t="s">
        <v>110</v>
      </c>
      <c r="D45070">
        <v>1</v>
      </c>
      <c r="E45070">
        <f>INDEX(pizzas[], MATCH($C45070,pizzas[pizza_id], 0), 4)</f>
        <v>12.25</v>
      </c>
      <c r="F45070">
        <f>order_details[[#This Row],[pizza_price]]*order_details[[#This Row],[quantity]]</f>
        <v>12.25</v>
      </c>
    </row>
    <row r="45071" spans="1:6" x14ac:dyDescent="0.3">
      <c r="A45071">
        <v>27535</v>
      </c>
      <c r="B45071">
        <v>12118</v>
      </c>
      <c r="C45071" t="s">
        <v>88</v>
      </c>
      <c r="D45071">
        <v>1</v>
      </c>
      <c r="E45071">
        <f>INDEX(pizzas[], MATCH($C45071,pizzas[pizza_id], 0), 4)</f>
        <v>25.5</v>
      </c>
      <c r="F45071">
        <f>order_details[[#This Row],[pizza_price]]*order_details[[#This Row],[quantity]]</f>
        <v>25.5</v>
      </c>
    </row>
    <row r="45072" spans="1:6" x14ac:dyDescent="0.3">
      <c r="A45072">
        <v>27542</v>
      </c>
      <c r="B45072">
        <v>12120</v>
      </c>
      <c r="C45072" t="s">
        <v>160</v>
      </c>
      <c r="D45072">
        <v>1</v>
      </c>
      <c r="E45072">
        <f>INDEX(pizzas[], MATCH($C45072,pizzas[pizza_id], 0), 4)</f>
        <v>16</v>
      </c>
      <c r="F45072">
        <f>order_details[[#This Row],[pizza_price]]*order_details[[#This Row],[quantity]]</f>
        <v>16</v>
      </c>
    </row>
    <row r="45073" spans="1:6" x14ac:dyDescent="0.3">
      <c r="A45073">
        <v>27547</v>
      </c>
      <c r="B45073">
        <v>12122</v>
      </c>
      <c r="C45073" t="s">
        <v>29</v>
      </c>
      <c r="D45073">
        <v>1</v>
      </c>
      <c r="E45073">
        <f>INDEX(pizzas[], MATCH($C45073,pizzas[pizza_id], 0), 4)</f>
        <v>12.75</v>
      </c>
      <c r="F45073">
        <f>order_details[[#This Row],[pizza_price]]*order_details[[#This Row],[quantity]]</f>
        <v>12.75</v>
      </c>
    </row>
    <row r="45074" spans="1:6" x14ac:dyDescent="0.3">
      <c r="A45074">
        <v>27548</v>
      </c>
      <c r="B45074">
        <v>12123</v>
      </c>
      <c r="C45074" t="s">
        <v>134</v>
      </c>
      <c r="D45074">
        <v>1</v>
      </c>
      <c r="E45074">
        <f>INDEX(pizzas[], MATCH($C45074,pizzas[pizza_id], 0), 4)</f>
        <v>12</v>
      </c>
      <c r="F45074">
        <f>order_details[[#This Row],[pizza_price]]*order_details[[#This Row],[quantity]]</f>
        <v>12</v>
      </c>
    </row>
    <row r="45075" spans="1:6" x14ac:dyDescent="0.3">
      <c r="A45075">
        <v>27549</v>
      </c>
      <c r="B45075">
        <v>12124</v>
      </c>
      <c r="C45075" t="s">
        <v>44</v>
      </c>
      <c r="D45075">
        <v>1</v>
      </c>
      <c r="E45075">
        <f>INDEX(pizzas[], MATCH($C45075,pizzas[pizza_id], 0), 4)</f>
        <v>12.75</v>
      </c>
      <c r="F45075">
        <f>order_details[[#This Row],[pizza_price]]*order_details[[#This Row],[quantity]]</f>
        <v>12.75</v>
      </c>
    </row>
    <row r="45076" spans="1:6" x14ac:dyDescent="0.3">
      <c r="A45076">
        <v>27550</v>
      </c>
      <c r="B45076">
        <v>12125</v>
      </c>
      <c r="C45076" t="s">
        <v>129</v>
      </c>
      <c r="D45076">
        <v>1</v>
      </c>
      <c r="E45076">
        <f>INDEX(pizzas[], MATCH($C45076,pizzas[pizza_id], 0), 4)</f>
        <v>18.5</v>
      </c>
      <c r="F45076">
        <f>order_details[[#This Row],[pizza_price]]*order_details[[#This Row],[quantity]]</f>
        <v>18.5</v>
      </c>
    </row>
    <row r="45077" spans="1:6" x14ac:dyDescent="0.3">
      <c r="A45077">
        <v>27555</v>
      </c>
      <c r="B45077">
        <v>12127</v>
      </c>
      <c r="C45077" t="s">
        <v>46</v>
      </c>
      <c r="D45077">
        <v>1</v>
      </c>
      <c r="E45077">
        <f>INDEX(pizzas[], MATCH($C45077,pizzas[pizza_id], 0), 4)</f>
        <v>16.75</v>
      </c>
      <c r="F45077">
        <f>order_details[[#This Row],[pizza_price]]*order_details[[#This Row],[quantity]]</f>
        <v>16.75</v>
      </c>
    </row>
    <row r="45078" spans="1:6" x14ac:dyDescent="0.3">
      <c r="A45078">
        <v>27559</v>
      </c>
      <c r="B45078">
        <v>12129</v>
      </c>
      <c r="C45078" t="s">
        <v>52</v>
      </c>
      <c r="D45078">
        <v>1</v>
      </c>
      <c r="E45078">
        <f>INDEX(pizzas[], MATCH($C45078,pizzas[pizza_id], 0), 4)</f>
        <v>12.75</v>
      </c>
      <c r="F45078">
        <f>order_details[[#This Row],[pizza_price]]*order_details[[#This Row],[quantity]]</f>
        <v>12.75</v>
      </c>
    </row>
    <row r="45079" spans="1:6" x14ac:dyDescent="0.3">
      <c r="A45079">
        <v>27560</v>
      </c>
      <c r="B45079">
        <v>12130</v>
      </c>
      <c r="C45079" t="s">
        <v>121</v>
      </c>
      <c r="D45079">
        <v>1</v>
      </c>
      <c r="E45079">
        <f>INDEX(pizzas[], MATCH($C45079,pizzas[pizza_id], 0), 4)</f>
        <v>20.75</v>
      </c>
      <c r="F45079">
        <f>order_details[[#This Row],[pizza_price]]*order_details[[#This Row],[quantity]]</f>
        <v>20.75</v>
      </c>
    </row>
    <row r="45080" spans="1:6" x14ac:dyDescent="0.3">
      <c r="A45080">
        <v>27561</v>
      </c>
      <c r="B45080">
        <v>12131</v>
      </c>
      <c r="C45080" t="s">
        <v>51</v>
      </c>
      <c r="D45080">
        <v>1</v>
      </c>
      <c r="E45080">
        <f>INDEX(pizzas[], MATCH($C45080,pizzas[pizza_id], 0), 4)</f>
        <v>20.75</v>
      </c>
      <c r="F45080">
        <f>order_details[[#This Row],[pizza_price]]*order_details[[#This Row],[quantity]]</f>
        <v>20.75</v>
      </c>
    </row>
    <row r="45081" spans="1:6" x14ac:dyDescent="0.3">
      <c r="A45081">
        <v>27562</v>
      </c>
      <c r="B45081">
        <v>12132</v>
      </c>
      <c r="C45081" t="s">
        <v>138</v>
      </c>
      <c r="D45081">
        <v>1</v>
      </c>
      <c r="E45081">
        <f>INDEX(pizzas[], MATCH($C45081,pizzas[pizza_id], 0), 4)</f>
        <v>12.75</v>
      </c>
      <c r="F45081">
        <f>order_details[[#This Row],[pizza_price]]*order_details[[#This Row],[quantity]]</f>
        <v>12.75</v>
      </c>
    </row>
    <row r="45082" spans="1:6" x14ac:dyDescent="0.3">
      <c r="A45082">
        <v>27567</v>
      </c>
      <c r="B45082">
        <v>12135</v>
      </c>
      <c r="C45082" t="s">
        <v>76</v>
      </c>
      <c r="D45082">
        <v>1</v>
      </c>
      <c r="E45082">
        <f>INDEX(pizzas[], MATCH($C45082,pizzas[pizza_id], 0), 4)</f>
        <v>11</v>
      </c>
      <c r="F45082">
        <f>order_details[[#This Row],[pizza_price]]*order_details[[#This Row],[quantity]]</f>
        <v>11</v>
      </c>
    </row>
    <row r="45083" spans="1:6" x14ac:dyDescent="0.3">
      <c r="A45083">
        <v>27570</v>
      </c>
      <c r="B45083">
        <v>12137</v>
      </c>
      <c r="C45083" t="s">
        <v>160</v>
      </c>
      <c r="D45083">
        <v>1</v>
      </c>
      <c r="E45083">
        <f>INDEX(pizzas[], MATCH($C45083,pizzas[pizza_id], 0), 4)</f>
        <v>16</v>
      </c>
      <c r="F45083">
        <f>order_details[[#This Row],[pizza_price]]*order_details[[#This Row],[quantity]]</f>
        <v>16</v>
      </c>
    </row>
    <row r="45084" spans="1:6" x14ac:dyDescent="0.3">
      <c r="A45084">
        <v>27571</v>
      </c>
      <c r="B45084">
        <v>12138</v>
      </c>
      <c r="C45084" t="s">
        <v>160</v>
      </c>
      <c r="D45084">
        <v>1</v>
      </c>
      <c r="E45084">
        <f>INDEX(pizzas[], MATCH($C45084,pizzas[pizza_id], 0), 4)</f>
        <v>16</v>
      </c>
      <c r="F45084">
        <f>order_details[[#This Row],[pizza_price]]*order_details[[#This Row],[quantity]]</f>
        <v>16</v>
      </c>
    </row>
    <row r="45085" spans="1:6" x14ac:dyDescent="0.3">
      <c r="A45085">
        <v>27572</v>
      </c>
      <c r="B45085">
        <v>12139</v>
      </c>
      <c r="C45085" t="s">
        <v>55</v>
      </c>
      <c r="D45085">
        <v>1</v>
      </c>
      <c r="E45085">
        <f>INDEX(pizzas[], MATCH($C45085,pizzas[pizza_id], 0), 4)</f>
        <v>20.75</v>
      </c>
      <c r="F45085">
        <f>order_details[[#This Row],[pizza_price]]*order_details[[#This Row],[quantity]]</f>
        <v>20.75</v>
      </c>
    </row>
    <row r="45086" spans="1:6" x14ac:dyDescent="0.3">
      <c r="A45086">
        <v>27573</v>
      </c>
      <c r="B45086">
        <v>12140</v>
      </c>
      <c r="C45086" t="s">
        <v>56</v>
      </c>
      <c r="D45086">
        <v>1</v>
      </c>
      <c r="E45086">
        <f>INDEX(pizzas[], MATCH($C45086,pizzas[pizza_id], 0), 4)</f>
        <v>12</v>
      </c>
      <c r="F45086">
        <f>order_details[[#This Row],[pizza_price]]*order_details[[#This Row],[quantity]]</f>
        <v>12</v>
      </c>
    </row>
    <row r="45087" spans="1:6" x14ac:dyDescent="0.3">
      <c r="A45087">
        <v>27574</v>
      </c>
      <c r="B45087">
        <v>12141</v>
      </c>
      <c r="C45087" t="s">
        <v>100</v>
      </c>
      <c r="D45087">
        <v>1</v>
      </c>
      <c r="E45087">
        <f>INDEX(pizzas[], MATCH($C45087,pizzas[pizza_id], 0), 4)</f>
        <v>16.5</v>
      </c>
      <c r="F45087">
        <f>order_details[[#This Row],[pizza_price]]*order_details[[#This Row],[quantity]]</f>
        <v>16.5</v>
      </c>
    </row>
    <row r="45088" spans="1:6" x14ac:dyDescent="0.3">
      <c r="A45088">
        <v>27579</v>
      </c>
      <c r="B45088">
        <v>12143</v>
      </c>
      <c r="C45088" t="s">
        <v>67</v>
      </c>
      <c r="D45088">
        <v>1</v>
      </c>
      <c r="E45088">
        <f>INDEX(pizzas[], MATCH($C45088,pizzas[pizza_id], 0), 4)</f>
        <v>16.5</v>
      </c>
      <c r="F45088">
        <f>order_details[[#This Row],[pizza_price]]*order_details[[#This Row],[quantity]]</f>
        <v>16.5</v>
      </c>
    </row>
    <row r="45089" spans="1:6" x14ac:dyDescent="0.3">
      <c r="A45089">
        <v>27580</v>
      </c>
      <c r="B45089">
        <v>12144</v>
      </c>
      <c r="C45089" t="s">
        <v>75</v>
      </c>
      <c r="D45089">
        <v>1</v>
      </c>
      <c r="E45089">
        <f>INDEX(pizzas[], MATCH($C45089,pizzas[pizza_id], 0), 4)</f>
        <v>20.5</v>
      </c>
      <c r="F45089">
        <f>order_details[[#This Row],[pizza_price]]*order_details[[#This Row],[quantity]]</f>
        <v>20.5</v>
      </c>
    </row>
    <row r="45090" spans="1:6" x14ac:dyDescent="0.3">
      <c r="A45090">
        <v>27581</v>
      </c>
      <c r="B45090">
        <v>12145</v>
      </c>
      <c r="C45090" t="s">
        <v>32</v>
      </c>
      <c r="D45090">
        <v>1</v>
      </c>
      <c r="E45090">
        <f>INDEX(pizzas[], MATCH($C45090,pizzas[pizza_id], 0), 4)</f>
        <v>16.75</v>
      </c>
      <c r="F45090">
        <f>order_details[[#This Row],[pizza_price]]*order_details[[#This Row],[quantity]]</f>
        <v>16.75</v>
      </c>
    </row>
    <row r="45091" spans="1:6" x14ac:dyDescent="0.3">
      <c r="A45091">
        <v>27594</v>
      </c>
      <c r="B45091">
        <v>12150</v>
      </c>
      <c r="C45091" t="s">
        <v>129</v>
      </c>
      <c r="D45091">
        <v>2</v>
      </c>
      <c r="E45091">
        <f>INDEX(pizzas[], MATCH($C45091,pizzas[pizza_id], 0), 4)</f>
        <v>18.5</v>
      </c>
      <c r="F45091">
        <f>order_details[[#This Row],[pizza_price]]*order_details[[#This Row],[quantity]]</f>
        <v>37</v>
      </c>
    </row>
    <row r="45092" spans="1:6" x14ac:dyDescent="0.3">
      <c r="A45092">
        <v>27606</v>
      </c>
      <c r="B45092">
        <v>12154</v>
      </c>
      <c r="C45092" t="s">
        <v>97</v>
      </c>
      <c r="D45092">
        <v>1</v>
      </c>
      <c r="E45092">
        <f>INDEX(pizzas[], MATCH($C45092,pizzas[pizza_id], 0), 4)</f>
        <v>20.25</v>
      </c>
      <c r="F45092">
        <f>order_details[[#This Row],[pizza_price]]*order_details[[#This Row],[quantity]]</f>
        <v>20.25</v>
      </c>
    </row>
    <row r="45093" spans="1:6" x14ac:dyDescent="0.3">
      <c r="A45093">
        <v>27614</v>
      </c>
      <c r="B45093">
        <v>12157</v>
      </c>
      <c r="C45093" t="s">
        <v>100</v>
      </c>
      <c r="D45093">
        <v>1</v>
      </c>
      <c r="E45093">
        <f>INDEX(pizzas[], MATCH($C45093,pizzas[pizza_id], 0), 4)</f>
        <v>16.5</v>
      </c>
      <c r="F45093">
        <f>order_details[[#This Row],[pizza_price]]*order_details[[#This Row],[quantity]]</f>
        <v>16.5</v>
      </c>
    </row>
    <row r="45094" spans="1:6" x14ac:dyDescent="0.3">
      <c r="A45094">
        <v>27630</v>
      </c>
      <c r="B45094">
        <v>12164</v>
      </c>
      <c r="C45094" t="s">
        <v>133</v>
      </c>
      <c r="D45094">
        <v>1</v>
      </c>
      <c r="E45094">
        <f>INDEX(pizzas[], MATCH($C45094,pizzas[pizza_id], 0), 4)</f>
        <v>17.95</v>
      </c>
      <c r="F45094">
        <f>order_details[[#This Row],[pizza_price]]*order_details[[#This Row],[quantity]]</f>
        <v>17.95</v>
      </c>
    </row>
    <row r="45095" spans="1:6" x14ac:dyDescent="0.3">
      <c r="A45095">
        <v>27635</v>
      </c>
      <c r="B45095">
        <v>12167</v>
      </c>
      <c r="C45095" t="s">
        <v>157</v>
      </c>
      <c r="D45095">
        <v>1</v>
      </c>
      <c r="E45095">
        <f>INDEX(pizzas[], MATCH($C45095,pizzas[pizza_id], 0), 4)</f>
        <v>20.25</v>
      </c>
      <c r="F45095">
        <f>order_details[[#This Row],[pizza_price]]*order_details[[#This Row],[quantity]]</f>
        <v>20.25</v>
      </c>
    </row>
    <row r="45096" spans="1:6" x14ac:dyDescent="0.3">
      <c r="A45096">
        <v>27652</v>
      </c>
      <c r="B45096">
        <v>12174</v>
      </c>
      <c r="C45096" t="s">
        <v>100</v>
      </c>
      <c r="D45096">
        <v>1</v>
      </c>
      <c r="E45096">
        <f>INDEX(pizzas[], MATCH($C45096,pizzas[pizza_id], 0), 4)</f>
        <v>16.5</v>
      </c>
      <c r="F45096">
        <f>order_details[[#This Row],[pizza_price]]*order_details[[#This Row],[quantity]]</f>
        <v>16.5</v>
      </c>
    </row>
    <row r="45097" spans="1:6" x14ac:dyDescent="0.3">
      <c r="A45097">
        <v>27653</v>
      </c>
      <c r="B45097">
        <v>12175</v>
      </c>
      <c r="C45097" t="s">
        <v>79</v>
      </c>
      <c r="D45097">
        <v>1</v>
      </c>
      <c r="E45097">
        <f>INDEX(pizzas[], MATCH($C45097,pizzas[pizza_id], 0), 4)</f>
        <v>17.5</v>
      </c>
      <c r="F45097">
        <f>order_details[[#This Row],[pizza_price]]*order_details[[#This Row],[quantity]]</f>
        <v>17.5</v>
      </c>
    </row>
    <row r="45098" spans="1:6" x14ac:dyDescent="0.3">
      <c r="A45098">
        <v>27656</v>
      </c>
      <c r="B45098">
        <v>12177</v>
      </c>
      <c r="C45098" t="s">
        <v>72</v>
      </c>
      <c r="D45098">
        <v>1</v>
      </c>
      <c r="E45098">
        <f>INDEX(pizzas[], MATCH($C45098,pizzas[pizza_id], 0), 4)</f>
        <v>12</v>
      </c>
      <c r="F45098">
        <f>order_details[[#This Row],[pizza_price]]*order_details[[#This Row],[quantity]]</f>
        <v>12</v>
      </c>
    </row>
    <row r="45099" spans="1:6" x14ac:dyDescent="0.3">
      <c r="A45099">
        <v>27657</v>
      </c>
      <c r="B45099">
        <v>12178</v>
      </c>
      <c r="C45099" t="s">
        <v>96</v>
      </c>
      <c r="D45099">
        <v>1</v>
      </c>
      <c r="E45099">
        <f>INDEX(pizzas[], MATCH($C45099,pizzas[pizza_id], 0), 4)</f>
        <v>16.25</v>
      </c>
      <c r="F45099">
        <f>order_details[[#This Row],[pizza_price]]*order_details[[#This Row],[quantity]]</f>
        <v>16.25</v>
      </c>
    </row>
    <row r="45100" spans="1:6" x14ac:dyDescent="0.3">
      <c r="A45100">
        <v>27658</v>
      </c>
      <c r="B45100">
        <v>12179</v>
      </c>
      <c r="C45100" t="s">
        <v>51</v>
      </c>
      <c r="D45100">
        <v>1</v>
      </c>
      <c r="E45100">
        <f>INDEX(pizzas[], MATCH($C45100,pizzas[pizza_id], 0), 4)</f>
        <v>20.75</v>
      </c>
      <c r="F45100">
        <f>order_details[[#This Row],[pizza_price]]*order_details[[#This Row],[quantity]]</f>
        <v>20.75</v>
      </c>
    </row>
    <row r="45101" spans="1:6" x14ac:dyDescent="0.3">
      <c r="A45101">
        <v>27659</v>
      </c>
      <c r="B45101">
        <v>12180</v>
      </c>
      <c r="C45101" t="s">
        <v>113</v>
      </c>
      <c r="D45101">
        <v>1</v>
      </c>
      <c r="E45101">
        <f>INDEX(pizzas[], MATCH($C45101,pizzas[pizza_id], 0), 4)</f>
        <v>20.25</v>
      </c>
      <c r="F45101">
        <f>order_details[[#This Row],[pizza_price]]*order_details[[#This Row],[quantity]]</f>
        <v>20.25</v>
      </c>
    </row>
    <row r="45102" spans="1:6" x14ac:dyDescent="0.3">
      <c r="A45102">
        <v>27660</v>
      </c>
      <c r="B45102">
        <v>12181</v>
      </c>
      <c r="C45102" t="s">
        <v>110</v>
      </c>
      <c r="D45102">
        <v>1</v>
      </c>
      <c r="E45102">
        <f>INDEX(pizzas[], MATCH($C45102,pizzas[pizza_id], 0), 4)</f>
        <v>12.25</v>
      </c>
      <c r="F45102">
        <f>order_details[[#This Row],[pizza_price]]*order_details[[#This Row],[quantity]]</f>
        <v>12.25</v>
      </c>
    </row>
    <row r="45103" spans="1:6" x14ac:dyDescent="0.3">
      <c r="A45103">
        <v>27661</v>
      </c>
      <c r="B45103">
        <v>12182</v>
      </c>
      <c r="C45103" t="s">
        <v>55</v>
      </c>
      <c r="D45103">
        <v>1</v>
      </c>
      <c r="E45103">
        <f>INDEX(pizzas[], MATCH($C45103,pizzas[pizza_id], 0), 4)</f>
        <v>20.75</v>
      </c>
      <c r="F45103">
        <f>order_details[[#This Row],[pizza_price]]*order_details[[#This Row],[quantity]]</f>
        <v>20.75</v>
      </c>
    </row>
    <row r="45104" spans="1:6" x14ac:dyDescent="0.3">
      <c r="A45104">
        <v>27667</v>
      </c>
      <c r="B45104">
        <v>12185</v>
      </c>
      <c r="C45104" t="s">
        <v>56</v>
      </c>
      <c r="D45104">
        <v>1</v>
      </c>
      <c r="E45104">
        <f>INDEX(pizzas[], MATCH($C45104,pizzas[pizza_id], 0), 4)</f>
        <v>12</v>
      </c>
      <c r="F45104">
        <f>order_details[[#This Row],[pizza_price]]*order_details[[#This Row],[quantity]]</f>
        <v>12</v>
      </c>
    </row>
    <row r="45105" spans="1:6" x14ac:dyDescent="0.3">
      <c r="A45105">
        <v>27668</v>
      </c>
      <c r="B45105">
        <v>12186</v>
      </c>
      <c r="C45105" t="s">
        <v>160</v>
      </c>
      <c r="D45105">
        <v>1</v>
      </c>
      <c r="E45105">
        <f>INDEX(pizzas[], MATCH($C45105,pizzas[pizza_id], 0), 4)</f>
        <v>16</v>
      </c>
      <c r="F45105">
        <f>order_details[[#This Row],[pizza_price]]*order_details[[#This Row],[quantity]]</f>
        <v>16</v>
      </c>
    </row>
    <row r="45106" spans="1:6" x14ac:dyDescent="0.3">
      <c r="A45106">
        <v>27672</v>
      </c>
      <c r="B45106">
        <v>12188</v>
      </c>
      <c r="C45106" t="s">
        <v>104</v>
      </c>
      <c r="D45106">
        <v>1</v>
      </c>
      <c r="E45106">
        <f>INDEX(pizzas[], MATCH($C45106,pizzas[pizza_id], 0), 4)</f>
        <v>16.5</v>
      </c>
      <c r="F45106">
        <f>order_details[[#This Row],[pizza_price]]*order_details[[#This Row],[quantity]]</f>
        <v>16.5</v>
      </c>
    </row>
    <row r="45107" spans="1:6" x14ac:dyDescent="0.3">
      <c r="A45107">
        <v>27675</v>
      </c>
      <c r="B45107">
        <v>12190</v>
      </c>
      <c r="C45107" t="s">
        <v>83</v>
      </c>
      <c r="D45107">
        <v>1</v>
      </c>
      <c r="E45107">
        <f>INDEX(pizzas[], MATCH($C45107,pizzas[pizza_id], 0), 4)</f>
        <v>15.25</v>
      </c>
      <c r="F45107">
        <f>order_details[[#This Row],[pizza_price]]*order_details[[#This Row],[quantity]]</f>
        <v>15.25</v>
      </c>
    </row>
    <row r="45108" spans="1:6" x14ac:dyDescent="0.3">
      <c r="A45108">
        <v>27679</v>
      </c>
      <c r="B45108">
        <v>12192</v>
      </c>
      <c r="C45108" t="s">
        <v>110</v>
      </c>
      <c r="D45108">
        <v>1</v>
      </c>
      <c r="E45108">
        <f>INDEX(pizzas[], MATCH($C45108,pizzas[pizza_id], 0), 4)</f>
        <v>12.25</v>
      </c>
      <c r="F45108">
        <f>order_details[[#This Row],[pizza_price]]*order_details[[#This Row],[quantity]]</f>
        <v>12.25</v>
      </c>
    </row>
    <row r="45109" spans="1:6" x14ac:dyDescent="0.3">
      <c r="A45109">
        <v>27680</v>
      </c>
      <c r="B45109">
        <v>12193</v>
      </c>
      <c r="C45109" t="s">
        <v>68</v>
      </c>
      <c r="D45109">
        <v>1</v>
      </c>
      <c r="E45109">
        <f>INDEX(pizzas[], MATCH($C45109,pizzas[pizza_id], 0), 4)</f>
        <v>12</v>
      </c>
      <c r="F45109">
        <f>order_details[[#This Row],[pizza_price]]*order_details[[#This Row],[quantity]]</f>
        <v>12</v>
      </c>
    </row>
    <row r="45110" spans="1:6" x14ac:dyDescent="0.3">
      <c r="A45110">
        <v>27685</v>
      </c>
      <c r="B45110">
        <v>12195</v>
      </c>
      <c r="C45110" t="s">
        <v>50</v>
      </c>
      <c r="D45110">
        <v>1</v>
      </c>
      <c r="E45110">
        <f>INDEX(pizzas[], MATCH($C45110,pizzas[pizza_id], 0), 4)</f>
        <v>16.75</v>
      </c>
      <c r="F45110">
        <f>order_details[[#This Row],[pizza_price]]*order_details[[#This Row],[quantity]]</f>
        <v>16.75</v>
      </c>
    </row>
    <row r="45111" spans="1:6" x14ac:dyDescent="0.3">
      <c r="A45111">
        <v>27695</v>
      </c>
      <c r="B45111">
        <v>12197</v>
      </c>
      <c r="C45111" t="s">
        <v>63</v>
      </c>
      <c r="D45111">
        <v>1</v>
      </c>
      <c r="E45111">
        <f>INDEX(pizzas[], MATCH($C45111,pizzas[pizza_id], 0), 4)</f>
        <v>20.5</v>
      </c>
      <c r="F45111">
        <f>order_details[[#This Row],[pizza_price]]*order_details[[#This Row],[quantity]]</f>
        <v>20.5</v>
      </c>
    </row>
    <row r="45112" spans="1:6" x14ac:dyDescent="0.3">
      <c r="A45112">
        <v>27703</v>
      </c>
      <c r="B45112">
        <v>12199</v>
      </c>
      <c r="C45112" t="s">
        <v>64</v>
      </c>
      <c r="D45112">
        <v>1</v>
      </c>
      <c r="E45112">
        <f>INDEX(pizzas[], MATCH($C45112,pizzas[pizza_id], 0), 4)</f>
        <v>10.5</v>
      </c>
      <c r="F45112">
        <f>order_details[[#This Row],[pizza_price]]*order_details[[#This Row],[quantity]]</f>
        <v>10.5</v>
      </c>
    </row>
    <row r="45113" spans="1:6" x14ac:dyDescent="0.3">
      <c r="A45113">
        <v>27704</v>
      </c>
      <c r="B45113">
        <v>12200</v>
      </c>
      <c r="C45113" t="s">
        <v>105</v>
      </c>
      <c r="D45113">
        <v>1</v>
      </c>
      <c r="E45113">
        <f>INDEX(pizzas[], MATCH($C45113,pizzas[pizza_id], 0), 4)</f>
        <v>20.75</v>
      </c>
      <c r="F45113">
        <f>order_details[[#This Row],[pizza_price]]*order_details[[#This Row],[quantity]]</f>
        <v>20.75</v>
      </c>
    </row>
    <row r="45114" spans="1:6" x14ac:dyDescent="0.3">
      <c r="A45114">
        <v>27705</v>
      </c>
      <c r="B45114">
        <v>12201</v>
      </c>
      <c r="C45114" t="s">
        <v>124</v>
      </c>
      <c r="D45114">
        <v>1</v>
      </c>
      <c r="E45114">
        <f>INDEX(pizzas[], MATCH($C45114,pizzas[pizza_id], 0), 4)</f>
        <v>16.5</v>
      </c>
      <c r="F45114">
        <f>order_details[[#This Row],[pizza_price]]*order_details[[#This Row],[quantity]]</f>
        <v>16.5</v>
      </c>
    </row>
    <row r="45115" spans="1:6" x14ac:dyDescent="0.3">
      <c r="A45115">
        <v>27708</v>
      </c>
      <c r="B45115">
        <v>12203</v>
      </c>
      <c r="C45115" t="s">
        <v>129</v>
      </c>
      <c r="D45115">
        <v>1</v>
      </c>
      <c r="E45115">
        <f>INDEX(pizzas[], MATCH($C45115,pizzas[pizza_id], 0), 4)</f>
        <v>18.5</v>
      </c>
      <c r="F45115">
        <f>order_details[[#This Row],[pizza_price]]*order_details[[#This Row],[quantity]]</f>
        <v>18.5</v>
      </c>
    </row>
    <row r="45116" spans="1:6" x14ac:dyDescent="0.3">
      <c r="A45116">
        <v>27729</v>
      </c>
      <c r="B45116">
        <v>12211</v>
      </c>
      <c r="C45116" t="s">
        <v>64</v>
      </c>
      <c r="D45116">
        <v>1</v>
      </c>
      <c r="E45116">
        <f>INDEX(pizzas[], MATCH($C45116,pizzas[pizza_id], 0), 4)</f>
        <v>10.5</v>
      </c>
      <c r="F45116">
        <f>order_details[[#This Row],[pizza_price]]*order_details[[#This Row],[quantity]]</f>
        <v>10.5</v>
      </c>
    </row>
    <row r="45117" spans="1:6" x14ac:dyDescent="0.3">
      <c r="A45117">
        <v>27730</v>
      </c>
      <c r="B45117">
        <v>12212</v>
      </c>
      <c r="C45117" t="s">
        <v>39</v>
      </c>
      <c r="D45117">
        <v>1</v>
      </c>
      <c r="E45117">
        <f>INDEX(pizzas[], MATCH($C45117,pizzas[pizza_id], 0), 4)</f>
        <v>20.75</v>
      </c>
      <c r="F45117">
        <f>order_details[[#This Row],[pizza_price]]*order_details[[#This Row],[quantity]]</f>
        <v>20.75</v>
      </c>
    </row>
    <row r="45118" spans="1:6" x14ac:dyDescent="0.3">
      <c r="A45118">
        <v>27731</v>
      </c>
      <c r="B45118">
        <v>12213</v>
      </c>
      <c r="C45118" t="s">
        <v>121</v>
      </c>
      <c r="D45118">
        <v>1</v>
      </c>
      <c r="E45118">
        <f>INDEX(pizzas[], MATCH($C45118,pizzas[pizza_id], 0), 4)</f>
        <v>20.75</v>
      </c>
      <c r="F45118">
        <f>order_details[[#This Row],[pizza_price]]*order_details[[#This Row],[quantity]]</f>
        <v>20.75</v>
      </c>
    </row>
    <row r="45119" spans="1:6" x14ac:dyDescent="0.3">
      <c r="A45119">
        <v>27738</v>
      </c>
      <c r="B45119">
        <v>12216</v>
      </c>
      <c r="C45119" t="s">
        <v>32</v>
      </c>
      <c r="D45119">
        <v>1</v>
      </c>
      <c r="E45119">
        <f>INDEX(pizzas[], MATCH($C45119,pizzas[pizza_id], 0), 4)</f>
        <v>16.75</v>
      </c>
      <c r="F45119">
        <f>order_details[[#This Row],[pizza_price]]*order_details[[#This Row],[quantity]]</f>
        <v>16.75</v>
      </c>
    </row>
    <row r="45120" spans="1:6" x14ac:dyDescent="0.3">
      <c r="A45120">
        <v>27747</v>
      </c>
      <c r="B45120">
        <v>12220</v>
      </c>
      <c r="C45120" t="s">
        <v>36</v>
      </c>
      <c r="D45120">
        <v>1</v>
      </c>
      <c r="E45120">
        <f>INDEX(pizzas[], MATCH($C45120,pizzas[pizza_id], 0), 4)</f>
        <v>12.75</v>
      </c>
      <c r="F45120">
        <f>order_details[[#This Row],[pizza_price]]*order_details[[#This Row],[quantity]]</f>
        <v>12.75</v>
      </c>
    </row>
    <row r="45121" spans="1:6" x14ac:dyDescent="0.3">
      <c r="A45121">
        <v>27748</v>
      </c>
      <c r="B45121">
        <v>12221</v>
      </c>
      <c r="C45121" t="s">
        <v>133</v>
      </c>
      <c r="D45121">
        <v>1</v>
      </c>
      <c r="E45121">
        <f>INDEX(pizzas[], MATCH($C45121,pizzas[pizza_id], 0), 4)</f>
        <v>17.95</v>
      </c>
      <c r="F45121">
        <f>order_details[[#This Row],[pizza_price]]*order_details[[#This Row],[quantity]]</f>
        <v>17.95</v>
      </c>
    </row>
    <row r="45122" spans="1:6" x14ac:dyDescent="0.3">
      <c r="A45122">
        <v>27751</v>
      </c>
      <c r="B45122">
        <v>12223</v>
      </c>
      <c r="C45122" t="s">
        <v>161</v>
      </c>
      <c r="D45122">
        <v>1</v>
      </c>
      <c r="E45122">
        <f>INDEX(pizzas[], MATCH($C45122,pizzas[pizza_id], 0), 4)</f>
        <v>20.25</v>
      </c>
      <c r="F45122">
        <f>order_details[[#This Row],[pizza_price]]*order_details[[#This Row],[quantity]]</f>
        <v>20.25</v>
      </c>
    </row>
    <row r="45123" spans="1:6" x14ac:dyDescent="0.3">
      <c r="A45123">
        <v>27756</v>
      </c>
      <c r="B45123">
        <v>12225</v>
      </c>
      <c r="C45123" t="s">
        <v>56</v>
      </c>
      <c r="D45123">
        <v>1</v>
      </c>
      <c r="E45123">
        <f>INDEX(pizzas[], MATCH($C45123,pizzas[pizza_id], 0), 4)</f>
        <v>12</v>
      </c>
      <c r="F45123">
        <f>order_details[[#This Row],[pizza_price]]*order_details[[#This Row],[quantity]]</f>
        <v>12</v>
      </c>
    </row>
    <row r="45124" spans="1:6" x14ac:dyDescent="0.3">
      <c r="A45124">
        <v>27762</v>
      </c>
      <c r="B45124">
        <v>12228</v>
      </c>
      <c r="C45124" t="s">
        <v>84</v>
      </c>
      <c r="D45124">
        <v>1</v>
      </c>
      <c r="E45124">
        <f>INDEX(pizzas[], MATCH($C45124,pizzas[pizza_id], 0), 4)</f>
        <v>12</v>
      </c>
      <c r="F45124">
        <f>order_details[[#This Row],[pizza_price]]*order_details[[#This Row],[quantity]]</f>
        <v>12</v>
      </c>
    </row>
    <row r="45125" spans="1:6" x14ac:dyDescent="0.3">
      <c r="A45125">
        <v>27763</v>
      </c>
      <c r="B45125">
        <v>12229</v>
      </c>
      <c r="C45125" t="s">
        <v>42</v>
      </c>
      <c r="D45125">
        <v>1</v>
      </c>
      <c r="E45125">
        <f>INDEX(pizzas[], MATCH($C45125,pizzas[pizza_id], 0), 4)</f>
        <v>16.75</v>
      </c>
      <c r="F45125">
        <f>order_details[[#This Row],[pizza_price]]*order_details[[#This Row],[quantity]]</f>
        <v>16.75</v>
      </c>
    </row>
    <row r="45126" spans="1:6" x14ac:dyDescent="0.3">
      <c r="A45126">
        <v>27769</v>
      </c>
      <c r="B45126">
        <v>12232</v>
      </c>
      <c r="C45126" t="s">
        <v>120</v>
      </c>
      <c r="D45126">
        <v>1</v>
      </c>
      <c r="E45126">
        <f>INDEX(pizzas[], MATCH($C45126,pizzas[pizza_id], 0), 4)</f>
        <v>16.5</v>
      </c>
      <c r="F45126">
        <f>order_details[[#This Row],[pizza_price]]*order_details[[#This Row],[quantity]]</f>
        <v>16.5</v>
      </c>
    </row>
    <row r="45127" spans="1:6" x14ac:dyDescent="0.3">
      <c r="A45127">
        <v>27770</v>
      </c>
      <c r="B45127">
        <v>12233</v>
      </c>
      <c r="C45127" t="s">
        <v>36</v>
      </c>
      <c r="D45127">
        <v>1</v>
      </c>
      <c r="E45127">
        <f>INDEX(pizzas[], MATCH($C45127,pizzas[pizza_id], 0), 4)</f>
        <v>12.75</v>
      </c>
      <c r="F45127">
        <f>order_details[[#This Row],[pizza_price]]*order_details[[#This Row],[quantity]]</f>
        <v>12.75</v>
      </c>
    </row>
    <row r="45128" spans="1:6" x14ac:dyDescent="0.3">
      <c r="A45128">
        <v>27771</v>
      </c>
      <c r="B45128">
        <v>12234</v>
      </c>
      <c r="C45128" t="s">
        <v>64</v>
      </c>
      <c r="D45128">
        <v>1</v>
      </c>
      <c r="E45128">
        <f>INDEX(pizzas[], MATCH($C45128,pizzas[pizza_id], 0), 4)</f>
        <v>10.5</v>
      </c>
      <c r="F45128">
        <f>order_details[[#This Row],[pizza_price]]*order_details[[#This Row],[quantity]]</f>
        <v>10.5</v>
      </c>
    </row>
    <row r="45129" spans="1:6" x14ac:dyDescent="0.3">
      <c r="A45129">
        <v>27772</v>
      </c>
      <c r="B45129">
        <v>12235</v>
      </c>
      <c r="C45129" t="s">
        <v>55</v>
      </c>
      <c r="D45129">
        <v>1</v>
      </c>
      <c r="E45129">
        <f>INDEX(pizzas[], MATCH($C45129,pizzas[pizza_id], 0), 4)</f>
        <v>20.75</v>
      </c>
      <c r="F45129">
        <f>order_details[[#This Row],[pizza_price]]*order_details[[#This Row],[quantity]]</f>
        <v>20.75</v>
      </c>
    </row>
    <row r="45130" spans="1:6" x14ac:dyDescent="0.3">
      <c r="A45130">
        <v>27780</v>
      </c>
      <c r="B45130">
        <v>12239</v>
      </c>
      <c r="C45130" t="s">
        <v>121</v>
      </c>
      <c r="D45130">
        <v>1</v>
      </c>
      <c r="E45130">
        <f>INDEX(pizzas[], MATCH($C45130,pizzas[pizza_id], 0), 4)</f>
        <v>20.75</v>
      </c>
      <c r="F45130">
        <f>order_details[[#This Row],[pizza_price]]*order_details[[#This Row],[quantity]]</f>
        <v>20.75</v>
      </c>
    </row>
    <row r="45131" spans="1:6" x14ac:dyDescent="0.3">
      <c r="A45131">
        <v>27784</v>
      </c>
      <c r="B45131">
        <v>12241</v>
      </c>
      <c r="C45131" t="s">
        <v>74</v>
      </c>
      <c r="D45131">
        <v>1</v>
      </c>
      <c r="E45131">
        <f>INDEX(pizzas[], MATCH($C45131,pizzas[pizza_id], 0), 4)</f>
        <v>16</v>
      </c>
      <c r="F45131">
        <f>order_details[[#This Row],[pizza_price]]*order_details[[#This Row],[quantity]]</f>
        <v>16</v>
      </c>
    </row>
    <row r="45132" spans="1:6" x14ac:dyDescent="0.3">
      <c r="A45132">
        <v>27785</v>
      </c>
      <c r="B45132">
        <v>12242</v>
      </c>
      <c r="C45132" t="s">
        <v>112</v>
      </c>
      <c r="D45132">
        <v>1</v>
      </c>
      <c r="E45132">
        <f>INDEX(pizzas[], MATCH($C45132,pizzas[pizza_id], 0), 4)</f>
        <v>16.25</v>
      </c>
      <c r="F45132">
        <f>order_details[[#This Row],[pizza_price]]*order_details[[#This Row],[quantity]]</f>
        <v>16.25</v>
      </c>
    </row>
    <row r="45133" spans="1:6" x14ac:dyDescent="0.3">
      <c r="A45133">
        <v>27798</v>
      </c>
      <c r="B45133">
        <v>12247</v>
      </c>
      <c r="C45133" t="s">
        <v>82</v>
      </c>
      <c r="D45133">
        <v>1</v>
      </c>
      <c r="E45133">
        <f>INDEX(pizzas[], MATCH($C45133,pizzas[pizza_id], 0), 4)</f>
        <v>12.5</v>
      </c>
      <c r="F45133">
        <f>order_details[[#This Row],[pizza_price]]*order_details[[#This Row],[quantity]]</f>
        <v>12.5</v>
      </c>
    </row>
    <row r="45134" spans="1:6" x14ac:dyDescent="0.3">
      <c r="A45134">
        <v>27807</v>
      </c>
      <c r="B45134">
        <v>12251</v>
      </c>
      <c r="C45134" t="s">
        <v>154</v>
      </c>
      <c r="D45134">
        <v>1</v>
      </c>
      <c r="E45134">
        <f>INDEX(pizzas[], MATCH($C45134,pizzas[pizza_id], 0), 4)</f>
        <v>12</v>
      </c>
      <c r="F45134">
        <f>order_details[[#This Row],[pizza_price]]*order_details[[#This Row],[quantity]]</f>
        <v>12</v>
      </c>
    </row>
    <row r="45135" spans="1:6" x14ac:dyDescent="0.3">
      <c r="A45135">
        <v>27818</v>
      </c>
      <c r="B45135">
        <v>12255</v>
      </c>
      <c r="C45135" t="s">
        <v>67</v>
      </c>
      <c r="D45135">
        <v>1</v>
      </c>
      <c r="E45135">
        <f>INDEX(pizzas[], MATCH($C45135,pizzas[pizza_id], 0), 4)</f>
        <v>16.5</v>
      </c>
      <c r="F45135">
        <f>order_details[[#This Row],[pizza_price]]*order_details[[#This Row],[quantity]]</f>
        <v>16.5</v>
      </c>
    </row>
    <row r="45136" spans="1:6" x14ac:dyDescent="0.3">
      <c r="A45136">
        <v>27840</v>
      </c>
      <c r="B45136">
        <v>12260</v>
      </c>
      <c r="C45136" t="s">
        <v>46</v>
      </c>
      <c r="D45136">
        <v>1</v>
      </c>
      <c r="E45136">
        <f>INDEX(pizzas[], MATCH($C45136,pizzas[pizza_id], 0), 4)</f>
        <v>16.75</v>
      </c>
      <c r="F45136">
        <f>order_details[[#This Row],[pizza_price]]*order_details[[#This Row],[quantity]]</f>
        <v>16.75</v>
      </c>
    </row>
    <row r="45137" spans="1:6" x14ac:dyDescent="0.3">
      <c r="A45137">
        <v>27841</v>
      </c>
      <c r="B45137">
        <v>12261</v>
      </c>
      <c r="C45137" t="s">
        <v>136</v>
      </c>
      <c r="D45137">
        <v>1</v>
      </c>
      <c r="E45137">
        <f>INDEX(pizzas[], MATCH($C45137,pizzas[pizza_id], 0), 4)</f>
        <v>16</v>
      </c>
      <c r="F45137">
        <f>order_details[[#This Row],[pizza_price]]*order_details[[#This Row],[quantity]]</f>
        <v>16</v>
      </c>
    </row>
    <row r="45138" spans="1:6" x14ac:dyDescent="0.3">
      <c r="A45138">
        <v>27867</v>
      </c>
      <c r="B45138">
        <v>12267</v>
      </c>
      <c r="C45138" t="s">
        <v>39</v>
      </c>
      <c r="D45138">
        <v>1</v>
      </c>
      <c r="E45138">
        <f>INDEX(pizzas[], MATCH($C45138,pizzas[pizza_id], 0), 4)</f>
        <v>20.75</v>
      </c>
      <c r="F45138">
        <f>order_details[[#This Row],[pizza_price]]*order_details[[#This Row],[quantity]]</f>
        <v>20.75</v>
      </c>
    </row>
    <row r="45139" spans="1:6" x14ac:dyDescent="0.3">
      <c r="A45139">
        <v>27872</v>
      </c>
      <c r="B45139">
        <v>12270</v>
      </c>
      <c r="C45139" t="s">
        <v>134</v>
      </c>
      <c r="D45139">
        <v>1</v>
      </c>
      <c r="E45139">
        <f>INDEX(pizzas[], MATCH($C45139,pizzas[pizza_id], 0), 4)</f>
        <v>12</v>
      </c>
      <c r="F45139">
        <f>order_details[[#This Row],[pizza_price]]*order_details[[#This Row],[quantity]]</f>
        <v>12</v>
      </c>
    </row>
    <row r="45140" spans="1:6" x14ac:dyDescent="0.3">
      <c r="A45140">
        <v>27880</v>
      </c>
      <c r="B45140">
        <v>12273</v>
      </c>
      <c r="C45140" t="s">
        <v>68</v>
      </c>
      <c r="D45140">
        <v>1</v>
      </c>
      <c r="E45140">
        <f>INDEX(pizzas[], MATCH($C45140,pizzas[pizza_id], 0), 4)</f>
        <v>12</v>
      </c>
      <c r="F45140">
        <f>order_details[[#This Row],[pizza_price]]*order_details[[#This Row],[quantity]]</f>
        <v>12</v>
      </c>
    </row>
    <row r="45141" spans="1:6" x14ac:dyDescent="0.3">
      <c r="A45141">
        <v>27888</v>
      </c>
      <c r="B45141">
        <v>12277</v>
      </c>
      <c r="C45141" t="s">
        <v>160</v>
      </c>
      <c r="D45141">
        <v>1</v>
      </c>
      <c r="E45141">
        <f>INDEX(pizzas[], MATCH($C45141,pizzas[pizza_id], 0), 4)</f>
        <v>16</v>
      </c>
      <c r="F45141">
        <f>order_details[[#This Row],[pizza_price]]*order_details[[#This Row],[quantity]]</f>
        <v>16</v>
      </c>
    </row>
    <row r="45142" spans="1:6" x14ac:dyDescent="0.3">
      <c r="A45142">
        <v>27893</v>
      </c>
      <c r="B45142">
        <v>12279</v>
      </c>
      <c r="C45142" t="s">
        <v>108</v>
      </c>
      <c r="D45142">
        <v>1</v>
      </c>
      <c r="E45142">
        <f>INDEX(pizzas[], MATCH($C45142,pizzas[pizza_id], 0), 4)</f>
        <v>16.5</v>
      </c>
      <c r="F45142">
        <f>order_details[[#This Row],[pizza_price]]*order_details[[#This Row],[quantity]]</f>
        <v>16.5</v>
      </c>
    </row>
    <row r="45143" spans="1:6" x14ac:dyDescent="0.3">
      <c r="A45143">
        <v>27902</v>
      </c>
      <c r="B45143">
        <v>12282</v>
      </c>
      <c r="C45143" t="s">
        <v>55</v>
      </c>
      <c r="D45143">
        <v>1</v>
      </c>
      <c r="E45143">
        <f>INDEX(pizzas[], MATCH($C45143,pizzas[pizza_id], 0), 4)</f>
        <v>20.75</v>
      </c>
      <c r="F45143">
        <f>order_details[[#This Row],[pizza_price]]*order_details[[#This Row],[quantity]]</f>
        <v>20.75</v>
      </c>
    </row>
    <row r="45144" spans="1:6" x14ac:dyDescent="0.3">
      <c r="A45144">
        <v>27903</v>
      </c>
      <c r="B45144">
        <v>12283</v>
      </c>
      <c r="C45144" t="s">
        <v>160</v>
      </c>
      <c r="D45144">
        <v>1</v>
      </c>
      <c r="E45144">
        <f>INDEX(pizzas[], MATCH($C45144,pizzas[pizza_id], 0), 4)</f>
        <v>16</v>
      </c>
      <c r="F45144">
        <f>order_details[[#This Row],[pizza_price]]*order_details[[#This Row],[quantity]]</f>
        <v>16</v>
      </c>
    </row>
    <row r="45145" spans="1:6" x14ac:dyDescent="0.3">
      <c r="A45145">
        <v>27912</v>
      </c>
      <c r="B45145">
        <v>12287</v>
      </c>
      <c r="C45145" t="s">
        <v>60</v>
      </c>
      <c r="D45145">
        <v>1</v>
      </c>
      <c r="E45145">
        <f>INDEX(pizzas[], MATCH($C45145,pizzas[pizza_id], 0), 4)</f>
        <v>12</v>
      </c>
      <c r="F45145">
        <f>order_details[[#This Row],[pizza_price]]*order_details[[#This Row],[quantity]]</f>
        <v>12</v>
      </c>
    </row>
    <row r="45146" spans="1:6" x14ac:dyDescent="0.3">
      <c r="A45146">
        <v>27913</v>
      </c>
      <c r="B45146">
        <v>12288</v>
      </c>
      <c r="C45146" t="s">
        <v>29</v>
      </c>
      <c r="D45146">
        <v>1</v>
      </c>
      <c r="E45146">
        <f>INDEX(pizzas[], MATCH($C45146,pizzas[pizza_id], 0), 4)</f>
        <v>12.75</v>
      </c>
      <c r="F45146">
        <f>order_details[[#This Row],[pizza_price]]*order_details[[#This Row],[quantity]]</f>
        <v>12.75</v>
      </c>
    </row>
    <row r="45147" spans="1:6" x14ac:dyDescent="0.3">
      <c r="A45147">
        <v>27922</v>
      </c>
      <c r="B45147">
        <v>12292</v>
      </c>
      <c r="C45147" t="s">
        <v>83</v>
      </c>
      <c r="D45147">
        <v>1</v>
      </c>
      <c r="E45147">
        <f>INDEX(pizzas[], MATCH($C45147,pizzas[pizza_id], 0), 4)</f>
        <v>15.25</v>
      </c>
      <c r="F45147">
        <f>order_details[[#This Row],[pizza_price]]*order_details[[#This Row],[quantity]]</f>
        <v>15.25</v>
      </c>
    </row>
    <row r="45148" spans="1:6" x14ac:dyDescent="0.3">
      <c r="A45148">
        <v>27923</v>
      </c>
      <c r="B45148">
        <v>12293</v>
      </c>
      <c r="C45148" t="s">
        <v>100</v>
      </c>
      <c r="D45148">
        <v>1</v>
      </c>
      <c r="E45148">
        <f>INDEX(pizzas[], MATCH($C45148,pizzas[pizza_id], 0), 4)</f>
        <v>16.5</v>
      </c>
      <c r="F45148">
        <f>order_details[[#This Row],[pizza_price]]*order_details[[#This Row],[quantity]]</f>
        <v>16.5</v>
      </c>
    </row>
    <row r="45149" spans="1:6" x14ac:dyDescent="0.3">
      <c r="A45149">
        <v>27931</v>
      </c>
      <c r="B45149">
        <v>12296</v>
      </c>
      <c r="C45149" t="s">
        <v>56</v>
      </c>
      <c r="D45149">
        <v>2</v>
      </c>
      <c r="E45149">
        <f>INDEX(pizzas[], MATCH($C45149,pizzas[pizza_id], 0), 4)</f>
        <v>12</v>
      </c>
      <c r="F45149">
        <f>order_details[[#This Row],[pizza_price]]*order_details[[#This Row],[quantity]]</f>
        <v>24</v>
      </c>
    </row>
    <row r="45150" spans="1:6" x14ac:dyDescent="0.3">
      <c r="A45150">
        <v>27932</v>
      </c>
      <c r="B45150">
        <v>12297</v>
      </c>
      <c r="C45150" t="s">
        <v>129</v>
      </c>
      <c r="D45150">
        <v>1</v>
      </c>
      <c r="E45150">
        <f>INDEX(pizzas[], MATCH($C45150,pizzas[pizza_id], 0), 4)</f>
        <v>18.5</v>
      </c>
      <c r="F45150">
        <f>order_details[[#This Row],[pizza_price]]*order_details[[#This Row],[quantity]]</f>
        <v>18.5</v>
      </c>
    </row>
    <row r="45151" spans="1:6" x14ac:dyDescent="0.3">
      <c r="A45151">
        <v>27935</v>
      </c>
      <c r="B45151">
        <v>12299</v>
      </c>
      <c r="C45151" t="s">
        <v>150</v>
      </c>
      <c r="D45151">
        <v>1</v>
      </c>
      <c r="E45151">
        <f>INDEX(pizzas[], MATCH($C45151,pizzas[pizza_id], 0), 4)</f>
        <v>12.5</v>
      </c>
      <c r="F45151">
        <f>order_details[[#This Row],[pizza_price]]*order_details[[#This Row],[quantity]]</f>
        <v>12.5</v>
      </c>
    </row>
    <row r="45152" spans="1:6" x14ac:dyDescent="0.3">
      <c r="A45152">
        <v>27955</v>
      </c>
      <c r="B45152">
        <v>12307</v>
      </c>
      <c r="C45152" t="s">
        <v>160</v>
      </c>
      <c r="D45152">
        <v>1</v>
      </c>
      <c r="E45152">
        <f>INDEX(pizzas[], MATCH($C45152,pizzas[pizza_id], 0), 4)</f>
        <v>16</v>
      </c>
      <c r="F45152">
        <f>order_details[[#This Row],[pizza_price]]*order_details[[#This Row],[quantity]]</f>
        <v>16</v>
      </c>
    </row>
    <row r="45153" spans="1:6" x14ac:dyDescent="0.3">
      <c r="A45153">
        <v>27956</v>
      </c>
      <c r="B45153">
        <v>12308</v>
      </c>
      <c r="C45153" t="s">
        <v>144</v>
      </c>
      <c r="D45153">
        <v>1</v>
      </c>
      <c r="E45153">
        <f>INDEX(pizzas[], MATCH($C45153,pizzas[pizza_id], 0), 4)</f>
        <v>16</v>
      </c>
      <c r="F45153">
        <f>order_details[[#This Row],[pizza_price]]*order_details[[#This Row],[quantity]]</f>
        <v>16</v>
      </c>
    </row>
    <row r="45154" spans="1:6" x14ac:dyDescent="0.3">
      <c r="A45154">
        <v>27962</v>
      </c>
      <c r="B45154">
        <v>12311</v>
      </c>
      <c r="C45154" t="s">
        <v>32</v>
      </c>
      <c r="D45154">
        <v>1</v>
      </c>
      <c r="E45154">
        <f>INDEX(pizzas[], MATCH($C45154,pizzas[pizza_id], 0), 4)</f>
        <v>16.75</v>
      </c>
      <c r="F45154">
        <f>order_details[[#This Row],[pizza_price]]*order_details[[#This Row],[quantity]]</f>
        <v>16.75</v>
      </c>
    </row>
    <row r="45155" spans="1:6" x14ac:dyDescent="0.3">
      <c r="A45155">
        <v>27969</v>
      </c>
      <c r="B45155">
        <v>12314</v>
      </c>
      <c r="C45155" t="s">
        <v>39</v>
      </c>
      <c r="D45155">
        <v>1</v>
      </c>
      <c r="E45155">
        <f>INDEX(pizzas[], MATCH($C45155,pizzas[pizza_id], 0), 4)</f>
        <v>20.75</v>
      </c>
      <c r="F45155">
        <f>order_details[[#This Row],[pizza_price]]*order_details[[#This Row],[quantity]]</f>
        <v>20.75</v>
      </c>
    </row>
    <row r="45156" spans="1:6" x14ac:dyDescent="0.3">
      <c r="A45156">
        <v>27973</v>
      </c>
      <c r="B45156">
        <v>12316</v>
      </c>
      <c r="C45156" t="s">
        <v>110</v>
      </c>
      <c r="D45156">
        <v>1</v>
      </c>
      <c r="E45156">
        <f>INDEX(pizzas[], MATCH($C45156,pizzas[pizza_id], 0), 4)</f>
        <v>12.25</v>
      </c>
      <c r="F45156">
        <f>order_details[[#This Row],[pizza_price]]*order_details[[#This Row],[quantity]]</f>
        <v>12.25</v>
      </c>
    </row>
    <row r="45157" spans="1:6" x14ac:dyDescent="0.3">
      <c r="A45157">
        <v>27978</v>
      </c>
      <c r="B45157">
        <v>12318</v>
      </c>
      <c r="C45157" t="s">
        <v>29</v>
      </c>
      <c r="D45157">
        <v>1</v>
      </c>
      <c r="E45157">
        <f>INDEX(pizzas[], MATCH($C45157,pizzas[pizza_id], 0), 4)</f>
        <v>12.75</v>
      </c>
      <c r="F45157">
        <f>order_details[[#This Row],[pizza_price]]*order_details[[#This Row],[quantity]]</f>
        <v>12.75</v>
      </c>
    </row>
    <row r="45158" spans="1:6" x14ac:dyDescent="0.3">
      <c r="A45158">
        <v>27979</v>
      </c>
      <c r="B45158">
        <v>12319</v>
      </c>
      <c r="C45158" t="s">
        <v>86</v>
      </c>
      <c r="D45158">
        <v>1</v>
      </c>
      <c r="E45158">
        <f>INDEX(pizzas[], MATCH($C45158,pizzas[pizza_id], 0), 4)</f>
        <v>16</v>
      </c>
      <c r="F45158">
        <f>order_details[[#This Row],[pizza_price]]*order_details[[#This Row],[quantity]]</f>
        <v>16</v>
      </c>
    </row>
    <row r="45159" spans="1:6" x14ac:dyDescent="0.3">
      <c r="A45159">
        <v>27980</v>
      </c>
      <c r="B45159">
        <v>12320</v>
      </c>
      <c r="C45159" t="s">
        <v>48</v>
      </c>
      <c r="D45159">
        <v>1</v>
      </c>
      <c r="E45159">
        <f>INDEX(pizzas[], MATCH($C45159,pizzas[pizza_id], 0), 4)</f>
        <v>12.75</v>
      </c>
      <c r="F45159">
        <f>order_details[[#This Row],[pizza_price]]*order_details[[#This Row],[quantity]]</f>
        <v>12.75</v>
      </c>
    </row>
    <row r="45160" spans="1:6" x14ac:dyDescent="0.3">
      <c r="A45160">
        <v>27984</v>
      </c>
      <c r="B45160">
        <v>12322</v>
      </c>
      <c r="C45160" t="s">
        <v>76</v>
      </c>
      <c r="D45160">
        <v>1</v>
      </c>
      <c r="E45160">
        <f>INDEX(pizzas[], MATCH($C45160,pizzas[pizza_id], 0), 4)</f>
        <v>11</v>
      </c>
      <c r="F45160">
        <f>order_details[[#This Row],[pizza_price]]*order_details[[#This Row],[quantity]]</f>
        <v>11</v>
      </c>
    </row>
    <row r="45161" spans="1:6" x14ac:dyDescent="0.3">
      <c r="A45161">
        <v>27997</v>
      </c>
      <c r="B45161">
        <v>12325</v>
      </c>
      <c r="C45161" t="s">
        <v>55</v>
      </c>
      <c r="D45161">
        <v>1</v>
      </c>
      <c r="E45161">
        <f>INDEX(pizzas[], MATCH($C45161,pizzas[pizza_id], 0), 4)</f>
        <v>20.75</v>
      </c>
      <c r="F45161">
        <f>order_details[[#This Row],[pizza_price]]*order_details[[#This Row],[quantity]]</f>
        <v>20.75</v>
      </c>
    </row>
    <row r="45162" spans="1:6" x14ac:dyDescent="0.3">
      <c r="A45162">
        <v>28003</v>
      </c>
      <c r="B45162">
        <v>12328</v>
      </c>
      <c r="C45162" t="s">
        <v>39</v>
      </c>
      <c r="D45162">
        <v>1</v>
      </c>
      <c r="E45162">
        <f>INDEX(pizzas[], MATCH($C45162,pizzas[pizza_id], 0), 4)</f>
        <v>20.75</v>
      </c>
      <c r="F45162">
        <f>order_details[[#This Row],[pizza_price]]*order_details[[#This Row],[quantity]]</f>
        <v>20.75</v>
      </c>
    </row>
    <row r="45163" spans="1:6" x14ac:dyDescent="0.3">
      <c r="A45163">
        <v>28004</v>
      </c>
      <c r="B45163">
        <v>12329</v>
      </c>
      <c r="C45163" t="s">
        <v>108</v>
      </c>
      <c r="D45163">
        <v>1</v>
      </c>
      <c r="E45163">
        <f>INDEX(pizzas[], MATCH($C45163,pizzas[pizza_id], 0), 4)</f>
        <v>16.5</v>
      </c>
      <c r="F45163">
        <f>order_details[[#This Row],[pizza_price]]*order_details[[#This Row],[quantity]]</f>
        <v>16.5</v>
      </c>
    </row>
    <row r="45164" spans="1:6" x14ac:dyDescent="0.3">
      <c r="A45164">
        <v>28005</v>
      </c>
      <c r="B45164">
        <v>12330</v>
      </c>
      <c r="C45164" t="s">
        <v>105</v>
      </c>
      <c r="D45164">
        <v>1</v>
      </c>
      <c r="E45164">
        <f>INDEX(pizzas[], MATCH($C45164,pizzas[pizza_id], 0), 4)</f>
        <v>20.75</v>
      </c>
      <c r="F45164">
        <f>order_details[[#This Row],[pizza_price]]*order_details[[#This Row],[quantity]]</f>
        <v>20.75</v>
      </c>
    </row>
    <row r="45165" spans="1:6" x14ac:dyDescent="0.3">
      <c r="A45165">
        <v>28016</v>
      </c>
      <c r="B45165">
        <v>12335</v>
      </c>
      <c r="C45165" t="s">
        <v>50</v>
      </c>
      <c r="D45165">
        <v>1</v>
      </c>
      <c r="E45165">
        <f>INDEX(pizzas[], MATCH($C45165,pizzas[pizza_id], 0), 4)</f>
        <v>16.75</v>
      </c>
      <c r="F45165">
        <f>order_details[[#This Row],[pizza_price]]*order_details[[#This Row],[quantity]]</f>
        <v>16.75</v>
      </c>
    </row>
    <row r="45166" spans="1:6" x14ac:dyDescent="0.3">
      <c r="A45166">
        <v>28026</v>
      </c>
      <c r="B45166">
        <v>12339</v>
      </c>
      <c r="C45166" t="s">
        <v>71</v>
      </c>
      <c r="D45166">
        <v>1</v>
      </c>
      <c r="E45166">
        <f>INDEX(pizzas[], MATCH($C45166,pizzas[pizza_id], 0), 4)</f>
        <v>20.5</v>
      </c>
      <c r="F45166">
        <f>order_details[[#This Row],[pizza_price]]*order_details[[#This Row],[quantity]]</f>
        <v>20.5</v>
      </c>
    </row>
    <row r="45167" spans="1:6" x14ac:dyDescent="0.3">
      <c r="A45167">
        <v>28034</v>
      </c>
      <c r="B45167">
        <v>12342</v>
      </c>
      <c r="C45167" t="s">
        <v>161</v>
      </c>
      <c r="D45167">
        <v>1</v>
      </c>
      <c r="E45167">
        <f>INDEX(pizzas[], MATCH($C45167,pizzas[pizza_id], 0), 4)</f>
        <v>20.25</v>
      </c>
      <c r="F45167">
        <f>order_details[[#This Row],[pizza_price]]*order_details[[#This Row],[quantity]]</f>
        <v>20.25</v>
      </c>
    </row>
    <row r="45168" spans="1:6" x14ac:dyDescent="0.3">
      <c r="A45168">
        <v>28039</v>
      </c>
      <c r="B45168">
        <v>12345</v>
      </c>
      <c r="C45168" t="s">
        <v>34</v>
      </c>
      <c r="D45168">
        <v>1</v>
      </c>
      <c r="E45168">
        <f>INDEX(pizzas[], MATCH($C45168,pizzas[pizza_id], 0), 4)</f>
        <v>20.75</v>
      </c>
      <c r="F45168">
        <f>order_details[[#This Row],[pizza_price]]*order_details[[#This Row],[quantity]]</f>
        <v>20.75</v>
      </c>
    </row>
    <row r="45169" spans="1:6" x14ac:dyDescent="0.3">
      <c r="A45169">
        <v>28057</v>
      </c>
      <c r="B45169">
        <v>12352</v>
      </c>
      <c r="C45169" t="s">
        <v>104</v>
      </c>
      <c r="D45169">
        <v>1</v>
      </c>
      <c r="E45169">
        <f>INDEX(pizzas[], MATCH($C45169,pizzas[pizza_id], 0), 4)</f>
        <v>16.5</v>
      </c>
      <c r="F45169">
        <f>order_details[[#This Row],[pizza_price]]*order_details[[#This Row],[quantity]]</f>
        <v>16.5</v>
      </c>
    </row>
    <row r="45170" spans="1:6" x14ac:dyDescent="0.3">
      <c r="A45170">
        <v>28068</v>
      </c>
      <c r="B45170">
        <v>12356</v>
      </c>
      <c r="C45170" t="s">
        <v>157</v>
      </c>
      <c r="D45170">
        <v>1</v>
      </c>
      <c r="E45170">
        <f>INDEX(pizzas[], MATCH($C45170,pizzas[pizza_id], 0), 4)</f>
        <v>20.25</v>
      </c>
      <c r="F45170">
        <f>order_details[[#This Row],[pizza_price]]*order_details[[#This Row],[quantity]]</f>
        <v>20.25</v>
      </c>
    </row>
    <row r="45171" spans="1:6" x14ac:dyDescent="0.3">
      <c r="A45171">
        <v>28087</v>
      </c>
      <c r="B45171">
        <v>12363</v>
      </c>
      <c r="C45171" t="s">
        <v>64</v>
      </c>
      <c r="D45171">
        <v>1</v>
      </c>
      <c r="E45171">
        <f>INDEX(pizzas[], MATCH($C45171,pizzas[pizza_id], 0), 4)</f>
        <v>10.5</v>
      </c>
      <c r="F45171">
        <f>order_details[[#This Row],[pizza_price]]*order_details[[#This Row],[quantity]]</f>
        <v>10.5</v>
      </c>
    </row>
    <row r="45172" spans="1:6" x14ac:dyDescent="0.3">
      <c r="A45172">
        <v>28091</v>
      </c>
      <c r="B45172">
        <v>12365</v>
      </c>
      <c r="C45172" t="s">
        <v>46</v>
      </c>
      <c r="D45172">
        <v>1</v>
      </c>
      <c r="E45172">
        <f>INDEX(pizzas[], MATCH($C45172,pizzas[pizza_id], 0), 4)</f>
        <v>16.75</v>
      </c>
      <c r="F45172">
        <f>order_details[[#This Row],[pizza_price]]*order_details[[#This Row],[quantity]]</f>
        <v>16.75</v>
      </c>
    </row>
    <row r="45173" spans="1:6" x14ac:dyDescent="0.3">
      <c r="A45173">
        <v>28092</v>
      </c>
      <c r="B45173">
        <v>12366</v>
      </c>
      <c r="C45173" t="s">
        <v>63</v>
      </c>
      <c r="D45173">
        <v>1</v>
      </c>
      <c r="E45173">
        <f>INDEX(pizzas[], MATCH($C45173,pizzas[pizza_id], 0), 4)</f>
        <v>20.5</v>
      </c>
      <c r="F45173">
        <f>order_details[[#This Row],[pizza_price]]*order_details[[#This Row],[quantity]]</f>
        <v>20.5</v>
      </c>
    </row>
    <row r="45174" spans="1:6" x14ac:dyDescent="0.3">
      <c r="A45174">
        <v>28093</v>
      </c>
      <c r="B45174">
        <v>12367</v>
      </c>
      <c r="C45174" t="s">
        <v>62</v>
      </c>
      <c r="D45174">
        <v>1</v>
      </c>
      <c r="E45174">
        <f>INDEX(pizzas[], MATCH($C45174,pizzas[pizza_id], 0), 4)</f>
        <v>16</v>
      </c>
      <c r="F45174">
        <f>order_details[[#This Row],[pizza_price]]*order_details[[#This Row],[quantity]]</f>
        <v>16</v>
      </c>
    </row>
    <row r="45175" spans="1:6" x14ac:dyDescent="0.3">
      <c r="A45175">
        <v>28101</v>
      </c>
      <c r="B45175">
        <v>12370</v>
      </c>
      <c r="C45175" t="s">
        <v>38</v>
      </c>
      <c r="D45175">
        <v>1</v>
      </c>
      <c r="E45175">
        <f>INDEX(pizzas[], MATCH($C45175,pizzas[pizza_id], 0), 4)</f>
        <v>16.75</v>
      </c>
      <c r="F45175">
        <f>order_details[[#This Row],[pizza_price]]*order_details[[#This Row],[quantity]]</f>
        <v>16.75</v>
      </c>
    </row>
    <row r="45176" spans="1:6" x14ac:dyDescent="0.3">
      <c r="A45176">
        <v>28104</v>
      </c>
      <c r="B45176">
        <v>12372</v>
      </c>
      <c r="C45176" t="s">
        <v>42</v>
      </c>
      <c r="D45176">
        <v>1</v>
      </c>
      <c r="E45176">
        <f>INDEX(pizzas[], MATCH($C45176,pizzas[pizza_id], 0), 4)</f>
        <v>16.75</v>
      </c>
      <c r="F45176">
        <f>order_details[[#This Row],[pizza_price]]*order_details[[#This Row],[quantity]]</f>
        <v>16.75</v>
      </c>
    </row>
    <row r="45177" spans="1:6" x14ac:dyDescent="0.3">
      <c r="A45177">
        <v>28109</v>
      </c>
      <c r="B45177">
        <v>12374</v>
      </c>
      <c r="C45177" t="s">
        <v>120</v>
      </c>
      <c r="D45177">
        <v>1</v>
      </c>
      <c r="E45177">
        <f>INDEX(pizzas[], MATCH($C45177,pizzas[pizza_id], 0), 4)</f>
        <v>16.5</v>
      </c>
      <c r="F45177">
        <f>order_details[[#This Row],[pizza_price]]*order_details[[#This Row],[quantity]]</f>
        <v>16.5</v>
      </c>
    </row>
    <row r="45178" spans="1:6" x14ac:dyDescent="0.3">
      <c r="A45178">
        <v>28124</v>
      </c>
      <c r="B45178">
        <v>12380</v>
      </c>
      <c r="C45178" t="s">
        <v>82</v>
      </c>
      <c r="D45178">
        <v>1</v>
      </c>
      <c r="E45178">
        <f>INDEX(pizzas[], MATCH($C45178,pizzas[pizza_id], 0), 4)</f>
        <v>12.5</v>
      </c>
      <c r="F45178">
        <f>order_details[[#This Row],[pizza_price]]*order_details[[#This Row],[quantity]]</f>
        <v>12.5</v>
      </c>
    </row>
    <row r="45179" spans="1:6" x14ac:dyDescent="0.3">
      <c r="A45179">
        <v>28127</v>
      </c>
      <c r="B45179">
        <v>12382</v>
      </c>
      <c r="C45179" t="s">
        <v>140</v>
      </c>
      <c r="D45179">
        <v>1</v>
      </c>
      <c r="E45179">
        <f>INDEX(pizzas[], MATCH($C45179,pizzas[pizza_id], 0), 4)</f>
        <v>16.75</v>
      </c>
      <c r="F45179">
        <f>order_details[[#This Row],[pizza_price]]*order_details[[#This Row],[quantity]]</f>
        <v>16.75</v>
      </c>
    </row>
    <row r="45180" spans="1:6" x14ac:dyDescent="0.3">
      <c r="A45180">
        <v>28128</v>
      </c>
      <c r="B45180">
        <v>12383</v>
      </c>
      <c r="C45180" t="s">
        <v>67</v>
      </c>
      <c r="D45180">
        <v>1</v>
      </c>
      <c r="E45180">
        <f>INDEX(pizzas[], MATCH($C45180,pizzas[pizza_id], 0), 4)</f>
        <v>16.5</v>
      </c>
      <c r="F45180">
        <f>order_details[[#This Row],[pizza_price]]*order_details[[#This Row],[quantity]]</f>
        <v>16.5</v>
      </c>
    </row>
    <row r="45181" spans="1:6" x14ac:dyDescent="0.3">
      <c r="A45181">
        <v>28134</v>
      </c>
      <c r="B45181">
        <v>12385</v>
      </c>
      <c r="C45181" t="s">
        <v>132</v>
      </c>
      <c r="D45181">
        <v>1</v>
      </c>
      <c r="E45181">
        <f>INDEX(pizzas[], MATCH($C45181,pizzas[pizza_id], 0), 4)</f>
        <v>14.75</v>
      </c>
      <c r="F45181">
        <f>order_details[[#This Row],[pizza_price]]*order_details[[#This Row],[quantity]]</f>
        <v>14.75</v>
      </c>
    </row>
    <row r="45182" spans="1:6" x14ac:dyDescent="0.3">
      <c r="A45182">
        <v>28135</v>
      </c>
      <c r="B45182">
        <v>12386</v>
      </c>
      <c r="C45182" t="s">
        <v>100</v>
      </c>
      <c r="D45182">
        <v>1</v>
      </c>
      <c r="E45182">
        <f>INDEX(pizzas[], MATCH($C45182,pizzas[pizza_id], 0), 4)</f>
        <v>16.5</v>
      </c>
      <c r="F45182">
        <f>order_details[[#This Row],[pizza_price]]*order_details[[#This Row],[quantity]]</f>
        <v>16.5</v>
      </c>
    </row>
    <row r="45183" spans="1:6" x14ac:dyDescent="0.3">
      <c r="A45183">
        <v>28142</v>
      </c>
      <c r="B45183">
        <v>12388</v>
      </c>
      <c r="C45183" t="s">
        <v>108</v>
      </c>
      <c r="D45183">
        <v>1</v>
      </c>
      <c r="E45183">
        <f>INDEX(pizzas[], MATCH($C45183,pizzas[pizza_id], 0), 4)</f>
        <v>16.5</v>
      </c>
      <c r="F45183">
        <f>order_details[[#This Row],[pizza_price]]*order_details[[#This Row],[quantity]]</f>
        <v>16.5</v>
      </c>
    </row>
    <row r="45184" spans="1:6" x14ac:dyDescent="0.3">
      <c r="A45184">
        <v>28143</v>
      </c>
      <c r="B45184">
        <v>12389</v>
      </c>
      <c r="C45184" t="s">
        <v>63</v>
      </c>
      <c r="D45184">
        <v>1</v>
      </c>
      <c r="E45184">
        <f>INDEX(pizzas[], MATCH($C45184,pizzas[pizza_id], 0), 4)</f>
        <v>20.5</v>
      </c>
      <c r="F45184">
        <f>order_details[[#This Row],[pizza_price]]*order_details[[#This Row],[quantity]]</f>
        <v>20.5</v>
      </c>
    </row>
    <row r="45185" spans="1:6" x14ac:dyDescent="0.3">
      <c r="A45185">
        <v>28144</v>
      </c>
      <c r="B45185">
        <v>12390</v>
      </c>
      <c r="C45185" t="s">
        <v>66</v>
      </c>
      <c r="D45185">
        <v>1</v>
      </c>
      <c r="E45185">
        <f>INDEX(pizzas[], MATCH($C45185,pizzas[pizza_id], 0), 4)</f>
        <v>13.25</v>
      </c>
      <c r="F45185">
        <f>order_details[[#This Row],[pizza_price]]*order_details[[#This Row],[quantity]]</f>
        <v>13.25</v>
      </c>
    </row>
    <row r="45186" spans="1:6" x14ac:dyDescent="0.3">
      <c r="A45186">
        <v>28145</v>
      </c>
      <c r="B45186">
        <v>12391</v>
      </c>
      <c r="C45186" t="s">
        <v>56</v>
      </c>
      <c r="D45186">
        <v>1</v>
      </c>
      <c r="E45186">
        <f>INDEX(pizzas[], MATCH($C45186,pizzas[pizza_id], 0), 4)</f>
        <v>12</v>
      </c>
      <c r="F45186">
        <f>order_details[[#This Row],[pizza_price]]*order_details[[#This Row],[quantity]]</f>
        <v>12</v>
      </c>
    </row>
    <row r="45187" spans="1:6" x14ac:dyDescent="0.3">
      <c r="A45187">
        <v>28146</v>
      </c>
      <c r="B45187">
        <v>12392</v>
      </c>
      <c r="C45187" t="s">
        <v>149</v>
      </c>
      <c r="D45187">
        <v>1</v>
      </c>
      <c r="E45187">
        <f>INDEX(pizzas[], MATCH($C45187,pizzas[pizza_id], 0), 4)</f>
        <v>20.25</v>
      </c>
      <c r="F45187">
        <f>order_details[[#This Row],[pizza_price]]*order_details[[#This Row],[quantity]]</f>
        <v>20.25</v>
      </c>
    </row>
    <row r="45188" spans="1:6" x14ac:dyDescent="0.3">
      <c r="A45188">
        <v>28147</v>
      </c>
      <c r="B45188">
        <v>12393</v>
      </c>
      <c r="C45188" t="s">
        <v>39</v>
      </c>
      <c r="D45188">
        <v>1</v>
      </c>
      <c r="E45188">
        <f>INDEX(pizzas[], MATCH($C45188,pizzas[pizza_id], 0), 4)</f>
        <v>20.75</v>
      </c>
      <c r="F45188">
        <f>order_details[[#This Row],[pizza_price]]*order_details[[#This Row],[quantity]]</f>
        <v>20.75</v>
      </c>
    </row>
    <row r="45189" spans="1:6" x14ac:dyDescent="0.3">
      <c r="A45189">
        <v>28153</v>
      </c>
      <c r="B45189">
        <v>12396</v>
      </c>
      <c r="C45189" t="s">
        <v>42</v>
      </c>
      <c r="D45189">
        <v>1</v>
      </c>
      <c r="E45189">
        <f>INDEX(pizzas[], MATCH($C45189,pizzas[pizza_id], 0), 4)</f>
        <v>16.75</v>
      </c>
      <c r="F45189">
        <f>order_details[[#This Row],[pizza_price]]*order_details[[#This Row],[quantity]]</f>
        <v>16.75</v>
      </c>
    </row>
    <row r="45190" spans="1:6" x14ac:dyDescent="0.3">
      <c r="A45190">
        <v>28156</v>
      </c>
      <c r="B45190">
        <v>12398</v>
      </c>
      <c r="C45190" t="s">
        <v>101</v>
      </c>
      <c r="D45190">
        <v>1</v>
      </c>
      <c r="E45190">
        <f>INDEX(pizzas[], MATCH($C45190,pizzas[pizza_id], 0), 4)</f>
        <v>20.75</v>
      </c>
      <c r="F45190">
        <f>order_details[[#This Row],[pizza_price]]*order_details[[#This Row],[quantity]]</f>
        <v>20.75</v>
      </c>
    </row>
    <row r="45191" spans="1:6" x14ac:dyDescent="0.3">
      <c r="A45191">
        <v>28161</v>
      </c>
      <c r="B45191">
        <v>12401</v>
      </c>
      <c r="C45191" t="s">
        <v>113</v>
      </c>
      <c r="D45191">
        <v>1</v>
      </c>
      <c r="E45191">
        <f>INDEX(pizzas[], MATCH($C45191,pizzas[pizza_id], 0), 4)</f>
        <v>20.25</v>
      </c>
      <c r="F45191">
        <f>order_details[[#This Row],[pizza_price]]*order_details[[#This Row],[quantity]]</f>
        <v>20.25</v>
      </c>
    </row>
    <row r="45192" spans="1:6" x14ac:dyDescent="0.3">
      <c r="A45192">
        <v>28168</v>
      </c>
      <c r="B45192">
        <v>12404</v>
      </c>
      <c r="C45192" t="s">
        <v>56</v>
      </c>
      <c r="D45192">
        <v>1</v>
      </c>
      <c r="E45192">
        <f>INDEX(pizzas[], MATCH($C45192,pizzas[pizza_id], 0), 4)</f>
        <v>12</v>
      </c>
      <c r="F45192">
        <f>order_details[[#This Row],[pizza_price]]*order_details[[#This Row],[quantity]]</f>
        <v>12</v>
      </c>
    </row>
    <row r="45193" spans="1:6" x14ac:dyDescent="0.3">
      <c r="A45193">
        <v>28169</v>
      </c>
      <c r="B45193">
        <v>12405</v>
      </c>
      <c r="C45193" t="s">
        <v>121</v>
      </c>
      <c r="D45193">
        <v>1</v>
      </c>
      <c r="E45193">
        <f>INDEX(pizzas[], MATCH($C45193,pizzas[pizza_id], 0), 4)</f>
        <v>20.75</v>
      </c>
      <c r="F45193">
        <f>order_details[[#This Row],[pizza_price]]*order_details[[#This Row],[quantity]]</f>
        <v>20.75</v>
      </c>
    </row>
    <row r="45194" spans="1:6" x14ac:dyDescent="0.3">
      <c r="A45194">
        <v>28170</v>
      </c>
      <c r="B45194">
        <v>12406</v>
      </c>
      <c r="C45194" t="s">
        <v>129</v>
      </c>
      <c r="D45194">
        <v>1</v>
      </c>
      <c r="E45194">
        <f>INDEX(pizzas[], MATCH($C45194,pizzas[pizza_id], 0), 4)</f>
        <v>18.5</v>
      </c>
      <c r="F45194">
        <f>order_details[[#This Row],[pizza_price]]*order_details[[#This Row],[quantity]]</f>
        <v>18.5</v>
      </c>
    </row>
    <row r="45195" spans="1:6" x14ac:dyDescent="0.3">
      <c r="A45195">
        <v>28173</v>
      </c>
      <c r="B45195">
        <v>12408</v>
      </c>
      <c r="C45195" t="s">
        <v>67</v>
      </c>
      <c r="D45195">
        <v>1</v>
      </c>
      <c r="E45195">
        <f>INDEX(pizzas[], MATCH($C45195,pizzas[pizza_id], 0), 4)</f>
        <v>16.5</v>
      </c>
      <c r="F45195">
        <f>order_details[[#This Row],[pizza_price]]*order_details[[#This Row],[quantity]]</f>
        <v>16.5</v>
      </c>
    </row>
    <row r="45196" spans="1:6" x14ac:dyDescent="0.3">
      <c r="A45196">
        <v>28174</v>
      </c>
      <c r="B45196">
        <v>12409</v>
      </c>
      <c r="C45196" t="s">
        <v>55</v>
      </c>
      <c r="D45196">
        <v>1</v>
      </c>
      <c r="E45196">
        <f>INDEX(pizzas[], MATCH($C45196,pizzas[pizza_id], 0), 4)</f>
        <v>20.75</v>
      </c>
      <c r="F45196">
        <f>order_details[[#This Row],[pizza_price]]*order_details[[#This Row],[quantity]]</f>
        <v>20.75</v>
      </c>
    </row>
    <row r="45197" spans="1:6" x14ac:dyDescent="0.3">
      <c r="A45197">
        <v>28175</v>
      </c>
      <c r="B45197">
        <v>12410</v>
      </c>
      <c r="C45197" t="s">
        <v>55</v>
      </c>
      <c r="D45197">
        <v>1</v>
      </c>
      <c r="E45197">
        <f>INDEX(pizzas[], MATCH($C45197,pizzas[pizza_id], 0), 4)</f>
        <v>20.75</v>
      </c>
      <c r="F45197">
        <f>order_details[[#This Row],[pizza_price]]*order_details[[#This Row],[quantity]]</f>
        <v>20.75</v>
      </c>
    </row>
    <row r="45198" spans="1:6" x14ac:dyDescent="0.3">
      <c r="A45198">
        <v>28183</v>
      </c>
      <c r="B45198">
        <v>12414</v>
      </c>
      <c r="C45198" t="s">
        <v>152</v>
      </c>
      <c r="D45198">
        <v>1</v>
      </c>
      <c r="E45198">
        <f>INDEX(pizzas[], MATCH($C45198,pizzas[pizza_id], 0), 4)</f>
        <v>16.5</v>
      </c>
      <c r="F45198">
        <f>order_details[[#This Row],[pizza_price]]*order_details[[#This Row],[quantity]]</f>
        <v>16.5</v>
      </c>
    </row>
    <row r="45199" spans="1:6" x14ac:dyDescent="0.3">
      <c r="A45199">
        <v>28187</v>
      </c>
      <c r="B45199">
        <v>12416</v>
      </c>
      <c r="C45199" t="s">
        <v>72</v>
      </c>
      <c r="D45199">
        <v>1</v>
      </c>
      <c r="E45199">
        <f>INDEX(pizzas[], MATCH($C45199,pizzas[pizza_id], 0), 4)</f>
        <v>12</v>
      </c>
      <c r="F45199">
        <f>order_details[[#This Row],[pizza_price]]*order_details[[#This Row],[quantity]]</f>
        <v>12</v>
      </c>
    </row>
    <row r="45200" spans="1:6" x14ac:dyDescent="0.3">
      <c r="A45200">
        <v>28188</v>
      </c>
      <c r="B45200">
        <v>12417</v>
      </c>
      <c r="C45200" t="s">
        <v>150</v>
      </c>
      <c r="D45200">
        <v>1</v>
      </c>
      <c r="E45200">
        <f>INDEX(pizzas[], MATCH($C45200,pizzas[pizza_id], 0), 4)</f>
        <v>12.5</v>
      </c>
      <c r="F45200">
        <f>order_details[[#This Row],[pizza_price]]*order_details[[#This Row],[quantity]]</f>
        <v>12.5</v>
      </c>
    </row>
    <row r="45201" spans="1:6" x14ac:dyDescent="0.3">
      <c r="A45201">
        <v>28189</v>
      </c>
      <c r="B45201">
        <v>12418</v>
      </c>
      <c r="C45201" t="s">
        <v>129</v>
      </c>
      <c r="D45201">
        <v>1</v>
      </c>
      <c r="E45201">
        <f>INDEX(pizzas[], MATCH($C45201,pizzas[pizza_id], 0), 4)</f>
        <v>18.5</v>
      </c>
      <c r="F45201">
        <f>order_details[[#This Row],[pizza_price]]*order_details[[#This Row],[quantity]]</f>
        <v>18.5</v>
      </c>
    </row>
    <row r="45202" spans="1:6" x14ac:dyDescent="0.3">
      <c r="A45202">
        <v>28190</v>
      </c>
      <c r="B45202">
        <v>12419</v>
      </c>
      <c r="C45202" t="s">
        <v>129</v>
      </c>
      <c r="D45202">
        <v>1</v>
      </c>
      <c r="E45202">
        <f>INDEX(pizzas[], MATCH($C45202,pizzas[pizza_id], 0), 4)</f>
        <v>18.5</v>
      </c>
      <c r="F45202">
        <f>order_details[[#This Row],[pizza_price]]*order_details[[#This Row],[quantity]]</f>
        <v>18.5</v>
      </c>
    </row>
    <row r="45203" spans="1:6" x14ac:dyDescent="0.3">
      <c r="A45203">
        <v>28200</v>
      </c>
      <c r="B45203">
        <v>12423</v>
      </c>
      <c r="C45203" t="s">
        <v>136</v>
      </c>
      <c r="D45203">
        <v>1</v>
      </c>
      <c r="E45203">
        <f>INDEX(pizzas[], MATCH($C45203,pizzas[pizza_id], 0), 4)</f>
        <v>16</v>
      </c>
      <c r="F45203">
        <f>order_details[[#This Row],[pizza_price]]*order_details[[#This Row],[quantity]]</f>
        <v>16</v>
      </c>
    </row>
    <row r="45204" spans="1:6" x14ac:dyDescent="0.3">
      <c r="A45204">
        <v>28201</v>
      </c>
      <c r="B45204">
        <v>12424</v>
      </c>
      <c r="C45204" t="s">
        <v>44</v>
      </c>
      <c r="D45204">
        <v>1</v>
      </c>
      <c r="E45204">
        <f>INDEX(pizzas[], MATCH($C45204,pizzas[pizza_id], 0), 4)</f>
        <v>12.75</v>
      </c>
      <c r="F45204">
        <f>order_details[[#This Row],[pizza_price]]*order_details[[#This Row],[quantity]]</f>
        <v>12.75</v>
      </c>
    </row>
    <row r="45205" spans="1:6" x14ac:dyDescent="0.3">
      <c r="A45205">
        <v>28205</v>
      </c>
      <c r="B45205">
        <v>12426</v>
      </c>
      <c r="C45205" t="s">
        <v>108</v>
      </c>
      <c r="D45205">
        <v>1</v>
      </c>
      <c r="E45205">
        <f>INDEX(pizzas[], MATCH($C45205,pizzas[pizza_id], 0), 4)</f>
        <v>16.5</v>
      </c>
      <c r="F45205">
        <f>order_details[[#This Row],[pizza_price]]*order_details[[#This Row],[quantity]]</f>
        <v>16.5</v>
      </c>
    </row>
    <row r="45206" spans="1:6" x14ac:dyDescent="0.3">
      <c r="A45206">
        <v>28215</v>
      </c>
      <c r="B45206">
        <v>12431</v>
      </c>
      <c r="C45206" t="s">
        <v>101</v>
      </c>
      <c r="D45206">
        <v>1</v>
      </c>
      <c r="E45206">
        <f>INDEX(pizzas[], MATCH($C45206,pizzas[pizza_id], 0), 4)</f>
        <v>20.75</v>
      </c>
      <c r="F45206">
        <f>order_details[[#This Row],[pizza_price]]*order_details[[#This Row],[quantity]]</f>
        <v>20.75</v>
      </c>
    </row>
    <row r="45207" spans="1:6" x14ac:dyDescent="0.3">
      <c r="A45207">
        <v>28222</v>
      </c>
      <c r="B45207">
        <v>12434</v>
      </c>
      <c r="C45207" t="s">
        <v>88</v>
      </c>
      <c r="D45207">
        <v>1</v>
      </c>
      <c r="E45207">
        <f>INDEX(pizzas[], MATCH($C45207,pizzas[pizza_id], 0), 4)</f>
        <v>25.5</v>
      </c>
      <c r="F45207">
        <f>order_details[[#This Row],[pizza_price]]*order_details[[#This Row],[quantity]]</f>
        <v>25.5</v>
      </c>
    </row>
    <row r="45208" spans="1:6" x14ac:dyDescent="0.3">
      <c r="A45208">
        <v>28223</v>
      </c>
      <c r="B45208">
        <v>12435</v>
      </c>
      <c r="C45208" t="s">
        <v>70</v>
      </c>
      <c r="D45208">
        <v>1</v>
      </c>
      <c r="E45208">
        <f>INDEX(pizzas[], MATCH($C45208,pizzas[pizza_id], 0), 4)</f>
        <v>16</v>
      </c>
      <c r="F45208">
        <f>order_details[[#This Row],[pizza_price]]*order_details[[#This Row],[quantity]]</f>
        <v>16</v>
      </c>
    </row>
    <row r="45209" spans="1:6" x14ac:dyDescent="0.3">
      <c r="A45209">
        <v>28228</v>
      </c>
      <c r="B45209">
        <v>12438</v>
      </c>
      <c r="C45209" t="s">
        <v>149</v>
      </c>
      <c r="D45209">
        <v>1</v>
      </c>
      <c r="E45209">
        <f>INDEX(pizzas[], MATCH($C45209,pizzas[pizza_id], 0), 4)</f>
        <v>20.25</v>
      </c>
      <c r="F45209">
        <f>order_details[[#This Row],[pizza_price]]*order_details[[#This Row],[quantity]]</f>
        <v>20.25</v>
      </c>
    </row>
    <row r="45210" spans="1:6" x14ac:dyDescent="0.3">
      <c r="A45210">
        <v>28231</v>
      </c>
      <c r="B45210">
        <v>12440</v>
      </c>
      <c r="C45210" t="s">
        <v>29</v>
      </c>
      <c r="D45210">
        <v>1</v>
      </c>
      <c r="E45210">
        <f>INDEX(pizzas[], MATCH($C45210,pizzas[pizza_id], 0), 4)</f>
        <v>12.75</v>
      </c>
      <c r="F45210">
        <f>order_details[[#This Row],[pizza_price]]*order_details[[#This Row],[quantity]]</f>
        <v>12.75</v>
      </c>
    </row>
    <row r="45211" spans="1:6" x14ac:dyDescent="0.3">
      <c r="A45211">
        <v>28236</v>
      </c>
      <c r="B45211">
        <v>12442</v>
      </c>
      <c r="C45211" t="s">
        <v>67</v>
      </c>
      <c r="D45211">
        <v>1</v>
      </c>
      <c r="E45211">
        <f>INDEX(pizzas[], MATCH($C45211,pizzas[pizza_id], 0), 4)</f>
        <v>16.5</v>
      </c>
      <c r="F45211">
        <f>order_details[[#This Row],[pizza_price]]*order_details[[#This Row],[quantity]]</f>
        <v>16.5</v>
      </c>
    </row>
    <row r="45212" spans="1:6" x14ac:dyDescent="0.3">
      <c r="A45212">
        <v>28237</v>
      </c>
      <c r="B45212">
        <v>12443</v>
      </c>
      <c r="C45212" t="s">
        <v>134</v>
      </c>
      <c r="D45212">
        <v>1</v>
      </c>
      <c r="E45212">
        <f>INDEX(pizzas[], MATCH($C45212,pizzas[pizza_id], 0), 4)</f>
        <v>12</v>
      </c>
      <c r="F45212">
        <f>order_details[[#This Row],[pizza_price]]*order_details[[#This Row],[quantity]]</f>
        <v>12</v>
      </c>
    </row>
    <row r="45213" spans="1:6" x14ac:dyDescent="0.3">
      <c r="A45213">
        <v>28248</v>
      </c>
      <c r="B45213">
        <v>12445</v>
      </c>
      <c r="C45213" t="s">
        <v>51</v>
      </c>
      <c r="D45213">
        <v>1</v>
      </c>
      <c r="E45213">
        <f>INDEX(pizzas[], MATCH($C45213,pizzas[pizza_id], 0), 4)</f>
        <v>20.75</v>
      </c>
      <c r="F45213">
        <f>order_details[[#This Row],[pizza_price]]*order_details[[#This Row],[quantity]]</f>
        <v>20.75</v>
      </c>
    </row>
    <row r="45214" spans="1:6" x14ac:dyDescent="0.3">
      <c r="A45214">
        <v>28254</v>
      </c>
      <c r="B45214">
        <v>12448</v>
      </c>
      <c r="C45214" t="s">
        <v>92</v>
      </c>
      <c r="D45214">
        <v>1</v>
      </c>
      <c r="E45214">
        <f>INDEX(pizzas[], MATCH($C45214,pizzas[pizza_id], 0), 4)</f>
        <v>23.65</v>
      </c>
      <c r="F45214">
        <f>order_details[[#This Row],[pizza_price]]*order_details[[#This Row],[quantity]]</f>
        <v>23.65</v>
      </c>
    </row>
    <row r="45215" spans="1:6" x14ac:dyDescent="0.3">
      <c r="A45215">
        <v>28258</v>
      </c>
      <c r="B45215">
        <v>12450</v>
      </c>
      <c r="C45215" t="s">
        <v>51</v>
      </c>
      <c r="D45215">
        <v>1</v>
      </c>
      <c r="E45215">
        <f>INDEX(pizzas[], MATCH($C45215,pizzas[pizza_id], 0), 4)</f>
        <v>20.75</v>
      </c>
      <c r="F45215">
        <f>order_details[[#This Row],[pizza_price]]*order_details[[#This Row],[quantity]]</f>
        <v>20.75</v>
      </c>
    </row>
    <row r="45216" spans="1:6" x14ac:dyDescent="0.3">
      <c r="A45216">
        <v>28274</v>
      </c>
      <c r="B45216">
        <v>12453</v>
      </c>
      <c r="C45216" t="s">
        <v>66</v>
      </c>
      <c r="D45216">
        <v>1</v>
      </c>
      <c r="E45216">
        <f>INDEX(pizzas[], MATCH($C45216,pizzas[pizza_id], 0), 4)</f>
        <v>13.25</v>
      </c>
      <c r="F45216">
        <f>order_details[[#This Row],[pizza_price]]*order_details[[#This Row],[quantity]]</f>
        <v>13.25</v>
      </c>
    </row>
    <row r="45217" spans="1:6" x14ac:dyDescent="0.3">
      <c r="A45217">
        <v>28275</v>
      </c>
      <c r="B45217">
        <v>12454</v>
      </c>
      <c r="C45217" t="s">
        <v>86</v>
      </c>
      <c r="D45217">
        <v>1</v>
      </c>
      <c r="E45217">
        <f>INDEX(pizzas[], MATCH($C45217,pizzas[pizza_id], 0), 4)</f>
        <v>16</v>
      </c>
      <c r="F45217">
        <f>order_details[[#This Row],[pizza_price]]*order_details[[#This Row],[quantity]]</f>
        <v>16</v>
      </c>
    </row>
    <row r="45218" spans="1:6" x14ac:dyDescent="0.3">
      <c r="A45218">
        <v>28276</v>
      </c>
      <c r="B45218">
        <v>12455</v>
      </c>
      <c r="C45218" t="s">
        <v>64</v>
      </c>
      <c r="D45218">
        <v>1</v>
      </c>
      <c r="E45218">
        <f>INDEX(pizzas[], MATCH($C45218,pizzas[pizza_id], 0), 4)</f>
        <v>10.5</v>
      </c>
      <c r="F45218">
        <f>order_details[[#This Row],[pizza_price]]*order_details[[#This Row],[quantity]]</f>
        <v>10.5</v>
      </c>
    </row>
    <row r="45219" spans="1:6" x14ac:dyDescent="0.3">
      <c r="A45219">
        <v>28284</v>
      </c>
      <c r="B45219">
        <v>12458</v>
      </c>
      <c r="C45219" t="s">
        <v>75</v>
      </c>
      <c r="D45219">
        <v>1</v>
      </c>
      <c r="E45219">
        <f>INDEX(pizzas[], MATCH($C45219,pizzas[pizza_id], 0), 4)</f>
        <v>20.5</v>
      </c>
      <c r="F45219">
        <f>order_details[[#This Row],[pizza_price]]*order_details[[#This Row],[quantity]]</f>
        <v>20.5</v>
      </c>
    </row>
    <row r="45220" spans="1:6" x14ac:dyDescent="0.3">
      <c r="A45220">
        <v>28285</v>
      </c>
      <c r="B45220">
        <v>12459</v>
      </c>
      <c r="C45220" t="s">
        <v>56</v>
      </c>
      <c r="D45220">
        <v>1</v>
      </c>
      <c r="E45220">
        <f>INDEX(pizzas[], MATCH($C45220,pizzas[pizza_id], 0), 4)</f>
        <v>12</v>
      </c>
      <c r="F45220">
        <f>order_details[[#This Row],[pizza_price]]*order_details[[#This Row],[quantity]]</f>
        <v>12</v>
      </c>
    </row>
    <row r="45221" spans="1:6" x14ac:dyDescent="0.3">
      <c r="A45221">
        <v>28295</v>
      </c>
      <c r="B45221">
        <v>12463</v>
      </c>
      <c r="C45221" t="s">
        <v>82</v>
      </c>
      <c r="D45221">
        <v>1</v>
      </c>
      <c r="E45221">
        <f>INDEX(pizzas[], MATCH($C45221,pizzas[pizza_id], 0), 4)</f>
        <v>12.5</v>
      </c>
      <c r="F45221">
        <f>order_details[[#This Row],[pizza_price]]*order_details[[#This Row],[quantity]]</f>
        <v>12.5</v>
      </c>
    </row>
    <row r="45222" spans="1:6" x14ac:dyDescent="0.3">
      <c r="A45222">
        <v>28296</v>
      </c>
      <c r="B45222">
        <v>12464</v>
      </c>
      <c r="C45222" t="s">
        <v>133</v>
      </c>
      <c r="D45222">
        <v>1</v>
      </c>
      <c r="E45222">
        <f>INDEX(pizzas[], MATCH($C45222,pizzas[pizza_id], 0), 4)</f>
        <v>17.95</v>
      </c>
      <c r="F45222">
        <f>order_details[[#This Row],[pizza_price]]*order_details[[#This Row],[quantity]]</f>
        <v>17.95</v>
      </c>
    </row>
    <row r="45223" spans="1:6" x14ac:dyDescent="0.3">
      <c r="A45223">
        <v>28339</v>
      </c>
      <c r="B45223">
        <v>12483</v>
      </c>
      <c r="C45223" t="s">
        <v>42</v>
      </c>
      <c r="D45223">
        <v>1</v>
      </c>
      <c r="E45223">
        <f>INDEX(pizzas[], MATCH($C45223,pizzas[pizza_id], 0), 4)</f>
        <v>16.75</v>
      </c>
      <c r="F45223">
        <f>order_details[[#This Row],[pizza_price]]*order_details[[#This Row],[quantity]]</f>
        <v>16.75</v>
      </c>
    </row>
    <row r="45224" spans="1:6" x14ac:dyDescent="0.3">
      <c r="A45224">
        <v>28348</v>
      </c>
      <c r="B45224">
        <v>12487</v>
      </c>
      <c r="C45224" t="s">
        <v>63</v>
      </c>
      <c r="D45224">
        <v>1</v>
      </c>
      <c r="E45224">
        <f>INDEX(pizzas[], MATCH($C45224,pizzas[pizza_id], 0), 4)</f>
        <v>20.5</v>
      </c>
      <c r="F45224">
        <f>order_details[[#This Row],[pizza_price]]*order_details[[#This Row],[quantity]]</f>
        <v>20.5</v>
      </c>
    </row>
    <row r="45225" spans="1:6" x14ac:dyDescent="0.3">
      <c r="A45225">
        <v>28351</v>
      </c>
      <c r="B45225">
        <v>12489</v>
      </c>
      <c r="C45225" t="s">
        <v>149</v>
      </c>
      <c r="D45225">
        <v>1</v>
      </c>
      <c r="E45225">
        <f>INDEX(pizzas[], MATCH($C45225,pizzas[pizza_id], 0), 4)</f>
        <v>20.25</v>
      </c>
      <c r="F45225">
        <f>order_details[[#This Row],[pizza_price]]*order_details[[#This Row],[quantity]]</f>
        <v>20.25</v>
      </c>
    </row>
    <row r="45226" spans="1:6" x14ac:dyDescent="0.3">
      <c r="A45226">
        <v>28352</v>
      </c>
      <c r="B45226">
        <v>12490</v>
      </c>
      <c r="C45226" t="s">
        <v>142</v>
      </c>
      <c r="D45226">
        <v>1</v>
      </c>
      <c r="E45226">
        <f>INDEX(pizzas[], MATCH($C45226,pizzas[pizza_id], 0), 4)</f>
        <v>12</v>
      </c>
      <c r="F45226">
        <f>order_details[[#This Row],[pizza_price]]*order_details[[#This Row],[quantity]]</f>
        <v>12</v>
      </c>
    </row>
    <row r="45227" spans="1:6" x14ac:dyDescent="0.3">
      <c r="A45227">
        <v>28359</v>
      </c>
      <c r="B45227">
        <v>12493</v>
      </c>
      <c r="C45227" t="s">
        <v>76</v>
      </c>
      <c r="D45227">
        <v>1</v>
      </c>
      <c r="E45227">
        <f>INDEX(pizzas[], MATCH($C45227,pizzas[pizza_id], 0), 4)</f>
        <v>11</v>
      </c>
      <c r="F45227">
        <f>order_details[[#This Row],[pizza_price]]*order_details[[#This Row],[quantity]]</f>
        <v>11</v>
      </c>
    </row>
    <row r="45228" spans="1:6" x14ac:dyDescent="0.3">
      <c r="A45228">
        <v>28360</v>
      </c>
      <c r="B45228">
        <v>12494</v>
      </c>
      <c r="C45228" t="s">
        <v>105</v>
      </c>
      <c r="D45228">
        <v>1</v>
      </c>
      <c r="E45228">
        <f>INDEX(pizzas[], MATCH($C45228,pizzas[pizza_id], 0), 4)</f>
        <v>20.75</v>
      </c>
      <c r="F45228">
        <f>order_details[[#This Row],[pizza_price]]*order_details[[#This Row],[quantity]]</f>
        <v>20.75</v>
      </c>
    </row>
    <row r="45229" spans="1:6" x14ac:dyDescent="0.3">
      <c r="A45229">
        <v>28361</v>
      </c>
      <c r="B45229">
        <v>12495</v>
      </c>
      <c r="C45229" t="s">
        <v>62</v>
      </c>
      <c r="D45229">
        <v>1</v>
      </c>
      <c r="E45229">
        <f>INDEX(pizzas[], MATCH($C45229,pizzas[pizza_id], 0), 4)</f>
        <v>16</v>
      </c>
      <c r="F45229">
        <f>order_details[[#This Row],[pizza_price]]*order_details[[#This Row],[quantity]]</f>
        <v>16</v>
      </c>
    </row>
    <row r="45230" spans="1:6" x14ac:dyDescent="0.3">
      <c r="A45230">
        <v>28362</v>
      </c>
      <c r="B45230">
        <v>12496</v>
      </c>
      <c r="C45230" t="s">
        <v>116</v>
      </c>
      <c r="D45230">
        <v>1</v>
      </c>
      <c r="E45230">
        <f>INDEX(pizzas[], MATCH($C45230,pizzas[pizza_id], 0), 4)</f>
        <v>16.5</v>
      </c>
      <c r="F45230">
        <f>order_details[[#This Row],[pizza_price]]*order_details[[#This Row],[quantity]]</f>
        <v>16.5</v>
      </c>
    </row>
    <row r="45231" spans="1:6" x14ac:dyDescent="0.3">
      <c r="A45231">
        <v>28365</v>
      </c>
      <c r="B45231">
        <v>12498</v>
      </c>
      <c r="C45231" t="s">
        <v>92</v>
      </c>
      <c r="D45231">
        <v>1</v>
      </c>
      <c r="E45231">
        <f>INDEX(pizzas[], MATCH($C45231,pizzas[pizza_id], 0), 4)</f>
        <v>23.65</v>
      </c>
      <c r="F45231">
        <f>order_details[[#This Row],[pizza_price]]*order_details[[#This Row],[quantity]]</f>
        <v>23.65</v>
      </c>
    </row>
    <row r="45232" spans="1:6" x14ac:dyDescent="0.3">
      <c r="A45232">
        <v>28384</v>
      </c>
      <c r="B45232">
        <v>12502</v>
      </c>
      <c r="C45232" t="s">
        <v>105</v>
      </c>
      <c r="D45232">
        <v>1</v>
      </c>
      <c r="E45232">
        <f>INDEX(pizzas[], MATCH($C45232,pizzas[pizza_id], 0), 4)</f>
        <v>20.75</v>
      </c>
      <c r="F45232">
        <f>order_details[[#This Row],[pizza_price]]*order_details[[#This Row],[quantity]]</f>
        <v>20.75</v>
      </c>
    </row>
    <row r="45233" spans="1:6" x14ac:dyDescent="0.3">
      <c r="A45233">
        <v>28385</v>
      </c>
      <c r="B45233">
        <v>12503</v>
      </c>
      <c r="C45233" t="s">
        <v>60</v>
      </c>
      <c r="D45233">
        <v>1</v>
      </c>
      <c r="E45233">
        <f>INDEX(pizzas[], MATCH($C45233,pizzas[pizza_id], 0), 4)</f>
        <v>12</v>
      </c>
      <c r="F45233">
        <f>order_details[[#This Row],[pizza_price]]*order_details[[#This Row],[quantity]]</f>
        <v>12</v>
      </c>
    </row>
    <row r="45234" spans="1:6" x14ac:dyDescent="0.3">
      <c r="A45234">
        <v>28386</v>
      </c>
      <c r="B45234">
        <v>12504</v>
      </c>
      <c r="C45234" t="s">
        <v>106</v>
      </c>
      <c r="D45234">
        <v>1</v>
      </c>
      <c r="E45234">
        <f>INDEX(pizzas[], MATCH($C45234,pizzas[pizza_id], 0), 4)</f>
        <v>12.5</v>
      </c>
      <c r="F45234">
        <f>order_details[[#This Row],[pizza_price]]*order_details[[#This Row],[quantity]]</f>
        <v>12.5</v>
      </c>
    </row>
    <row r="45235" spans="1:6" x14ac:dyDescent="0.3">
      <c r="A45235">
        <v>28390</v>
      </c>
      <c r="B45235">
        <v>12506</v>
      </c>
      <c r="C45235" t="s">
        <v>160</v>
      </c>
      <c r="D45235">
        <v>1</v>
      </c>
      <c r="E45235">
        <f>INDEX(pizzas[], MATCH($C45235,pizzas[pizza_id], 0), 4)</f>
        <v>16</v>
      </c>
      <c r="F45235">
        <f>order_details[[#This Row],[pizza_price]]*order_details[[#This Row],[quantity]]</f>
        <v>16</v>
      </c>
    </row>
    <row r="45236" spans="1:6" x14ac:dyDescent="0.3">
      <c r="A45236">
        <v>28400</v>
      </c>
      <c r="B45236">
        <v>12508</v>
      </c>
      <c r="C45236" t="s">
        <v>63</v>
      </c>
      <c r="D45236">
        <v>1</v>
      </c>
      <c r="E45236">
        <f>INDEX(pizzas[], MATCH($C45236,pizzas[pizza_id], 0), 4)</f>
        <v>20.5</v>
      </c>
      <c r="F45236">
        <f>order_details[[#This Row],[pizza_price]]*order_details[[#This Row],[quantity]]</f>
        <v>20.5</v>
      </c>
    </row>
    <row r="45237" spans="1:6" x14ac:dyDescent="0.3">
      <c r="A45237">
        <v>28404</v>
      </c>
      <c r="B45237">
        <v>12510</v>
      </c>
      <c r="C45237" t="s">
        <v>76</v>
      </c>
      <c r="D45237">
        <v>1</v>
      </c>
      <c r="E45237">
        <f>INDEX(pizzas[], MATCH($C45237,pizzas[pizza_id], 0), 4)</f>
        <v>11</v>
      </c>
      <c r="F45237">
        <f>order_details[[#This Row],[pizza_price]]*order_details[[#This Row],[quantity]]</f>
        <v>11</v>
      </c>
    </row>
    <row r="45238" spans="1:6" x14ac:dyDescent="0.3">
      <c r="A45238">
        <v>28405</v>
      </c>
      <c r="B45238">
        <v>12511</v>
      </c>
      <c r="C45238" t="s">
        <v>38</v>
      </c>
      <c r="D45238">
        <v>1</v>
      </c>
      <c r="E45238">
        <f>INDEX(pizzas[], MATCH($C45238,pizzas[pizza_id], 0), 4)</f>
        <v>16.75</v>
      </c>
      <c r="F45238">
        <f>order_details[[#This Row],[pizza_price]]*order_details[[#This Row],[quantity]]</f>
        <v>16.75</v>
      </c>
    </row>
    <row r="45239" spans="1:6" x14ac:dyDescent="0.3">
      <c r="A45239">
        <v>28406</v>
      </c>
      <c r="B45239">
        <v>12512</v>
      </c>
      <c r="C45239" t="s">
        <v>129</v>
      </c>
      <c r="D45239">
        <v>1</v>
      </c>
      <c r="E45239">
        <f>INDEX(pizzas[], MATCH($C45239,pizzas[pizza_id], 0), 4)</f>
        <v>18.5</v>
      </c>
      <c r="F45239">
        <f>order_details[[#This Row],[pizza_price]]*order_details[[#This Row],[quantity]]</f>
        <v>18.5</v>
      </c>
    </row>
    <row r="45240" spans="1:6" x14ac:dyDescent="0.3">
      <c r="A45240">
        <v>28416</v>
      </c>
      <c r="B45240">
        <v>12517</v>
      </c>
      <c r="C45240" t="s">
        <v>108</v>
      </c>
      <c r="D45240">
        <v>1</v>
      </c>
      <c r="E45240">
        <f>INDEX(pizzas[], MATCH($C45240,pizzas[pizza_id], 0), 4)</f>
        <v>16.5</v>
      </c>
      <c r="F45240">
        <f>order_details[[#This Row],[pizza_price]]*order_details[[#This Row],[quantity]]</f>
        <v>16.5</v>
      </c>
    </row>
    <row r="45241" spans="1:6" x14ac:dyDescent="0.3">
      <c r="A45241">
        <v>28417</v>
      </c>
      <c r="B45241">
        <v>12518</v>
      </c>
      <c r="C45241" t="s">
        <v>56</v>
      </c>
      <c r="D45241">
        <v>1</v>
      </c>
      <c r="E45241">
        <f>INDEX(pizzas[], MATCH($C45241,pizzas[pizza_id], 0), 4)</f>
        <v>12</v>
      </c>
      <c r="F45241">
        <f>order_details[[#This Row],[pizza_price]]*order_details[[#This Row],[quantity]]</f>
        <v>12</v>
      </c>
    </row>
    <row r="45242" spans="1:6" x14ac:dyDescent="0.3">
      <c r="A45242">
        <v>28422</v>
      </c>
      <c r="B45242">
        <v>12521</v>
      </c>
      <c r="C45242" t="s">
        <v>29</v>
      </c>
      <c r="D45242">
        <v>1</v>
      </c>
      <c r="E45242">
        <f>INDEX(pizzas[], MATCH($C45242,pizzas[pizza_id], 0), 4)</f>
        <v>12.75</v>
      </c>
      <c r="F45242">
        <f>order_details[[#This Row],[pizza_price]]*order_details[[#This Row],[quantity]]</f>
        <v>12.75</v>
      </c>
    </row>
    <row r="45243" spans="1:6" x14ac:dyDescent="0.3">
      <c r="A45243">
        <v>28427</v>
      </c>
      <c r="B45243">
        <v>12523</v>
      </c>
      <c r="C45243" t="s">
        <v>75</v>
      </c>
      <c r="D45243">
        <v>1</v>
      </c>
      <c r="E45243">
        <f>INDEX(pizzas[], MATCH($C45243,pizzas[pizza_id], 0), 4)</f>
        <v>20.5</v>
      </c>
      <c r="F45243">
        <f>order_details[[#This Row],[pizza_price]]*order_details[[#This Row],[quantity]]</f>
        <v>20.5</v>
      </c>
    </row>
    <row r="45244" spans="1:6" x14ac:dyDescent="0.3">
      <c r="A45244">
        <v>28440</v>
      </c>
      <c r="B45244">
        <v>12528</v>
      </c>
      <c r="C45244" t="s">
        <v>113</v>
      </c>
      <c r="D45244">
        <v>1</v>
      </c>
      <c r="E45244">
        <f>INDEX(pizzas[], MATCH($C45244,pizzas[pizza_id], 0), 4)</f>
        <v>20.25</v>
      </c>
      <c r="F45244">
        <f>order_details[[#This Row],[pizza_price]]*order_details[[#This Row],[quantity]]</f>
        <v>20.25</v>
      </c>
    </row>
    <row r="45245" spans="1:6" x14ac:dyDescent="0.3">
      <c r="A45245">
        <v>28446</v>
      </c>
      <c r="B45245">
        <v>12531</v>
      </c>
      <c r="C45245" t="s">
        <v>39</v>
      </c>
      <c r="D45245">
        <v>1</v>
      </c>
      <c r="E45245">
        <f>INDEX(pizzas[], MATCH($C45245,pizzas[pizza_id], 0), 4)</f>
        <v>20.75</v>
      </c>
      <c r="F45245">
        <f>order_details[[#This Row],[pizza_price]]*order_details[[#This Row],[quantity]]</f>
        <v>20.75</v>
      </c>
    </row>
    <row r="45246" spans="1:6" x14ac:dyDescent="0.3">
      <c r="A45246">
        <v>28454</v>
      </c>
      <c r="B45246">
        <v>12535</v>
      </c>
      <c r="C45246" t="s">
        <v>56</v>
      </c>
      <c r="D45246">
        <v>1</v>
      </c>
      <c r="E45246">
        <f>INDEX(pizzas[], MATCH($C45246,pizzas[pizza_id], 0), 4)</f>
        <v>12</v>
      </c>
      <c r="F45246">
        <f>order_details[[#This Row],[pizza_price]]*order_details[[#This Row],[quantity]]</f>
        <v>12</v>
      </c>
    </row>
    <row r="45247" spans="1:6" x14ac:dyDescent="0.3">
      <c r="A45247">
        <v>28455</v>
      </c>
      <c r="B45247">
        <v>12536</v>
      </c>
      <c r="C45247" t="s">
        <v>62</v>
      </c>
      <c r="D45247">
        <v>1</v>
      </c>
      <c r="E45247">
        <f>INDEX(pizzas[], MATCH($C45247,pizzas[pizza_id], 0), 4)</f>
        <v>16</v>
      </c>
      <c r="F45247">
        <f>order_details[[#This Row],[pizza_price]]*order_details[[#This Row],[quantity]]</f>
        <v>16</v>
      </c>
    </row>
    <row r="45248" spans="1:6" x14ac:dyDescent="0.3">
      <c r="A45248">
        <v>28471</v>
      </c>
      <c r="B45248">
        <v>12542</v>
      </c>
      <c r="C45248" t="s">
        <v>88</v>
      </c>
      <c r="D45248">
        <v>1</v>
      </c>
      <c r="E45248">
        <f>INDEX(pizzas[], MATCH($C45248,pizzas[pizza_id], 0), 4)</f>
        <v>25.5</v>
      </c>
      <c r="F45248">
        <f>order_details[[#This Row],[pizza_price]]*order_details[[#This Row],[quantity]]</f>
        <v>25.5</v>
      </c>
    </row>
    <row r="45249" spans="1:6" x14ac:dyDescent="0.3">
      <c r="A45249">
        <v>28476</v>
      </c>
      <c r="B45249">
        <v>12545</v>
      </c>
      <c r="C45249" t="s">
        <v>88</v>
      </c>
      <c r="D45249">
        <v>1</v>
      </c>
      <c r="E45249">
        <f>INDEX(pizzas[], MATCH($C45249,pizzas[pizza_id], 0), 4)</f>
        <v>25.5</v>
      </c>
      <c r="F45249">
        <f>order_details[[#This Row],[pizza_price]]*order_details[[#This Row],[quantity]]</f>
        <v>25.5</v>
      </c>
    </row>
    <row r="45250" spans="1:6" x14ac:dyDescent="0.3">
      <c r="A45250">
        <v>28477</v>
      </c>
      <c r="B45250">
        <v>12546</v>
      </c>
      <c r="C45250" t="s">
        <v>101</v>
      </c>
      <c r="D45250">
        <v>1</v>
      </c>
      <c r="E45250">
        <f>INDEX(pizzas[], MATCH($C45250,pizzas[pizza_id], 0), 4)</f>
        <v>20.75</v>
      </c>
      <c r="F45250">
        <f>order_details[[#This Row],[pizza_price]]*order_details[[#This Row],[quantity]]</f>
        <v>20.75</v>
      </c>
    </row>
    <row r="45251" spans="1:6" x14ac:dyDescent="0.3">
      <c r="A45251">
        <v>28517</v>
      </c>
      <c r="B45251">
        <v>12559</v>
      </c>
      <c r="C45251" t="s">
        <v>133</v>
      </c>
      <c r="D45251">
        <v>1</v>
      </c>
      <c r="E45251">
        <f>INDEX(pizzas[], MATCH($C45251,pizzas[pizza_id], 0), 4)</f>
        <v>17.95</v>
      </c>
      <c r="F45251">
        <f>order_details[[#This Row],[pizza_price]]*order_details[[#This Row],[quantity]]</f>
        <v>17.95</v>
      </c>
    </row>
    <row r="45252" spans="1:6" x14ac:dyDescent="0.3">
      <c r="A45252">
        <v>28522</v>
      </c>
      <c r="B45252">
        <v>12561</v>
      </c>
      <c r="C45252" t="s">
        <v>82</v>
      </c>
      <c r="D45252">
        <v>1</v>
      </c>
      <c r="E45252">
        <f>INDEX(pizzas[], MATCH($C45252,pizzas[pizza_id], 0), 4)</f>
        <v>12.5</v>
      </c>
      <c r="F45252">
        <f>order_details[[#This Row],[pizza_price]]*order_details[[#This Row],[quantity]]</f>
        <v>12.5</v>
      </c>
    </row>
    <row r="45253" spans="1:6" x14ac:dyDescent="0.3">
      <c r="A45253">
        <v>28523</v>
      </c>
      <c r="B45253">
        <v>12562</v>
      </c>
      <c r="C45253" t="s">
        <v>157</v>
      </c>
      <c r="D45253">
        <v>1</v>
      </c>
      <c r="E45253">
        <f>INDEX(pizzas[], MATCH($C45253,pizzas[pizza_id], 0), 4)</f>
        <v>20.25</v>
      </c>
      <c r="F45253">
        <f>order_details[[#This Row],[pizza_price]]*order_details[[#This Row],[quantity]]</f>
        <v>20.25</v>
      </c>
    </row>
    <row r="45254" spans="1:6" x14ac:dyDescent="0.3">
      <c r="A45254">
        <v>28528</v>
      </c>
      <c r="B45254">
        <v>12564</v>
      </c>
      <c r="C45254" t="s">
        <v>52</v>
      </c>
      <c r="D45254">
        <v>1</v>
      </c>
      <c r="E45254">
        <f>INDEX(pizzas[], MATCH($C45254,pizzas[pizza_id], 0), 4)</f>
        <v>12.75</v>
      </c>
      <c r="F45254">
        <f>order_details[[#This Row],[pizza_price]]*order_details[[#This Row],[quantity]]</f>
        <v>12.75</v>
      </c>
    </row>
    <row r="45255" spans="1:6" x14ac:dyDescent="0.3">
      <c r="A45255">
        <v>28547</v>
      </c>
      <c r="B45255">
        <v>12572</v>
      </c>
      <c r="C45255" t="s">
        <v>56</v>
      </c>
      <c r="D45255">
        <v>2</v>
      </c>
      <c r="E45255">
        <f>INDEX(pizzas[], MATCH($C45255,pizzas[pizza_id], 0), 4)</f>
        <v>12</v>
      </c>
      <c r="F45255">
        <f>order_details[[#This Row],[pizza_price]]*order_details[[#This Row],[quantity]]</f>
        <v>24</v>
      </c>
    </row>
    <row r="45256" spans="1:6" x14ac:dyDescent="0.3">
      <c r="A45256">
        <v>28548</v>
      </c>
      <c r="B45256">
        <v>12573</v>
      </c>
      <c r="C45256" t="s">
        <v>74</v>
      </c>
      <c r="D45256">
        <v>1</v>
      </c>
      <c r="E45256">
        <f>INDEX(pizzas[], MATCH($C45256,pizzas[pizza_id], 0), 4)</f>
        <v>16</v>
      </c>
      <c r="F45256">
        <f>order_details[[#This Row],[pizza_price]]*order_details[[#This Row],[quantity]]</f>
        <v>16</v>
      </c>
    </row>
    <row r="45257" spans="1:6" x14ac:dyDescent="0.3">
      <c r="A45257">
        <v>28551</v>
      </c>
      <c r="B45257">
        <v>12575</v>
      </c>
      <c r="C45257" t="s">
        <v>121</v>
      </c>
      <c r="D45257">
        <v>1</v>
      </c>
      <c r="E45257">
        <f>INDEX(pizzas[], MATCH($C45257,pizzas[pizza_id], 0), 4)</f>
        <v>20.75</v>
      </c>
      <c r="F45257">
        <f>order_details[[#This Row],[pizza_price]]*order_details[[#This Row],[quantity]]</f>
        <v>20.75</v>
      </c>
    </row>
    <row r="45258" spans="1:6" x14ac:dyDescent="0.3">
      <c r="A45258">
        <v>28552</v>
      </c>
      <c r="B45258">
        <v>12576</v>
      </c>
      <c r="C45258" t="s">
        <v>161</v>
      </c>
      <c r="D45258">
        <v>1</v>
      </c>
      <c r="E45258">
        <f>INDEX(pizzas[], MATCH($C45258,pizzas[pizza_id], 0), 4)</f>
        <v>20.25</v>
      </c>
      <c r="F45258">
        <f>order_details[[#This Row],[pizza_price]]*order_details[[#This Row],[quantity]]</f>
        <v>20.25</v>
      </c>
    </row>
    <row r="45259" spans="1:6" x14ac:dyDescent="0.3">
      <c r="A45259">
        <v>28553</v>
      </c>
      <c r="B45259">
        <v>12577</v>
      </c>
      <c r="C45259" t="s">
        <v>118</v>
      </c>
      <c r="D45259">
        <v>1</v>
      </c>
      <c r="E45259">
        <f>INDEX(pizzas[], MATCH($C45259,pizzas[pizza_id], 0), 4)</f>
        <v>12.5</v>
      </c>
      <c r="F45259">
        <f>order_details[[#This Row],[pizza_price]]*order_details[[#This Row],[quantity]]</f>
        <v>12.5</v>
      </c>
    </row>
    <row r="45260" spans="1:6" x14ac:dyDescent="0.3">
      <c r="A45260">
        <v>28556</v>
      </c>
      <c r="B45260">
        <v>12579</v>
      </c>
      <c r="C45260" t="s">
        <v>56</v>
      </c>
      <c r="D45260">
        <v>1</v>
      </c>
      <c r="E45260">
        <f>INDEX(pizzas[], MATCH($C45260,pizzas[pizza_id], 0), 4)</f>
        <v>12</v>
      </c>
      <c r="F45260">
        <f>order_details[[#This Row],[pizza_price]]*order_details[[#This Row],[quantity]]</f>
        <v>12</v>
      </c>
    </row>
    <row r="45261" spans="1:6" x14ac:dyDescent="0.3">
      <c r="A45261">
        <v>28561</v>
      </c>
      <c r="B45261">
        <v>12581</v>
      </c>
      <c r="C45261" t="s">
        <v>38</v>
      </c>
      <c r="D45261">
        <v>1</v>
      </c>
      <c r="E45261">
        <f>INDEX(pizzas[], MATCH($C45261,pizzas[pizza_id], 0), 4)</f>
        <v>16.75</v>
      </c>
      <c r="F45261">
        <f>order_details[[#This Row],[pizza_price]]*order_details[[#This Row],[quantity]]</f>
        <v>16.75</v>
      </c>
    </row>
    <row r="45262" spans="1:6" x14ac:dyDescent="0.3">
      <c r="A45262">
        <v>28569</v>
      </c>
      <c r="B45262">
        <v>12585</v>
      </c>
      <c r="C45262" t="s">
        <v>122</v>
      </c>
      <c r="D45262">
        <v>1</v>
      </c>
      <c r="E45262">
        <f>INDEX(pizzas[], MATCH($C45262,pizzas[pizza_id], 0), 4)</f>
        <v>12.5</v>
      </c>
      <c r="F45262">
        <f>order_details[[#This Row],[pizza_price]]*order_details[[#This Row],[quantity]]</f>
        <v>12.5</v>
      </c>
    </row>
    <row r="45263" spans="1:6" x14ac:dyDescent="0.3">
      <c r="A45263">
        <v>28570</v>
      </c>
      <c r="B45263">
        <v>12586</v>
      </c>
      <c r="C45263" t="s">
        <v>96</v>
      </c>
      <c r="D45263">
        <v>1</v>
      </c>
      <c r="E45263">
        <f>INDEX(pizzas[], MATCH($C45263,pizzas[pizza_id], 0), 4)</f>
        <v>16.25</v>
      </c>
      <c r="F45263">
        <f>order_details[[#This Row],[pizza_price]]*order_details[[#This Row],[quantity]]</f>
        <v>16.25</v>
      </c>
    </row>
    <row r="45264" spans="1:6" x14ac:dyDescent="0.3">
      <c r="A45264">
        <v>28592</v>
      </c>
      <c r="B45264">
        <v>12595</v>
      </c>
      <c r="C45264" t="s">
        <v>149</v>
      </c>
      <c r="D45264">
        <v>1</v>
      </c>
      <c r="E45264">
        <f>INDEX(pizzas[], MATCH($C45264,pizzas[pizza_id], 0), 4)</f>
        <v>20.25</v>
      </c>
      <c r="F45264">
        <f>order_details[[#This Row],[pizza_price]]*order_details[[#This Row],[quantity]]</f>
        <v>20.25</v>
      </c>
    </row>
    <row r="45265" spans="1:6" x14ac:dyDescent="0.3">
      <c r="A45265">
        <v>28593</v>
      </c>
      <c r="B45265">
        <v>12596</v>
      </c>
      <c r="C45265" t="s">
        <v>38</v>
      </c>
      <c r="D45265">
        <v>1</v>
      </c>
      <c r="E45265">
        <f>INDEX(pizzas[], MATCH($C45265,pizzas[pizza_id], 0), 4)</f>
        <v>16.75</v>
      </c>
      <c r="F45265">
        <f>order_details[[#This Row],[pizza_price]]*order_details[[#This Row],[quantity]]</f>
        <v>16.75</v>
      </c>
    </row>
    <row r="45266" spans="1:6" x14ac:dyDescent="0.3">
      <c r="A45266">
        <v>28594</v>
      </c>
      <c r="B45266">
        <v>12597</v>
      </c>
      <c r="C45266" t="s">
        <v>29</v>
      </c>
      <c r="D45266">
        <v>1</v>
      </c>
      <c r="E45266">
        <f>INDEX(pizzas[], MATCH($C45266,pizzas[pizza_id], 0), 4)</f>
        <v>12.75</v>
      </c>
      <c r="F45266">
        <f>order_details[[#This Row],[pizza_price]]*order_details[[#This Row],[quantity]]</f>
        <v>12.75</v>
      </c>
    </row>
    <row r="45267" spans="1:6" x14ac:dyDescent="0.3">
      <c r="A45267">
        <v>28595</v>
      </c>
      <c r="B45267">
        <v>12598</v>
      </c>
      <c r="C45267" t="s">
        <v>64</v>
      </c>
      <c r="D45267">
        <v>1</v>
      </c>
      <c r="E45267">
        <f>INDEX(pizzas[], MATCH($C45267,pizzas[pizza_id], 0), 4)</f>
        <v>10.5</v>
      </c>
      <c r="F45267">
        <f>order_details[[#This Row],[pizza_price]]*order_details[[#This Row],[quantity]]</f>
        <v>10.5</v>
      </c>
    </row>
    <row r="45268" spans="1:6" x14ac:dyDescent="0.3">
      <c r="A45268">
        <v>28599</v>
      </c>
      <c r="B45268">
        <v>12600</v>
      </c>
      <c r="C45268" t="s">
        <v>64</v>
      </c>
      <c r="D45268">
        <v>1</v>
      </c>
      <c r="E45268">
        <f>INDEX(pizzas[], MATCH($C45268,pizzas[pizza_id], 0), 4)</f>
        <v>10.5</v>
      </c>
      <c r="F45268">
        <f>order_details[[#This Row],[pizza_price]]*order_details[[#This Row],[quantity]]</f>
        <v>10.5</v>
      </c>
    </row>
    <row r="45269" spans="1:6" x14ac:dyDescent="0.3">
      <c r="A45269">
        <v>28605</v>
      </c>
      <c r="B45269">
        <v>12603</v>
      </c>
      <c r="C45269" t="s">
        <v>160</v>
      </c>
      <c r="D45269">
        <v>1</v>
      </c>
      <c r="E45269">
        <f>INDEX(pizzas[], MATCH($C45269,pizzas[pizza_id], 0), 4)</f>
        <v>16</v>
      </c>
      <c r="F45269">
        <f>order_details[[#This Row],[pizza_price]]*order_details[[#This Row],[quantity]]</f>
        <v>16</v>
      </c>
    </row>
    <row r="45270" spans="1:6" x14ac:dyDescent="0.3">
      <c r="A45270">
        <v>28606</v>
      </c>
      <c r="B45270">
        <v>12604</v>
      </c>
      <c r="C45270" t="s">
        <v>161</v>
      </c>
      <c r="D45270">
        <v>1</v>
      </c>
      <c r="E45270">
        <f>INDEX(pizzas[], MATCH($C45270,pizzas[pizza_id], 0), 4)</f>
        <v>20.25</v>
      </c>
      <c r="F45270">
        <f>order_details[[#This Row],[pizza_price]]*order_details[[#This Row],[quantity]]</f>
        <v>20.25</v>
      </c>
    </row>
    <row r="45271" spans="1:6" x14ac:dyDescent="0.3">
      <c r="A45271">
        <v>28611</v>
      </c>
      <c r="B45271">
        <v>12606</v>
      </c>
      <c r="C45271" t="s">
        <v>39</v>
      </c>
      <c r="D45271">
        <v>1</v>
      </c>
      <c r="E45271">
        <f>INDEX(pizzas[], MATCH($C45271,pizzas[pizza_id], 0), 4)</f>
        <v>20.75</v>
      </c>
      <c r="F45271">
        <f>order_details[[#This Row],[pizza_price]]*order_details[[#This Row],[quantity]]</f>
        <v>20.75</v>
      </c>
    </row>
    <row r="45272" spans="1:6" x14ac:dyDescent="0.3">
      <c r="A45272">
        <v>28612</v>
      </c>
      <c r="B45272">
        <v>12607</v>
      </c>
      <c r="C45272" t="s">
        <v>39</v>
      </c>
      <c r="D45272">
        <v>1</v>
      </c>
      <c r="E45272">
        <f>INDEX(pizzas[], MATCH($C45272,pizzas[pizza_id], 0), 4)</f>
        <v>20.75</v>
      </c>
      <c r="F45272">
        <f>order_details[[#This Row],[pizza_price]]*order_details[[#This Row],[quantity]]</f>
        <v>20.75</v>
      </c>
    </row>
    <row r="45273" spans="1:6" x14ac:dyDescent="0.3">
      <c r="A45273">
        <v>28617</v>
      </c>
      <c r="B45273">
        <v>12609</v>
      </c>
      <c r="C45273" t="s">
        <v>67</v>
      </c>
      <c r="D45273">
        <v>1</v>
      </c>
      <c r="E45273">
        <f>INDEX(pizzas[], MATCH($C45273,pizzas[pizza_id], 0), 4)</f>
        <v>16.5</v>
      </c>
      <c r="F45273">
        <f>order_details[[#This Row],[pizza_price]]*order_details[[#This Row],[quantity]]</f>
        <v>16.5</v>
      </c>
    </row>
    <row r="45274" spans="1:6" x14ac:dyDescent="0.3">
      <c r="A45274">
        <v>28624</v>
      </c>
      <c r="B45274">
        <v>12612</v>
      </c>
      <c r="C45274" t="s">
        <v>56</v>
      </c>
      <c r="D45274">
        <v>1</v>
      </c>
      <c r="E45274">
        <f>INDEX(pizzas[], MATCH($C45274,pizzas[pizza_id], 0), 4)</f>
        <v>12</v>
      </c>
      <c r="F45274">
        <f>order_details[[#This Row],[pizza_price]]*order_details[[#This Row],[quantity]]</f>
        <v>12</v>
      </c>
    </row>
    <row r="45275" spans="1:6" x14ac:dyDescent="0.3">
      <c r="A45275">
        <v>28655</v>
      </c>
      <c r="B45275">
        <v>12617</v>
      </c>
      <c r="C45275" t="s">
        <v>109</v>
      </c>
      <c r="D45275">
        <v>1</v>
      </c>
      <c r="E45275">
        <f>INDEX(pizzas[], MATCH($C45275,pizzas[pizza_id], 0), 4)</f>
        <v>20.75</v>
      </c>
      <c r="F45275">
        <f>order_details[[#This Row],[pizza_price]]*order_details[[#This Row],[quantity]]</f>
        <v>20.75</v>
      </c>
    </row>
    <row r="45276" spans="1:6" x14ac:dyDescent="0.3">
      <c r="A45276">
        <v>28656</v>
      </c>
      <c r="B45276">
        <v>12618</v>
      </c>
      <c r="C45276" t="s">
        <v>60</v>
      </c>
      <c r="D45276">
        <v>1</v>
      </c>
      <c r="E45276">
        <f>INDEX(pizzas[], MATCH($C45276,pizzas[pizza_id], 0), 4)</f>
        <v>12</v>
      </c>
      <c r="F45276">
        <f>order_details[[#This Row],[pizza_price]]*order_details[[#This Row],[quantity]]</f>
        <v>12</v>
      </c>
    </row>
    <row r="45277" spans="1:6" x14ac:dyDescent="0.3">
      <c r="A45277">
        <v>28657</v>
      </c>
      <c r="B45277">
        <v>12619</v>
      </c>
      <c r="C45277" t="s">
        <v>50</v>
      </c>
      <c r="D45277">
        <v>1</v>
      </c>
      <c r="E45277">
        <f>INDEX(pizzas[], MATCH($C45277,pizzas[pizza_id], 0), 4)</f>
        <v>16.75</v>
      </c>
      <c r="F45277">
        <f>order_details[[#This Row],[pizza_price]]*order_details[[#This Row],[quantity]]</f>
        <v>16.75</v>
      </c>
    </row>
    <row r="45278" spans="1:6" x14ac:dyDescent="0.3">
      <c r="A45278">
        <v>28661</v>
      </c>
      <c r="B45278">
        <v>12621</v>
      </c>
      <c r="C45278" t="s">
        <v>121</v>
      </c>
      <c r="D45278">
        <v>1</v>
      </c>
      <c r="E45278">
        <f>INDEX(pizzas[], MATCH($C45278,pizzas[pizza_id], 0), 4)</f>
        <v>20.75</v>
      </c>
      <c r="F45278">
        <f>order_details[[#This Row],[pizza_price]]*order_details[[#This Row],[quantity]]</f>
        <v>20.75</v>
      </c>
    </row>
    <row r="45279" spans="1:6" x14ac:dyDescent="0.3">
      <c r="A45279">
        <v>28662</v>
      </c>
      <c r="B45279">
        <v>12622</v>
      </c>
      <c r="C45279" t="s">
        <v>120</v>
      </c>
      <c r="D45279">
        <v>1</v>
      </c>
      <c r="E45279">
        <f>INDEX(pizzas[], MATCH($C45279,pizzas[pizza_id], 0), 4)</f>
        <v>16.5</v>
      </c>
      <c r="F45279">
        <f>order_details[[#This Row],[pizza_price]]*order_details[[#This Row],[quantity]]</f>
        <v>16.5</v>
      </c>
    </row>
    <row r="45280" spans="1:6" x14ac:dyDescent="0.3">
      <c r="A45280">
        <v>28663</v>
      </c>
      <c r="B45280">
        <v>12623</v>
      </c>
      <c r="C45280" t="s">
        <v>71</v>
      </c>
      <c r="D45280">
        <v>1</v>
      </c>
      <c r="E45280">
        <f>INDEX(pizzas[], MATCH($C45280,pizzas[pizza_id], 0), 4)</f>
        <v>20.5</v>
      </c>
      <c r="F45280">
        <f>order_details[[#This Row],[pizza_price]]*order_details[[#This Row],[quantity]]</f>
        <v>20.5</v>
      </c>
    </row>
    <row r="45281" spans="1:6" x14ac:dyDescent="0.3">
      <c r="A45281">
        <v>28664</v>
      </c>
      <c r="B45281">
        <v>12624</v>
      </c>
      <c r="C45281" t="s">
        <v>52</v>
      </c>
      <c r="D45281">
        <v>1</v>
      </c>
      <c r="E45281">
        <f>INDEX(pizzas[], MATCH($C45281,pizzas[pizza_id], 0), 4)</f>
        <v>12.75</v>
      </c>
      <c r="F45281">
        <f>order_details[[#This Row],[pizza_price]]*order_details[[#This Row],[quantity]]</f>
        <v>12.75</v>
      </c>
    </row>
    <row r="45282" spans="1:6" x14ac:dyDescent="0.3">
      <c r="A45282">
        <v>28668</v>
      </c>
      <c r="B45282">
        <v>12626</v>
      </c>
      <c r="C45282" t="s">
        <v>136</v>
      </c>
      <c r="D45282">
        <v>1</v>
      </c>
      <c r="E45282">
        <f>INDEX(pizzas[], MATCH($C45282,pizzas[pizza_id], 0), 4)</f>
        <v>16</v>
      </c>
      <c r="F45282">
        <f>order_details[[#This Row],[pizza_price]]*order_details[[#This Row],[quantity]]</f>
        <v>16</v>
      </c>
    </row>
    <row r="45283" spans="1:6" x14ac:dyDescent="0.3">
      <c r="A45283">
        <v>28669</v>
      </c>
      <c r="B45283">
        <v>12627</v>
      </c>
      <c r="C45283" t="s">
        <v>120</v>
      </c>
      <c r="D45283">
        <v>1</v>
      </c>
      <c r="E45283">
        <f>INDEX(pizzas[], MATCH($C45283,pizzas[pizza_id], 0), 4)</f>
        <v>16.5</v>
      </c>
      <c r="F45283">
        <f>order_details[[#This Row],[pizza_price]]*order_details[[#This Row],[quantity]]</f>
        <v>16.5</v>
      </c>
    </row>
    <row r="45284" spans="1:6" x14ac:dyDescent="0.3">
      <c r="A45284">
        <v>28679</v>
      </c>
      <c r="B45284">
        <v>12631</v>
      </c>
      <c r="C45284" t="s">
        <v>55</v>
      </c>
      <c r="D45284">
        <v>1</v>
      </c>
      <c r="E45284">
        <f>INDEX(pizzas[], MATCH($C45284,pizzas[pizza_id], 0), 4)</f>
        <v>20.75</v>
      </c>
      <c r="F45284">
        <f>order_details[[#This Row],[pizza_price]]*order_details[[#This Row],[quantity]]</f>
        <v>20.75</v>
      </c>
    </row>
    <row r="45285" spans="1:6" x14ac:dyDescent="0.3">
      <c r="A45285">
        <v>28698</v>
      </c>
      <c r="B45285">
        <v>12640</v>
      </c>
      <c r="C45285" t="s">
        <v>96</v>
      </c>
      <c r="D45285">
        <v>1</v>
      </c>
      <c r="E45285">
        <f>INDEX(pizzas[], MATCH($C45285,pizzas[pizza_id], 0), 4)</f>
        <v>16.25</v>
      </c>
      <c r="F45285">
        <f>order_details[[#This Row],[pizza_price]]*order_details[[#This Row],[quantity]]</f>
        <v>16.25</v>
      </c>
    </row>
    <row r="45286" spans="1:6" x14ac:dyDescent="0.3">
      <c r="A45286">
        <v>28699</v>
      </c>
      <c r="B45286">
        <v>12641</v>
      </c>
      <c r="C45286" t="s">
        <v>110</v>
      </c>
      <c r="D45286">
        <v>1</v>
      </c>
      <c r="E45286">
        <f>INDEX(pizzas[], MATCH($C45286,pizzas[pizza_id], 0), 4)</f>
        <v>12.25</v>
      </c>
      <c r="F45286">
        <f>order_details[[#This Row],[pizza_price]]*order_details[[#This Row],[quantity]]</f>
        <v>12.25</v>
      </c>
    </row>
    <row r="45287" spans="1:6" x14ac:dyDescent="0.3">
      <c r="A45287">
        <v>28707</v>
      </c>
      <c r="B45287">
        <v>12644</v>
      </c>
      <c r="C45287" t="s">
        <v>55</v>
      </c>
      <c r="D45287">
        <v>1</v>
      </c>
      <c r="E45287">
        <f>INDEX(pizzas[], MATCH($C45287,pizzas[pizza_id], 0), 4)</f>
        <v>20.75</v>
      </c>
      <c r="F45287">
        <f>order_details[[#This Row],[pizza_price]]*order_details[[#This Row],[quantity]]</f>
        <v>20.75</v>
      </c>
    </row>
    <row r="45288" spans="1:6" x14ac:dyDescent="0.3">
      <c r="A45288">
        <v>28708</v>
      </c>
      <c r="B45288">
        <v>12645</v>
      </c>
      <c r="C45288" t="s">
        <v>56</v>
      </c>
      <c r="D45288">
        <v>1</v>
      </c>
      <c r="E45288">
        <f>INDEX(pizzas[], MATCH($C45288,pizzas[pizza_id], 0), 4)</f>
        <v>12</v>
      </c>
      <c r="F45288">
        <f>order_details[[#This Row],[pizza_price]]*order_details[[#This Row],[quantity]]</f>
        <v>12</v>
      </c>
    </row>
    <row r="45289" spans="1:6" x14ac:dyDescent="0.3">
      <c r="A45289">
        <v>28711</v>
      </c>
      <c r="B45289">
        <v>12647</v>
      </c>
      <c r="C45289" t="s">
        <v>110</v>
      </c>
      <c r="D45289">
        <v>1</v>
      </c>
      <c r="E45289">
        <f>INDEX(pizzas[], MATCH($C45289,pizzas[pizza_id], 0), 4)</f>
        <v>12.25</v>
      </c>
      <c r="F45289">
        <f>order_details[[#This Row],[pizza_price]]*order_details[[#This Row],[quantity]]</f>
        <v>12.25</v>
      </c>
    </row>
    <row r="45290" spans="1:6" x14ac:dyDescent="0.3">
      <c r="A45290">
        <v>28714</v>
      </c>
      <c r="B45290">
        <v>12649</v>
      </c>
      <c r="C45290" t="s">
        <v>56</v>
      </c>
      <c r="D45290">
        <v>1</v>
      </c>
      <c r="E45290">
        <f>INDEX(pizzas[], MATCH($C45290,pizzas[pizza_id], 0), 4)</f>
        <v>12</v>
      </c>
      <c r="F45290">
        <f>order_details[[#This Row],[pizza_price]]*order_details[[#This Row],[quantity]]</f>
        <v>12</v>
      </c>
    </row>
    <row r="45291" spans="1:6" x14ac:dyDescent="0.3">
      <c r="A45291">
        <v>28715</v>
      </c>
      <c r="B45291">
        <v>12650</v>
      </c>
      <c r="C45291" t="s">
        <v>56</v>
      </c>
      <c r="D45291">
        <v>1</v>
      </c>
      <c r="E45291">
        <f>INDEX(pizzas[], MATCH($C45291,pizzas[pizza_id], 0), 4)</f>
        <v>12</v>
      </c>
      <c r="F45291">
        <f>order_details[[#This Row],[pizza_price]]*order_details[[#This Row],[quantity]]</f>
        <v>12</v>
      </c>
    </row>
    <row r="45292" spans="1:6" x14ac:dyDescent="0.3">
      <c r="A45292">
        <v>28720</v>
      </c>
      <c r="B45292">
        <v>12653</v>
      </c>
      <c r="C45292" t="s">
        <v>94</v>
      </c>
      <c r="D45292">
        <v>1</v>
      </c>
      <c r="E45292">
        <f>INDEX(pizzas[], MATCH($C45292,pizzas[pizza_id], 0), 4)</f>
        <v>12.25</v>
      </c>
      <c r="F45292">
        <f>order_details[[#This Row],[pizza_price]]*order_details[[#This Row],[quantity]]</f>
        <v>12.25</v>
      </c>
    </row>
    <row r="45293" spans="1:6" x14ac:dyDescent="0.3">
      <c r="A45293">
        <v>28723</v>
      </c>
      <c r="B45293">
        <v>12655</v>
      </c>
      <c r="C45293" t="s">
        <v>32</v>
      </c>
      <c r="D45293">
        <v>1</v>
      </c>
      <c r="E45293">
        <f>INDEX(pizzas[], MATCH($C45293,pizzas[pizza_id], 0), 4)</f>
        <v>16.75</v>
      </c>
      <c r="F45293">
        <f>order_details[[#This Row],[pizza_price]]*order_details[[#This Row],[quantity]]</f>
        <v>16.75</v>
      </c>
    </row>
    <row r="45294" spans="1:6" x14ac:dyDescent="0.3">
      <c r="A45294">
        <v>28726</v>
      </c>
      <c r="B45294">
        <v>12657</v>
      </c>
      <c r="C45294" t="s">
        <v>74</v>
      </c>
      <c r="D45294">
        <v>1</v>
      </c>
      <c r="E45294">
        <f>INDEX(pizzas[], MATCH($C45294,pizzas[pizza_id], 0), 4)</f>
        <v>16</v>
      </c>
      <c r="F45294">
        <f>order_details[[#This Row],[pizza_price]]*order_details[[#This Row],[quantity]]</f>
        <v>16</v>
      </c>
    </row>
    <row r="45295" spans="1:6" x14ac:dyDescent="0.3">
      <c r="A45295">
        <v>28730</v>
      </c>
      <c r="B45295">
        <v>12659</v>
      </c>
      <c r="C45295" t="s">
        <v>38</v>
      </c>
      <c r="D45295">
        <v>1</v>
      </c>
      <c r="E45295">
        <f>INDEX(pizzas[], MATCH($C45295,pizzas[pizza_id], 0), 4)</f>
        <v>16.75</v>
      </c>
      <c r="F45295">
        <f>order_details[[#This Row],[pizza_price]]*order_details[[#This Row],[quantity]]</f>
        <v>16.75</v>
      </c>
    </row>
    <row r="45296" spans="1:6" x14ac:dyDescent="0.3">
      <c r="A45296">
        <v>28733</v>
      </c>
      <c r="B45296">
        <v>12661</v>
      </c>
      <c r="C45296" t="s">
        <v>34</v>
      </c>
      <c r="D45296">
        <v>1</v>
      </c>
      <c r="E45296">
        <f>INDEX(pizzas[], MATCH($C45296,pizzas[pizza_id], 0), 4)</f>
        <v>20.75</v>
      </c>
      <c r="F45296">
        <f>order_details[[#This Row],[pizza_price]]*order_details[[#This Row],[quantity]]</f>
        <v>20.75</v>
      </c>
    </row>
    <row r="45297" spans="1:6" x14ac:dyDescent="0.3">
      <c r="A45297">
        <v>28736</v>
      </c>
      <c r="B45297">
        <v>12663</v>
      </c>
      <c r="C45297" t="s">
        <v>68</v>
      </c>
      <c r="D45297">
        <v>1</v>
      </c>
      <c r="E45297">
        <f>INDEX(pizzas[], MATCH($C45297,pizzas[pizza_id], 0), 4)</f>
        <v>12</v>
      </c>
      <c r="F45297">
        <f>order_details[[#This Row],[pizza_price]]*order_details[[#This Row],[quantity]]</f>
        <v>12</v>
      </c>
    </row>
    <row r="45298" spans="1:6" x14ac:dyDescent="0.3">
      <c r="A45298">
        <v>28737</v>
      </c>
      <c r="B45298">
        <v>12664</v>
      </c>
      <c r="C45298" t="s">
        <v>47</v>
      </c>
      <c r="D45298">
        <v>1</v>
      </c>
      <c r="E45298">
        <f>INDEX(pizzas[], MATCH($C45298,pizzas[pizza_id], 0), 4)</f>
        <v>20.75</v>
      </c>
      <c r="F45298">
        <f>order_details[[#This Row],[pizza_price]]*order_details[[#This Row],[quantity]]</f>
        <v>20.75</v>
      </c>
    </row>
    <row r="45299" spans="1:6" x14ac:dyDescent="0.3">
      <c r="A45299">
        <v>28745</v>
      </c>
      <c r="B45299">
        <v>12666</v>
      </c>
      <c r="C45299" t="s">
        <v>68</v>
      </c>
      <c r="D45299">
        <v>1</v>
      </c>
      <c r="E45299">
        <f>INDEX(pizzas[], MATCH($C45299,pizzas[pizza_id], 0), 4)</f>
        <v>12</v>
      </c>
      <c r="F45299">
        <f>order_details[[#This Row],[pizza_price]]*order_details[[#This Row],[quantity]]</f>
        <v>12</v>
      </c>
    </row>
    <row r="45300" spans="1:6" x14ac:dyDescent="0.3">
      <c r="A45300">
        <v>28746</v>
      </c>
      <c r="B45300">
        <v>12667</v>
      </c>
      <c r="C45300" t="s">
        <v>125</v>
      </c>
      <c r="D45300">
        <v>1</v>
      </c>
      <c r="E45300">
        <f>INDEX(pizzas[], MATCH($C45300,pizzas[pizza_id], 0), 4)</f>
        <v>20.75</v>
      </c>
      <c r="F45300">
        <f>order_details[[#This Row],[pizza_price]]*order_details[[#This Row],[quantity]]</f>
        <v>20.75</v>
      </c>
    </row>
    <row r="45301" spans="1:6" x14ac:dyDescent="0.3">
      <c r="A45301">
        <v>28750</v>
      </c>
      <c r="B45301">
        <v>12669</v>
      </c>
      <c r="C45301" t="s">
        <v>70</v>
      </c>
      <c r="D45301">
        <v>1</v>
      </c>
      <c r="E45301">
        <f>INDEX(pizzas[], MATCH($C45301,pizzas[pizza_id], 0), 4)</f>
        <v>16</v>
      </c>
      <c r="F45301">
        <f>order_details[[#This Row],[pizza_price]]*order_details[[#This Row],[quantity]]</f>
        <v>16</v>
      </c>
    </row>
    <row r="45302" spans="1:6" x14ac:dyDescent="0.3">
      <c r="A45302">
        <v>28754</v>
      </c>
      <c r="B45302">
        <v>12671</v>
      </c>
      <c r="C45302" t="s">
        <v>118</v>
      </c>
      <c r="D45302">
        <v>1</v>
      </c>
      <c r="E45302">
        <f>INDEX(pizzas[], MATCH($C45302,pizzas[pizza_id], 0), 4)</f>
        <v>12.5</v>
      </c>
      <c r="F45302">
        <f>order_details[[#This Row],[pizza_price]]*order_details[[#This Row],[quantity]]</f>
        <v>12.5</v>
      </c>
    </row>
    <row r="45303" spans="1:6" x14ac:dyDescent="0.3">
      <c r="A45303">
        <v>28757</v>
      </c>
      <c r="B45303">
        <v>12673</v>
      </c>
      <c r="C45303" t="s">
        <v>78</v>
      </c>
      <c r="D45303">
        <v>1</v>
      </c>
      <c r="E45303">
        <f>INDEX(pizzas[], MATCH($C45303,pizzas[pizza_id], 0), 4)</f>
        <v>14.5</v>
      </c>
      <c r="F45303">
        <f>order_details[[#This Row],[pizza_price]]*order_details[[#This Row],[quantity]]</f>
        <v>14.5</v>
      </c>
    </row>
    <row r="45304" spans="1:6" x14ac:dyDescent="0.3">
      <c r="A45304">
        <v>28762</v>
      </c>
      <c r="B45304">
        <v>12675</v>
      </c>
      <c r="C45304" t="s">
        <v>149</v>
      </c>
      <c r="D45304">
        <v>1</v>
      </c>
      <c r="E45304">
        <f>INDEX(pizzas[], MATCH($C45304,pizzas[pizza_id], 0), 4)</f>
        <v>20.25</v>
      </c>
      <c r="F45304">
        <f>order_details[[#This Row],[pizza_price]]*order_details[[#This Row],[quantity]]</f>
        <v>20.25</v>
      </c>
    </row>
    <row r="45305" spans="1:6" x14ac:dyDescent="0.3">
      <c r="A45305">
        <v>28763</v>
      </c>
      <c r="B45305">
        <v>12676</v>
      </c>
      <c r="C45305" t="s">
        <v>75</v>
      </c>
      <c r="D45305">
        <v>1</v>
      </c>
      <c r="E45305">
        <f>INDEX(pizzas[], MATCH($C45305,pizzas[pizza_id], 0), 4)</f>
        <v>20.5</v>
      </c>
      <c r="F45305">
        <f>order_details[[#This Row],[pizza_price]]*order_details[[#This Row],[quantity]]</f>
        <v>20.5</v>
      </c>
    </row>
    <row r="45306" spans="1:6" x14ac:dyDescent="0.3">
      <c r="A45306">
        <v>28773</v>
      </c>
      <c r="B45306">
        <v>12681</v>
      </c>
      <c r="C45306" t="s">
        <v>108</v>
      </c>
      <c r="D45306">
        <v>1</v>
      </c>
      <c r="E45306">
        <f>INDEX(pizzas[], MATCH($C45306,pizzas[pizza_id], 0), 4)</f>
        <v>16.5</v>
      </c>
      <c r="F45306">
        <f>order_details[[#This Row],[pizza_price]]*order_details[[#This Row],[quantity]]</f>
        <v>16.5</v>
      </c>
    </row>
    <row r="45307" spans="1:6" x14ac:dyDescent="0.3">
      <c r="A45307">
        <v>28774</v>
      </c>
      <c r="B45307">
        <v>12682</v>
      </c>
      <c r="C45307" t="s">
        <v>106</v>
      </c>
      <c r="D45307">
        <v>1</v>
      </c>
      <c r="E45307">
        <f>INDEX(pizzas[], MATCH($C45307,pizzas[pizza_id], 0), 4)</f>
        <v>12.5</v>
      </c>
      <c r="F45307">
        <f>order_details[[#This Row],[pizza_price]]*order_details[[#This Row],[quantity]]</f>
        <v>12.5</v>
      </c>
    </row>
    <row r="45308" spans="1:6" x14ac:dyDescent="0.3">
      <c r="A45308">
        <v>28775</v>
      </c>
      <c r="B45308">
        <v>12683</v>
      </c>
      <c r="C45308" t="s">
        <v>80</v>
      </c>
      <c r="D45308">
        <v>1</v>
      </c>
      <c r="E45308">
        <f>INDEX(pizzas[], MATCH($C45308,pizzas[pizza_id], 0), 4)</f>
        <v>9.75</v>
      </c>
      <c r="F45308">
        <f>order_details[[#This Row],[pizza_price]]*order_details[[#This Row],[quantity]]</f>
        <v>9.75</v>
      </c>
    </row>
    <row r="45309" spans="1:6" x14ac:dyDescent="0.3">
      <c r="A45309">
        <v>28778</v>
      </c>
      <c r="B45309">
        <v>12685</v>
      </c>
      <c r="C45309" t="s">
        <v>42</v>
      </c>
      <c r="D45309">
        <v>1</v>
      </c>
      <c r="E45309">
        <f>INDEX(pizzas[], MATCH($C45309,pizzas[pizza_id], 0), 4)</f>
        <v>16.75</v>
      </c>
      <c r="F45309">
        <f>order_details[[#This Row],[pizza_price]]*order_details[[#This Row],[quantity]]</f>
        <v>16.75</v>
      </c>
    </row>
    <row r="45310" spans="1:6" x14ac:dyDescent="0.3">
      <c r="A45310">
        <v>28779</v>
      </c>
      <c r="B45310">
        <v>12686</v>
      </c>
      <c r="C45310" t="s">
        <v>158</v>
      </c>
      <c r="D45310">
        <v>1</v>
      </c>
      <c r="E45310">
        <f>INDEX(pizzas[], MATCH($C45310,pizzas[pizza_id], 0), 4)</f>
        <v>12</v>
      </c>
      <c r="F45310">
        <f>order_details[[#This Row],[pizza_price]]*order_details[[#This Row],[quantity]]</f>
        <v>12</v>
      </c>
    </row>
    <row r="45311" spans="1:6" x14ac:dyDescent="0.3">
      <c r="A45311">
        <v>28780</v>
      </c>
      <c r="B45311">
        <v>12687</v>
      </c>
      <c r="C45311" t="s">
        <v>55</v>
      </c>
      <c r="D45311">
        <v>1</v>
      </c>
      <c r="E45311">
        <f>INDEX(pizzas[], MATCH($C45311,pizzas[pizza_id], 0), 4)</f>
        <v>20.75</v>
      </c>
      <c r="F45311">
        <f>order_details[[#This Row],[pizza_price]]*order_details[[#This Row],[quantity]]</f>
        <v>20.75</v>
      </c>
    </row>
    <row r="45312" spans="1:6" x14ac:dyDescent="0.3">
      <c r="A45312">
        <v>28783</v>
      </c>
      <c r="B45312">
        <v>12689</v>
      </c>
      <c r="C45312" t="s">
        <v>140</v>
      </c>
      <c r="D45312">
        <v>1</v>
      </c>
      <c r="E45312">
        <f>INDEX(pizzas[], MATCH($C45312,pizzas[pizza_id], 0), 4)</f>
        <v>16.75</v>
      </c>
      <c r="F45312">
        <f>order_details[[#This Row],[pizza_price]]*order_details[[#This Row],[quantity]]</f>
        <v>16.75</v>
      </c>
    </row>
    <row r="45313" spans="1:6" x14ac:dyDescent="0.3">
      <c r="A45313">
        <v>28788</v>
      </c>
      <c r="B45313">
        <v>12691</v>
      </c>
      <c r="C45313" t="s">
        <v>106</v>
      </c>
      <c r="D45313">
        <v>1</v>
      </c>
      <c r="E45313">
        <f>INDEX(pizzas[], MATCH($C45313,pizzas[pizza_id], 0), 4)</f>
        <v>12.5</v>
      </c>
      <c r="F45313">
        <f>order_details[[#This Row],[pizza_price]]*order_details[[#This Row],[quantity]]</f>
        <v>12.5</v>
      </c>
    </row>
    <row r="45314" spans="1:6" x14ac:dyDescent="0.3">
      <c r="A45314">
        <v>28789</v>
      </c>
      <c r="B45314">
        <v>12692</v>
      </c>
      <c r="C45314" t="s">
        <v>96</v>
      </c>
      <c r="D45314">
        <v>1</v>
      </c>
      <c r="E45314">
        <f>INDEX(pizzas[], MATCH($C45314,pizzas[pizza_id], 0), 4)</f>
        <v>16.25</v>
      </c>
      <c r="F45314">
        <f>order_details[[#This Row],[pizza_price]]*order_details[[#This Row],[quantity]]</f>
        <v>16.25</v>
      </c>
    </row>
    <row r="45315" spans="1:6" x14ac:dyDescent="0.3">
      <c r="A45315">
        <v>28792</v>
      </c>
      <c r="B45315">
        <v>12694</v>
      </c>
      <c r="C45315" t="s">
        <v>74</v>
      </c>
      <c r="D45315">
        <v>1</v>
      </c>
      <c r="E45315">
        <f>INDEX(pizzas[], MATCH($C45315,pizzas[pizza_id], 0), 4)</f>
        <v>16</v>
      </c>
      <c r="F45315">
        <f>order_details[[#This Row],[pizza_price]]*order_details[[#This Row],[quantity]]</f>
        <v>16</v>
      </c>
    </row>
    <row r="45316" spans="1:6" x14ac:dyDescent="0.3">
      <c r="A45316">
        <v>28793</v>
      </c>
      <c r="B45316">
        <v>12695</v>
      </c>
      <c r="C45316" t="s">
        <v>113</v>
      </c>
      <c r="D45316">
        <v>1</v>
      </c>
      <c r="E45316">
        <f>INDEX(pizzas[], MATCH($C45316,pizzas[pizza_id], 0), 4)</f>
        <v>20.25</v>
      </c>
      <c r="F45316">
        <f>order_details[[#This Row],[pizza_price]]*order_details[[#This Row],[quantity]]</f>
        <v>20.25</v>
      </c>
    </row>
    <row r="45317" spans="1:6" x14ac:dyDescent="0.3">
      <c r="A45317">
        <v>28796</v>
      </c>
      <c r="B45317">
        <v>12697</v>
      </c>
      <c r="C45317" t="s">
        <v>153</v>
      </c>
      <c r="D45317">
        <v>1</v>
      </c>
      <c r="E45317">
        <f>INDEX(pizzas[], MATCH($C45317,pizzas[pizza_id], 0), 4)</f>
        <v>20.75</v>
      </c>
      <c r="F45317">
        <f>order_details[[#This Row],[pizza_price]]*order_details[[#This Row],[quantity]]</f>
        <v>20.75</v>
      </c>
    </row>
    <row r="45318" spans="1:6" x14ac:dyDescent="0.3">
      <c r="A45318">
        <v>28799</v>
      </c>
      <c r="B45318">
        <v>12699</v>
      </c>
      <c r="C45318" t="s">
        <v>149</v>
      </c>
      <c r="D45318">
        <v>1</v>
      </c>
      <c r="E45318">
        <f>INDEX(pizzas[], MATCH($C45318,pizzas[pizza_id], 0), 4)</f>
        <v>20.25</v>
      </c>
      <c r="F45318">
        <f>order_details[[#This Row],[pizza_price]]*order_details[[#This Row],[quantity]]</f>
        <v>20.25</v>
      </c>
    </row>
    <row r="45319" spans="1:6" x14ac:dyDescent="0.3">
      <c r="A45319">
        <v>28803</v>
      </c>
      <c r="B45319">
        <v>12701</v>
      </c>
      <c r="C45319" t="s">
        <v>66</v>
      </c>
      <c r="D45319">
        <v>1</v>
      </c>
      <c r="E45319">
        <f>INDEX(pizzas[], MATCH($C45319,pizzas[pizza_id], 0), 4)</f>
        <v>13.25</v>
      </c>
      <c r="F45319">
        <f>order_details[[#This Row],[pizza_price]]*order_details[[#This Row],[quantity]]</f>
        <v>13.25</v>
      </c>
    </row>
    <row r="45320" spans="1:6" x14ac:dyDescent="0.3">
      <c r="A45320">
        <v>28822</v>
      </c>
      <c r="B45320">
        <v>12709</v>
      </c>
      <c r="C45320" t="s">
        <v>36</v>
      </c>
      <c r="D45320">
        <v>1</v>
      </c>
      <c r="E45320">
        <f>INDEX(pizzas[], MATCH($C45320,pizzas[pizza_id], 0), 4)</f>
        <v>12.75</v>
      </c>
      <c r="F45320">
        <f>order_details[[#This Row],[pizza_price]]*order_details[[#This Row],[quantity]]</f>
        <v>12.75</v>
      </c>
    </row>
    <row r="45321" spans="1:6" x14ac:dyDescent="0.3">
      <c r="A45321">
        <v>28836</v>
      </c>
      <c r="B45321">
        <v>12715</v>
      </c>
      <c r="C45321" t="s">
        <v>29</v>
      </c>
      <c r="D45321">
        <v>1</v>
      </c>
      <c r="E45321">
        <f>INDEX(pizzas[], MATCH($C45321,pizzas[pizza_id], 0), 4)</f>
        <v>12.75</v>
      </c>
      <c r="F45321">
        <f>order_details[[#This Row],[pizza_price]]*order_details[[#This Row],[quantity]]</f>
        <v>12.75</v>
      </c>
    </row>
    <row r="45322" spans="1:6" x14ac:dyDescent="0.3">
      <c r="A45322">
        <v>28837</v>
      </c>
      <c r="B45322">
        <v>12716</v>
      </c>
      <c r="C45322" t="s">
        <v>80</v>
      </c>
      <c r="D45322">
        <v>1</v>
      </c>
      <c r="E45322">
        <f>INDEX(pizzas[], MATCH($C45322,pizzas[pizza_id], 0), 4)</f>
        <v>9.75</v>
      </c>
      <c r="F45322">
        <f>order_details[[#This Row],[pizza_price]]*order_details[[#This Row],[quantity]]</f>
        <v>9.75</v>
      </c>
    </row>
    <row r="45323" spans="1:6" x14ac:dyDescent="0.3">
      <c r="A45323">
        <v>28838</v>
      </c>
      <c r="B45323">
        <v>12717</v>
      </c>
      <c r="C45323" t="s">
        <v>157</v>
      </c>
      <c r="D45323">
        <v>1</v>
      </c>
      <c r="E45323">
        <f>INDEX(pizzas[], MATCH($C45323,pizzas[pizza_id], 0), 4)</f>
        <v>20.25</v>
      </c>
      <c r="F45323">
        <f>order_details[[#This Row],[pizza_price]]*order_details[[#This Row],[quantity]]</f>
        <v>20.25</v>
      </c>
    </row>
    <row r="45324" spans="1:6" x14ac:dyDescent="0.3">
      <c r="A45324">
        <v>28851</v>
      </c>
      <c r="B45324">
        <v>12722</v>
      </c>
      <c r="C45324" t="s">
        <v>34</v>
      </c>
      <c r="D45324">
        <v>1</v>
      </c>
      <c r="E45324">
        <f>INDEX(pizzas[], MATCH($C45324,pizzas[pizza_id], 0), 4)</f>
        <v>20.75</v>
      </c>
      <c r="F45324">
        <f>order_details[[#This Row],[pizza_price]]*order_details[[#This Row],[quantity]]</f>
        <v>20.75</v>
      </c>
    </row>
    <row r="45325" spans="1:6" x14ac:dyDescent="0.3">
      <c r="A45325">
        <v>28856</v>
      </c>
      <c r="B45325">
        <v>12725</v>
      </c>
      <c r="C45325" t="s">
        <v>29</v>
      </c>
      <c r="D45325">
        <v>1</v>
      </c>
      <c r="E45325">
        <f>INDEX(pizzas[], MATCH($C45325,pizzas[pizza_id], 0), 4)</f>
        <v>12.75</v>
      </c>
      <c r="F45325">
        <f>order_details[[#This Row],[pizza_price]]*order_details[[#This Row],[quantity]]</f>
        <v>12.75</v>
      </c>
    </row>
    <row r="45326" spans="1:6" x14ac:dyDescent="0.3">
      <c r="A45326">
        <v>28863</v>
      </c>
      <c r="B45326">
        <v>12728</v>
      </c>
      <c r="C45326" t="s">
        <v>72</v>
      </c>
      <c r="D45326">
        <v>1</v>
      </c>
      <c r="E45326">
        <f>INDEX(pizzas[], MATCH($C45326,pizzas[pizza_id], 0), 4)</f>
        <v>12</v>
      </c>
      <c r="F45326">
        <f>order_details[[#This Row],[pizza_price]]*order_details[[#This Row],[quantity]]</f>
        <v>12</v>
      </c>
    </row>
    <row r="45327" spans="1:6" x14ac:dyDescent="0.3">
      <c r="A45327">
        <v>28866</v>
      </c>
      <c r="B45327">
        <v>12730</v>
      </c>
      <c r="C45327" t="s">
        <v>122</v>
      </c>
      <c r="D45327">
        <v>1</v>
      </c>
      <c r="E45327">
        <f>INDEX(pizzas[], MATCH($C45327,pizzas[pizza_id], 0), 4)</f>
        <v>12.5</v>
      </c>
      <c r="F45327">
        <f>order_details[[#This Row],[pizza_price]]*order_details[[#This Row],[quantity]]</f>
        <v>12.5</v>
      </c>
    </row>
    <row r="45328" spans="1:6" x14ac:dyDescent="0.3">
      <c r="A45328">
        <v>28871</v>
      </c>
      <c r="B45328">
        <v>12732</v>
      </c>
      <c r="C45328" t="s">
        <v>76</v>
      </c>
      <c r="D45328">
        <v>1</v>
      </c>
      <c r="E45328">
        <f>INDEX(pizzas[], MATCH($C45328,pizzas[pizza_id], 0), 4)</f>
        <v>11</v>
      </c>
      <c r="F45328">
        <f>order_details[[#This Row],[pizza_price]]*order_details[[#This Row],[quantity]]</f>
        <v>11</v>
      </c>
    </row>
    <row r="45329" spans="1:6" x14ac:dyDescent="0.3">
      <c r="A45329">
        <v>28872</v>
      </c>
      <c r="B45329">
        <v>12733</v>
      </c>
      <c r="C45329" t="s">
        <v>34</v>
      </c>
      <c r="D45329">
        <v>1</v>
      </c>
      <c r="E45329">
        <f>INDEX(pizzas[], MATCH($C45329,pizzas[pizza_id], 0), 4)</f>
        <v>20.75</v>
      </c>
      <c r="F45329">
        <f>order_details[[#This Row],[pizza_price]]*order_details[[#This Row],[quantity]]</f>
        <v>20.75</v>
      </c>
    </row>
    <row r="45330" spans="1:6" x14ac:dyDescent="0.3">
      <c r="A45330">
        <v>28875</v>
      </c>
      <c r="B45330">
        <v>12735</v>
      </c>
      <c r="C45330" t="s">
        <v>50</v>
      </c>
      <c r="D45330">
        <v>1</v>
      </c>
      <c r="E45330">
        <f>INDEX(pizzas[], MATCH($C45330,pizzas[pizza_id], 0), 4)</f>
        <v>16.75</v>
      </c>
      <c r="F45330">
        <f>order_details[[#This Row],[pizza_price]]*order_details[[#This Row],[quantity]]</f>
        <v>16.75</v>
      </c>
    </row>
    <row r="45331" spans="1:6" x14ac:dyDescent="0.3">
      <c r="A45331">
        <v>28876</v>
      </c>
      <c r="B45331">
        <v>12736</v>
      </c>
      <c r="C45331" t="s">
        <v>129</v>
      </c>
      <c r="D45331">
        <v>1</v>
      </c>
      <c r="E45331">
        <f>INDEX(pizzas[], MATCH($C45331,pizzas[pizza_id], 0), 4)</f>
        <v>18.5</v>
      </c>
      <c r="F45331">
        <f>order_details[[#This Row],[pizza_price]]*order_details[[#This Row],[quantity]]</f>
        <v>18.5</v>
      </c>
    </row>
    <row r="45332" spans="1:6" x14ac:dyDescent="0.3">
      <c r="A45332">
        <v>28881</v>
      </c>
      <c r="B45332">
        <v>12738</v>
      </c>
      <c r="C45332" t="s">
        <v>133</v>
      </c>
      <c r="D45332">
        <v>1</v>
      </c>
      <c r="E45332">
        <f>INDEX(pizzas[], MATCH($C45332,pizzas[pizza_id], 0), 4)</f>
        <v>17.95</v>
      </c>
      <c r="F45332">
        <f>order_details[[#This Row],[pizza_price]]*order_details[[#This Row],[quantity]]</f>
        <v>17.95</v>
      </c>
    </row>
    <row r="45333" spans="1:6" x14ac:dyDescent="0.3">
      <c r="A45333">
        <v>28882</v>
      </c>
      <c r="B45333">
        <v>12739</v>
      </c>
      <c r="C45333" t="s">
        <v>121</v>
      </c>
      <c r="D45333">
        <v>1</v>
      </c>
      <c r="E45333">
        <f>INDEX(pizzas[], MATCH($C45333,pizzas[pizza_id], 0), 4)</f>
        <v>20.75</v>
      </c>
      <c r="F45333">
        <f>order_details[[#This Row],[pizza_price]]*order_details[[#This Row],[quantity]]</f>
        <v>20.75</v>
      </c>
    </row>
    <row r="45334" spans="1:6" x14ac:dyDescent="0.3">
      <c r="A45334">
        <v>28883</v>
      </c>
      <c r="B45334">
        <v>12740</v>
      </c>
      <c r="C45334" t="s">
        <v>67</v>
      </c>
      <c r="D45334">
        <v>1</v>
      </c>
      <c r="E45334">
        <f>INDEX(pizzas[], MATCH($C45334,pizzas[pizza_id], 0), 4)</f>
        <v>16.5</v>
      </c>
      <c r="F45334">
        <f>order_details[[#This Row],[pizza_price]]*order_details[[#This Row],[quantity]]</f>
        <v>16.5</v>
      </c>
    </row>
    <row r="45335" spans="1:6" x14ac:dyDescent="0.3">
      <c r="A45335">
        <v>28884</v>
      </c>
      <c r="B45335">
        <v>12741</v>
      </c>
      <c r="C45335" t="s">
        <v>106</v>
      </c>
      <c r="D45335">
        <v>1</v>
      </c>
      <c r="E45335">
        <f>INDEX(pizzas[], MATCH($C45335,pizzas[pizza_id], 0), 4)</f>
        <v>12.5</v>
      </c>
      <c r="F45335">
        <f>order_details[[#This Row],[pizza_price]]*order_details[[#This Row],[quantity]]</f>
        <v>12.5</v>
      </c>
    </row>
    <row r="45336" spans="1:6" x14ac:dyDescent="0.3">
      <c r="A45336">
        <v>28888</v>
      </c>
      <c r="B45336">
        <v>12743</v>
      </c>
      <c r="C45336" t="s">
        <v>148</v>
      </c>
      <c r="D45336">
        <v>1</v>
      </c>
      <c r="E45336">
        <f>INDEX(pizzas[], MATCH($C45336,pizzas[pizza_id], 0), 4)</f>
        <v>16</v>
      </c>
      <c r="F45336">
        <f>order_details[[#This Row],[pizza_price]]*order_details[[#This Row],[quantity]]</f>
        <v>16</v>
      </c>
    </row>
    <row r="45337" spans="1:6" x14ac:dyDescent="0.3">
      <c r="A45337">
        <v>28889</v>
      </c>
      <c r="B45337">
        <v>12744</v>
      </c>
      <c r="C45337" t="s">
        <v>101</v>
      </c>
      <c r="D45337">
        <v>1</v>
      </c>
      <c r="E45337">
        <f>INDEX(pizzas[], MATCH($C45337,pizzas[pizza_id], 0), 4)</f>
        <v>20.75</v>
      </c>
      <c r="F45337">
        <f>order_details[[#This Row],[pizza_price]]*order_details[[#This Row],[quantity]]</f>
        <v>20.75</v>
      </c>
    </row>
    <row r="45338" spans="1:6" x14ac:dyDescent="0.3">
      <c r="A45338">
        <v>28890</v>
      </c>
      <c r="B45338">
        <v>12745</v>
      </c>
      <c r="C45338" t="s">
        <v>74</v>
      </c>
      <c r="D45338">
        <v>1</v>
      </c>
      <c r="E45338">
        <f>INDEX(pizzas[], MATCH($C45338,pizzas[pizza_id], 0), 4)</f>
        <v>16</v>
      </c>
      <c r="F45338">
        <f>order_details[[#This Row],[pizza_price]]*order_details[[#This Row],[quantity]]</f>
        <v>16</v>
      </c>
    </row>
    <row r="45339" spans="1:6" x14ac:dyDescent="0.3">
      <c r="A45339">
        <v>28904</v>
      </c>
      <c r="B45339">
        <v>12748</v>
      </c>
      <c r="C45339" t="s">
        <v>92</v>
      </c>
      <c r="D45339">
        <v>1</v>
      </c>
      <c r="E45339">
        <f>INDEX(pizzas[], MATCH($C45339,pizzas[pizza_id], 0), 4)</f>
        <v>23.65</v>
      </c>
      <c r="F45339">
        <f>order_details[[#This Row],[pizza_price]]*order_details[[#This Row],[quantity]]</f>
        <v>23.65</v>
      </c>
    </row>
    <row r="45340" spans="1:6" x14ac:dyDescent="0.3">
      <c r="A45340">
        <v>28909</v>
      </c>
      <c r="B45340">
        <v>12750</v>
      </c>
      <c r="C45340" t="s">
        <v>140</v>
      </c>
      <c r="D45340">
        <v>1</v>
      </c>
      <c r="E45340">
        <f>INDEX(pizzas[], MATCH($C45340,pizzas[pizza_id], 0), 4)</f>
        <v>16.75</v>
      </c>
      <c r="F45340">
        <f>order_details[[#This Row],[pizza_price]]*order_details[[#This Row],[quantity]]</f>
        <v>16.75</v>
      </c>
    </row>
    <row r="45341" spans="1:6" x14ac:dyDescent="0.3">
      <c r="A45341">
        <v>28910</v>
      </c>
      <c r="B45341">
        <v>12751</v>
      </c>
      <c r="C45341" t="s">
        <v>152</v>
      </c>
      <c r="D45341">
        <v>1</v>
      </c>
      <c r="E45341">
        <f>INDEX(pizzas[], MATCH($C45341,pizzas[pizza_id], 0), 4)</f>
        <v>16.5</v>
      </c>
      <c r="F45341">
        <f>order_details[[#This Row],[pizza_price]]*order_details[[#This Row],[quantity]]</f>
        <v>16.5</v>
      </c>
    </row>
    <row r="45342" spans="1:6" x14ac:dyDescent="0.3">
      <c r="A45342">
        <v>28911</v>
      </c>
      <c r="B45342">
        <v>12752</v>
      </c>
      <c r="C45342" t="s">
        <v>40</v>
      </c>
      <c r="D45342">
        <v>1</v>
      </c>
      <c r="E45342">
        <f>INDEX(pizzas[], MATCH($C45342,pizzas[pizza_id], 0), 4)</f>
        <v>12.75</v>
      </c>
      <c r="F45342">
        <f>order_details[[#This Row],[pizza_price]]*order_details[[#This Row],[quantity]]</f>
        <v>12.75</v>
      </c>
    </row>
    <row r="45343" spans="1:6" x14ac:dyDescent="0.3">
      <c r="A45343">
        <v>28929</v>
      </c>
      <c r="B45343">
        <v>12758</v>
      </c>
      <c r="C45343" t="s">
        <v>68</v>
      </c>
      <c r="D45343">
        <v>1</v>
      </c>
      <c r="E45343">
        <f>INDEX(pizzas[], MATCH($C45343,pizzas[pizza_id], 0), 4)</f>
        <v>12</v>
      </c>
      <c r="F45343">
        <f>order_details[[#This Row],[pizza_price]]*order_details[[#This Row],[quantity]]</f>
        <v>12</v>
      </c>
    </row>
    <row r="45344" spans="1:6" x14ac:dyDescent="0.3">
      <c r="A45344">
        <v>28932</v>
      </c>
      <c r="B45344">
        <v>12760</v>
      </c>
      <c r="C45344" t="s">
        <v>55</v>
      </c>
      <c r="D45344">
        <v>1</v>
      </c>
      <c r="E45344">
        <f>INDEX(pizzas[], MATCH($C45344,pizzas[pizza_id], 0), 4)</f>
        <v>20.75</v>
      </c>
      <c r="F45344">
        <f>order_details[[#This Row],[pizza_price]]*order_details[[#This Row],[quantity]]</f>
        <v>20.75</v>
      </c>
    </row>
    <row r="45345" spans="1:6" x14ac:dyDescent="0.3">
      <c r="A45345">
        <v>28933</v>
      </c>
      <c r="B45345">
        <v>12761</v>
      </c>
      <c r="C45345" t="s">
        <v>146</v>
      </c>
      <c r="D45345">
        <v>1</v>
      </c>
      <c r="E45345">
        <f>INDEX(pizzas[], MATCH($C45345,pizzas[pizza_id], 0), 4)</f>
        <v>12</v>
      </c>
      <c r="F45345">
        <f>order_details[[#This Row],[pizza_price]]*order_details[[#This Row],[quantity]]</f>
        <v>12</v>
      </c>
    </row>
    <row r="45346" spans="1:6" x14ac:dyDescent="0.3">
      <c r="A45346">
        <v>28947</v>
      </c>
      <c r="B45346">
        <v>12768</v>
      </c>
      <c r="C45346" t="s">
        <v>156</v>
      </c>
      <c r="D45346">
        <v>1</v>
      </c>
      <c r="E45346">
        <f>INDEX(pizzas[], MATCH($C45346,pizzas[pizza_id], 0), 4)</f>
        <v>16</v>
      </c>
      <c r="F45346">
        <f>order_details[[#This Row],[pizza_price]]*order_details[[#This Row],[quantity]]</f>
        <v>16</v>
      </c>
    </row>
    <row r="45347" spans="1:6" x14ac:dyDescent="0.3">
      <c r="A45347">
        <v>28950</v>
      </c>
      <c r="B45347">
        <v>12770</v>
      </c>
      <c r="C45347" t="s">
        <v>76</v>
      </c>
      <c r="D45347">
        <v>1</v>
      </c>
      <c r="E45347">
        <f>INDEX(pizzas[], MATCH($C45347,pizzas[pizza_id], 0), 4)</f>
        <v>11</v>
      </c>
      <c r="F45347">
        <f>order_details[[#This Row],[pizza_price]]*order_details[[#This Row],[quantity]]</f>
        <v>11</v>
      </c>
    </row>
    <row r="45348" spans="1:6" x14ac:dyDescent="0.3">
      <c r="A45348">
        <v>28951</v>
      </c>
      <c r="B45348">
        <v>12771</v>
      </c>
      <c r="C45348" t="s">
        <v>129</v>
      </c>
      <c r="D45348">
        <v>1</v>
      </c>
      <c r="E45348">
        <f>INDEX(pizzas[], MATCH($C45348,pizzas[pizza_id], 0), 4)</f>
        <v>18.5</v>
      </c>
      <c r="F45348">
        <f>order_details[[#This Row],[pizza_price]]*order_details[[#This Row],[quantity]]</f>
        <v>18.5</v>
      </c>
    </row>
    <row r="45349" spans="1:6" x14ac:dyDescent="0.3">
      <c r="A45349">
        <v>28962</v>
      </c>
      <c r="B45349">
        <v>12776</v>
      </c>
      <c r="C45349" t="s">
        <v>34</v>
      </c>
      <c r="D45349">
        <v>1</v>
      </c>
      <c r="E45349">
        <f>INDEX(pizzas[], MATCH($C45349,pizzas[pizza_id], 0), 4)</f>
        <v>20.75</v>
      </c>
      <c r="F45349">
        <f>order_details[[#This Row],[pizza_price]]*order_details[[#This Row],[quantity]]</f>
        <v>20.75</v>
      </c>
    </row>
    <row r="45350" spans="1:6" x14ac:dyDescent="0.3">
      <c r="A45350">
        <v>28967</v>
      </c>
      <c r="B45350">
        <v>12778</v>
      </c>
      <c r="C45350" t="s">
        <v>121</v>
      </c>
      <c r="D45350">
        <v>1</v>
      </c>
      <c r="E45350">
        <f>INDEX(pizzas[], MATCH($C45350,pizzas[pizza_id], 0), 4)</f>
        <v>20.75</v>
      </c>
      <c r="F45350">
        <f>order_details[[#This Row],[pizza_price]]*order_details[[#This Row],[quantity]]</f>
        <v>20.75</v>
      </c>
    </row>
    <row r="45351" spans="1:6" x14ac:dyDescent="0.3">
      <c r="A45351">
        <v>28970</v>
      </c>
      <c r="B45351">
        <v>12780</v>
      </c>
      <c r="C45351" t="s">
        <v>36</v>
      </c>
      <c r="D45351">
        <v>1</v>
      </c>
      <c r="E45351">
        <f>INDEX(pizzas[], MATCH($C45351,pizzas[pizza_id], 0), 4)</f>
        <v>12.75</v>
      </c>
      <c r="F45351">
        <f>order_details[[#This Row],[pizza_price]]*order_details[[#This Row],[quantity]]</f>
        <v>12.75</v>
      </c>
    </row>
    <row r="45352" spans="1:6" x14ac:dyDescent="0.3">
      <c r="A45352">
        <v>28973</v>
      </c>
      <c r="B45352">
        <v>12782</v>
      </c>
      <c r="C45352" t="s">
        <v>60</v>
      </c>
      <c r="D45352">
        <v>1</v>
      </c>
      <c r="E45352">
        <f>INDEX(pizzas[], MATCH($C45352,pizzas[pizza_id], 0), 4)</f>
        <v>12</v>
      </c>
      <c r="F45352">
        <f>order_details[[#This Row],[pizza_price]]*order_details[[#This Row],[quantity]]</f>
        <v>12</v>
      </c>
    </row>
    <row r="45353" spans="1:6" x14ac:dyDescent="0.3">
      <c r="A45353">
        <v>28974</v>
      </c>
      <c r="B45353">
        <v>12783</v>
      </c>
      <c r="C45353" t="s">
        <v>129</v>
      </c>
      <c r="D45353">
        <v>1</v>
      </c>
      <c r="E45353">
        <f>INDEX(pizzas[], MATCH($C45353,pizzas[pizza_id], 0), 4)</f>
        <v>18.5</v>
      </c>
      <c r="F45353">
        <f>order_details[[#This Row],[pizza_price]]*order_details[[#This Row],[quantity]]</f>
        <v>18.5</v>
      </c>
    </row>
    <row r="45354" spans="1:6" x14ac:dyDescent="0.3">
      <c r="A45354">
        <v>28978</v>
      </c>
      <c r="B45354">
        <v>12785</v>
      </c>
      <c r="C45354" t="s">
        <v>79</v>
      </c>
      <c r="D45354">
        <v>1</v>
      </c>
      <c r="E45354">
        <f>INDEX(pizzas[], MATCH($C45354,pizzas[pizza_id], 0), 4)</f>
        <v>17.5</v>
      </c>
      <c r="F45354">
        <f>order_details[[#This Row],[pizza_price]]*order_details[[#This Row],[quantity]]</f>
        <v>17.5</v>
      </c>
    </row>
    <row r="45355" spans="1:6" x14ac:dyDescent="0.3">
      <c r="A45355">
        <v>28994</v>
      </c>
      <c r="B45355">
        <v>12792</v>
      </c>
      <c r="C45355" t="s">
        <v>76</v>
      </c>
      <c r="D45355">
        <v>1</v>
      </c>
      <c r="E45355">
        <f>INDEX(pizzas[], MATCH($C45355,pizzas[pizza_id], 0), 4)</f>
        <v>11</v>
      </c>
      <c r="F45355">
        <f>order_details[[#This Row],[pizza_price]]*order_details[[#This Row],[quantity]]</f>
        <v>11</v>
      </c>
    </row>
    <row r="45356" spans="1:6" x14ac:dyDescent="0.3">
      <c r="A45356">
        <v>28995</v>
      </c>
      <c r="B45356">
        <v>12793</v>
      </c>
      <c r="C45356" t="s">
        <v>63</v>
      </c>
      <c r="D45356">
        <v>1</v>
      </c>
      <c r="E45356">
        <f>INDEX(pizzas[], MATCH($C45356,pizzas[pizza_id], 0), 4)</f>
        <v>20.5</v>
      </c>
      <c r="F45356">
        <f>order_details[[#This Row],[pizza_price]]*order_details[[#This Row],[quantity]]</f>
        <v>20.5</v>
      </c>
    </row>
    <row r="45357" spans="1:6" x14ac:dyDescent="0.3">
      <c r="A45357">
        <v>28996</v>
      </c>
      <c r="B45357">
        <v>12794</v>
      </c>
      <c r="C45357" t="s">
        <v>50</v>
      </c>
      <c r="D45357">
        <v>1</v>
      </c>
      <c r="E45357">
        <f>INDEX(pizzas[], MATCH($C45357,pizzas[pizza_id], 0), 4)</f>
        <v>16.75</v>
      </c>
      <c r="F45357">
        <f>order_details[[#This Row],[pizza_price]]*order_details[[#This Row],[quantity]]</f>
        <v>16.75</v>
      </c>
    </row>
    <row r="45358" spans="1:6" x14ac:dyDescent="0.3">
      <c r="A45358">
        <v>29006</v>
      </c>
      <c r="B45358">
        <v>12799</v>
      </c>
      <c r="C45358" t="s">
        <v>149</v>
      </c>
      <c r="D45358">
        <v>1</v>
      </c>
      <c r="E45358">
        <f>INDEX(pizzas[], MATCH($C45358,pizzas[pizza_id], 0), 4)</f>
        <v>20.25</v>
      </c>
      <c r="F45358">
        <f>order_details[[#This Row],[pizza_price]]*order_details[[#This Row],[quantity]]</f>
        <v>20.25</v>
      </c>
    </row>
    <row r="45359" spans="1:6" x14ac:dyDescent="0.3">
      <c r="A45359">
        <v>29009</v>
      </c>
      <c r="B45359">
        <v>12801</v>
      </c>
      <c r="C45359" t="s">
        <v>136</v>
      </c>
      <c r="D45359">
        <v>1</v>
      </c>
      <c r="E45359">
        <f>INDEX(pizzas[], MATCH($C45359,pizzas[pizza_id], 0), 4)</f>
        <v>16</v>
      </c>
      <c r="F45359">
        <f>order_details[[#This Row],[pizza_price]]*order_details[[#This Row],[quantity]]</f>
        <v>16</v>
      </c>
    </row>
    <row r="45360" spans="1:6" x14ac:dyDescent="0.3">
      <c r="A45360">
        <v>29010</v>
      </c>
      <c r="B45360">
        <v>12802</v>
      </c>
      <c r="C45360" t="s">
        <v>134</v>
      </c>
      <c r="D45360">
        <v>1</v>
      </c>
      <c r="E45360">
        <f>INDEX(pizzas[], MATCH($C45360,pizzas[pizza_id], 0), 4)</f>
        <v>12</v>
      </c>
      <c r="F45360">
        <f>order_details[[#This Row],[pizza_price]]*order_details[[#This Row],[quantity]]</f>
        <v>12</v>
      </c>
    </row>
    <row r="45361" spans="1:6" x14ac:dyDescent="0.3">
      <c r="A45361">
        <v>29017</v>
      </c>
      <c r="B45361">
        <v>12805</v>
      </c>
      <c r="C45361" t="s">
        <v>64</v>
      </c>
      <c r="D45361">
        <v>1</v>
      </c>
      <c r="E45361">
        <f>INDEX(pizzas[], MATCH($C45361,pizzas[pizza_id], 0), 4)</f>
        <v>10.5</v>
      </c>
      <c r="F45361">
        <f>order_details[[#This Row],[pizza_price]]*order_details[[#This Row],[quantity]]</f>
        <v>10.5</v>
      </c>
    </row>
    <row r="45362" spans="1:6" x14ac:dyDescent="0.3">
      <c r="A45362">
        <v>29018</v>
      </c>
      <c r="B45362">
        <v>12806</v>
      </c>
      <c r="C45362" t="s">
        <v>71</v>
      </c>
      <c r="D45362">
        <v>1</v>
      </c>
      <c r="E45362">
        <f>INDEX(pizzas[], MATCH($C45362,pizzas[pizza_id], 0), 4)</f>
        <v>20.5</v>
      </c>
      <c r="F45362">
        <f>order_details[[#This Row],[pizza_price]]*order_details[[#This Row],[quantity]]</f>
        <v>20.5</v>
      </c>
    </row>
    <row r="45363" spans="1:6" x14ac:dyDescent="0.3">
      <c r="A45363">
        <v>29055</v>
      </c>
      <c r="B45363">
        <v>12814</v>
      </c>
      <c r="C45363" t="s">
        <v>114</v>
      </c>
      <c r="D45363">
        <v>1</v>
      </c>
      <c r="E45363">
        <f>INDEX(pizzas[], MATCH($C45363,pizzas[pizza_id], 0), 4)</f>
        <v>12.5</v>
      </c>
      <c r="F45363">
        <f>order_details[[#This Row],[pizza_price]]*order_details[[#This Row],[quantity]]</f>
        <v>12.5</v>
      </c>
    </row>
    <row r="45364" spans="1:6" x14ac:dyDescent="0.3">
      <c r="A45364">
        <v>29056</v>
      </c>
      <c r="B45364">
        <v>12815</v>
      </c>
      <c r="C45364" t="s">
        <v>86</v>
      </c>
      <c r="D45364">
        <v>1</v>
      </c>
      <c r="E45364">
        <f>INDEX(pizzas[], MATCH($C45364,pizzas[pizza_id], 0), 4)</f>
        <v>16</v>
      </c>
      <c r="F45364">
        <f>order_details[[#This Row],[pizza_price]]*order_details[[#This Row],[quantity]]</f>
        <v>16</v>
      </c>
    </row>
    <row r="45365" spans="1:6" x14ac:dyDescent="0.3">
      <c r="A45365">
        <v>29057</v>
      </c>
      <c r="B45365">
        <v>12816</v>
      </c>
      <c r="C45365" t="s">
        <v>146</v>
      </c>
      <c r="D45365">
        <v>1</v>
      </c>
      <c r="E45365">
        <f>INDEX(pizzas[], MATCH($C45365,pizzas[pizza_id], 0), 4)</f>
        <v>12</v>
      </c>
      <c r="F45365">
        <f>order_details[[#This Row],[pizza_price]]*order_details[[#This Row],[quantity]]</f>
        <v>12</v>
      </c>
    </row>
    <row r="45366" spans="1:6" x14ac:dyDescent="0.3">
      <c r="A45366">
        <v>29060</v>
      </c>
      <c r="B45366">
        <v>12818</v>
      </c>
      <c r="C45366" t="s">
        <v>34</v>
      </c>
      <c r="D45366">
        <v>1</v>
      </c>
      <c r="E45366">
        <f>INDEX(pizzas[], MATCH($C45366,pizzas[pizza_id], 0), 4)</f>
        <v>20.75</v>
      </c>
      <c r="F45366">
        <f>order_details[[#This Row],[pizza_price]]*order_details[[#This Row],[quantity]]</f>
        <v>20.75</v>
      </c>
    </row>
    <row r="45367" spans="1:6" x14ac:dyDescent="0.3">
      <c r="A45367">
        <v>29061</v>
      </c>
      <c r="B45367">
        <v>12819</v>
      </c>
      <c r="C45367" t="s">
        <v>121</v>
      </c>
      <c r="D45367">
        <v>1</v>
      </c>
      <c r="E45367">
        <f>INDEX(pizzas[], MATCH($C45367,pizzas[pizza_id], 0), 4)</f>
        <v>20.75</v>
      </c>
      <c r="F45367">
        <f>order_details[[#This Row],[pizza_price]]*order_details[[#This Row],[quantity]]</f>
        <v>20.75</v>
      </c>
    </row>
    <row r="45368" spans="1:6" x14ac:dyDescent="0.3">
      <c r="A45368">
        <v>29064</v>
      </c>
      <c r="B45368">
        <v>12821</v>
      </c>
      <c r="C45368" t="s">
        <v>92</v>
      </c>
      <c r="D45368">
        <v>1</v>
      </c>
      <c r="E45368">
        <f>INDEX(pizzas[], MATCH($C45368,pizzas[pizza_id], 0), 4)</f>
        <v>23.65</v>
      </c>
      <c r="F45368">
        <f>order_details[[#This Row],[pizza_price]]*order_details[[#This Row],[quantity]]</f>
        <v>23.65</v>
      </c>
    </row>
    <row r="45369" spans="1:6" x14ac:dyDescent="0.3">
      <c r="A45369">
        <v>29086</v>
      </c>
      <c r="B45369">
        <v>12830</v>
      </c>
      <c r="C45369" t="s">
        <v>52</v>
      </c>
      <c r="D45369">
        <v>1</v>
      </c>
      <c r="E45369">
        <f>INDEX(pizzas[], MATCH($C45369,pizzas[pizza_id], 0), 4)</f>
        <v>12.75</v>
      </c>
      <c r="F45369">
        <f>order_details[[#This Row],[pizza_price]]*order_details[[#This Row],[quantity]]</f>
        <v>12.75</v>
      </c>
    </row>
    <row r="45370" spans="1:6" x14ac:dyDescent="0.3">
      <c r="A45370">
        <v>29091</v>
      </c>
      <c r="B45370">
        <v>12833</v>
      </c>
      <c r="C45370" t="s">
        <v>129</v>
      </c>
      <c r="D45370">
        <v>1</v>
      </c>
      <c r="E45370">
        <f>INDEX(pizzas[], MATCH($C45370,pizzas[pizza_id], 0), 4)</f>
        <v>18.5</v>
      </c>
      <c r="F45370">
        <f>order_details[[#This Row],[pizza_price]]*order_details[[#This Row],[quantity]]</f>
        <v>18.5</v>
      </c>
    </row>
    <row r="45371" spans="1:6" x14ac:dyDescent="0.3">
      <c r="A45371">
        <v>29099</v>
      </c>
      <c r="B45371">
        <v>12836</v>
      </c>
      <c r="C45371" t="s">
        <v>140</v>
      </c>
      <c r="D45371">
        <v>1</v>
      </c>
      <c r="E45371">
        <f>INDEX(pizzas[], MATCH($C45371,pizzas[pizza_id], 0), 4)</f>
        <v>16.75</v>
      </c>
      <c r="F45371">
        <f>order_details[[#This Row],[pizza_price]]*order_details[[#This Row],[quantity]]</f>
        <v>16.75</v>
      </c>
    </row>
    <row r="45372" spans="1:6" x14ac:dyDescent="0.3">
      <c r="A45372">
        <v>29102</v>
      </c>
      <c r="B45372">
        <v>12838</v>
      </c>
      <c r="C45372" t="s">
        <v>160</v>
      </c>
      <c r="D45372">
        <v>1</v>
      </c>
      <c r="E45372">
        <f>INDEX(pizzas[], MATCH($C45372,pizzas[pizza_id], 0), 4)</f>
        <v>16</v>
      </c>
      <c r="F45372">
        <f>order_details[[#This Row],[pizza_price]]*order_details[[#This Row],[quantity]]</f>
        <v>16</v>
      </c>
    </row>
    <row r="45373" spans="1:6" x14ac:dyDescent="0.3">
      <c r="A45373">
        <v>29103</v>
      </c>
      <c r="B45373">
        <v>12839</v>
      </c>
      <c r="C45373" t="s">
        <v>36</v>
      </c>
      <c r="D45373">
        <v>1</v>
      </c>
      <c r="E45373">
        <f>INDEX(pizzas[], MATCH($C45373,pizzas[pizza_id], 0), 4)</f>
        <v>12.75</v>
      </c>
      <c r="F45373">
        <f>order_details[[#This Row],[pizza_price]]*order_details[[#This Row],[quantity]]</f>
        <v>12.75</v>
      </c>
    </row>
    <row r="45374" spans="1:6" x14ac:dyDescent="0.3">
      <c r="A45374">
        <v>29116</v>
      </c>
      <c r="B45374">
        <v>12845</v>
      </c>
      <c r="C45374" t="s">
        <v>117</v>
      </c>
      <c r="D45374">
        <v>1</v>
      </c>
      <c r="E45374">
        <f>INDEX(pizzas[], MATCH($C45374,pizzas[pizza_id], 0), 4)</f>
        <v>20.75</v>
      </c>
      <c r="F45374">
        <f>order_details[[#This Row],[pizza_price]]*order_details[[#This Row],[quantity]]</f>
        <v>20.75</v>
      </c>
    </row>
    <row r="45375" spans="1:6" x14ac:dyDescent="0.3">
      <c r="A45375">
        <v>29117</v>
      </c>
      <c r="B45375">
        <v>12846</v>
      </c>
      <c r="C45375" t="s">
        <v>82</v>
      </c>
      <c r="D45375">
        <v>1</v>
      </c>
      <c r="E45375">
        <f>INDEX(pizzas[], MATCH($C45375,pizzas[pizza_id], 0), 4)</f>
        <v>12.5</v>
      </c>
      <c r="F45375">
        <f>order_details[[#This Row],[pizza_price]]*order_details[[#This Row],[quantity]]</f>
        <v>12.5</v>
      </c>
    </row>
    <row r="45376" spans="1:6" x14ac:dyDescent="0.3">
      <c r="A45376">
        <v>29118</v>
      </c>
      <c r="B45376">
        <v>12847</v>
      </c>
      <c r="C45376" t="s">
        <v>38</v>
      </c>
      <c r="D45376">
        <v>1</v>
      </c>
      <c r="E45376">
        <f>INDEX(pizzas[], MATCH($C45376,pizzas[pizza_id], 0), 4)</f>
        <v>16.75</v>
      </c>
      <c r="F45376">
        <f>order_details[[#This Row],[pizza_price]]*order_details[[#This Row],[quantity]]</f>
        <v>16.75</v>
      </c>
    </row>
    <row r="45377" spans="1:6" x14ac:dyDescent="0.3">
      <c r="A45377">
        <v>29119</v>
      </c>
      <c r="B45377">
        <v>12848</v>
      </c>
      <c r="C45377" t="s">
        <v>50</v>
      </c>
      <c r="D45377">
        <v>1</v>
      </c>
      <c r="E45377">
        <f>INDEX(pizzas[], MATCH($C45377,pizzas[pizza_id], 0), 4)</f>
        <v>16.75</v>
      </c>
      <c r="F45377">
        <f>order_details[[#This Row],[pizza_price]]*order_details[[#This Row],[quantity]]</f>
        <v>16.75</v>
      </c>
    </row>
    <row r="45378" spans="1:6" x14ac:dyDescent="0.3">
      <c r="A45378">
        <v>29120</v>
      </c>
      <c r="B45378">
        <v>12849</v>
      </c>
      <c r="C45378" t="s">
        <v>36</v>
      </c>
      <c r="D45378">
        <v>1</v>
      </c>
      <c r="E45378">
        <f>INDEX(pizzas[], MATCH($C45378,pizzas[pizza_id], 0), 4)</f>
        <v>12.75</v>
      </c>
      <c r="F45378">
        <f>order_details[[#This Row],[pizza_price]]*order_details[[#This Row],[quantity]]</f>
        <v>12.75</v>
      </c>
    </row>
    <row r="45379" spans="1:6" x14ac:dyDescent="0.3">
      <c r="A45379">
        <v>29126</v>
      </c>
      <c r="B45379">
        <v>12852</v>
      </c>
      <c r="C45379" t="s">
        <v>125</v>
      </c>
      <c r="D45379">
        <v>1</v>
      </c>
      <c r="E45379">
        <f>INDEX(pizzas[], MATCH($C45379,pizzas[pizza_id], 0), 4)</f>
        <v>20.75</v>
      </c>
      <c r="F45379">
        <f>order_details[[#This Row],[pizza_price]]*order_details[[#This Row],[quantity]]</f>
        <v>20.75</v>
      </c>
    </row>
    <row r="45380" spans="1:6" x14ac:dyDescent="0.3">
      <c r="A45380">
        <v>29127</v>
      </c>
      <c r="B45380">
        <v>12853</v>
      </c>
      <c r="C45380" t="s">
        <v>150</v>
      </c>
      <c r="D45380">
        <v>1</v>
      </c>
      <c r="E45380">
        <f>INDEX(pizzas[], MATCH($C45380,pizzas[pizza_id], 0), 4)</f>
        <v>12.5</v>
      </c>
      <c r="F45380">
        <f>order_details[[#This Row],[pizza_price]]*order_details[[#This Row],[quantity]]</f>
        <v>12.5</v>
      </c>
    </row>
    <row r="45381" spans="1:6" x14ac:dyDescent="0.3">
      <c r="A45381">
        <v>29128</v>
      </c>
      <c r="B45381">
        <v>12854</v>
      </c>
      <c r="C45381" t="s">
        <v>106</v>
      </c>
      <c r="D45381">
        <v>1</v>
      </c>
      <c r="E45381">
        <f>INDEX(pizzas[], MATCH($C45381,pizzas[pizza_id], 0), 4)</f>
        <v>12.5</v>
      </c>
      <c r="F45381">
        <f>order_details[[#This Row],[pizza_price]]*order_details[[#This Row],[quantity]]</f>
        <v>12.5</v>
      </c>
    </row>
    <row r="45382" spans="1:6" x14ac:dyDescent="0.3">
      <c r="A45382">
        <v>29129</v>
      </c>
      <c r="B45382">
        <v>12855</v>
      </c>
      <c r="C45382" t="s">
        <v>157</v>
      </c>
      <c r="D45382">
        <v>1</v>
      </c>
      <c r="E45382">
        <f>INDEX(pizzas[], MATCH($C45382,pizzas[pizza_id], 0), 4)</f>
        <v>20.25</v>
      </c>
      <c r="F45382">
        <f>order_details[[#This Row],[pizza_price]]*order_details[[#This Row],[quantity]]</f>
        <v>20.25</v>
      </c>
    </row>
    <row r="45383" spans="1:6" x14ac:dyDescent="0.3">
      <c r="A45383">
        <v>29132</v>
      </c>
      <c r="B45383">
        <v>12857</v>
      </c>
      <c r="C45383" t="s">
        <v>62</v>
      </c>
      <c r="D45383">
        <v>1</v>
      </c>
      <c r="E45383">
        <f>INDEX(pizzas[], MATCH($C45383,pizzas[pizza_id], 0), 4)</f>
        <v>16</v>
      </c>
      <c r="F45383">
        <f>order_details[[#This Row],[pizza_price]]*order_details[[#This Row],[quantity]]</f>
        <v>16</v>
      </c>
    </row>
    <row r="45384" spans="1:6" x14ac:dyDescent="0.3">
      <c r="A45384">
        <v>29133</v>
      </c>
      <c r="B45384">
        <v>12858</v>
      </c>
      <c r="C45384" t="s">
        <v>101</v>
      </c>
      <c r="D45384">
        <v>1</v>
      </c>
      <c r="E45384">
        <f>INDEX(pizzas[], MATCH($C45384,pizzas[pizza_id], 0), 4)</f>
        <v>20.75</v>
      </c>
      <c r="F45384">
        <f>order_details[[#This Row],[pizza_price]]*order_details[[#This Row],[quantity]]</f>
        <v>20.75</v>
      </c>
    </row>
    <row r="45385" spans="1:6" x14ac:dyDescent="0.3">
      <c r="A45385">
        <v>29138</v>
      </c>
      <c r="B45385">
        <v>12861</v>
      </c>
      <c r="C45385" t="s">
        <v>62</v>
      </c>
      <c r="D45385">
        <v>1</v>
      </c>
      <c r="E45385">
        <f>INDEX(pizzas[], MATCH($C45385,pizzas[pizza_id], 0), 4)</f>
        <v>16</v>
      </c>
      <c r="F45385">
        <f>order_details[[#This Row],[pizza_price]]*order_details[[#This Row],[quantity]]</f>
        <v>16</v>
      </c>
    </row>
    <row r="45386" spans="1:6" x14ac:dyDescent="0.3">
      <c r="A45386">
        <v>29139</v>
      </c>
      <c r="B45386">
        <v>12862</v>
      </c>
      <c r="C45386" t="s">
        <v>148</v>
      </c>
      <c r="D45386">
        <v>1</v>
      </c>
      <c r="E45386">
        <f>INDEX(pizzas[], MATCH($C45386,pizzas[pizza_id], 0), 4)</f>
        <v>16</v>
      </c>
      <c r="F45386">
        <f>order_details[[#This Row],[pizza_price]]*order_details[[#This Row],[quantity]]</f>
        <v>16</v>
      </c>
    </row>
    <row r="45387" spans="1:6" x14ac:dyDescent="0.3">
      <c r="A45387">
        <v>29140</v>
      </c>
      <c r="B45387">
        <v>12863</v>
      </c>
      <c r="C45387" t="s">
        <v>32</v>
      </c>
      <c r="D45387">
        <v>1</v>
      </c>
      <c r="E45387">
        <f>INDEX(pizzas[], MATCH($C45387,pizzas[pizza_id], 0), 4)</f>
        <v>16.75</v>
      </c>
      <c r="F45387">
        <f>order_details[[#This Row],[pizza_price]]*order_details[[#This Row],[quantity]]</f>
        <v>16.75</v>
      </c>
    </row>
    <row r="45388" spans="1:6" x14ac:dyDescent="0.3">
      <c r="A45388">
        <v>29141</v>
      </c>
      <c r="B45388">
        <v>12864</v>
      </c>
      <c r="C45388" t="s">
        <v>36</v>
      </c>
      <c r="D45388">
        <v>1</v>
      </c>
      <c r="E45388">
        <f>INDEX(pizzas[], MATCH($C45388,pizzas[pizza_id], 0), 4)</f>
        <v>12.75</v>
      </c>
      <c r="F45388">
        <f>order_details[[#This Row],[pizza_price]]*order_details[[#This Row],[quantity]]</f>
        <v>12.75</v>
      </c>
    </row>
    <row r="45389" spans="1:6" x14ac:dyDescent="0.3">
      <c r="A45389">
        <v>29142</v>
      </c>
      <c r="B45389">
        <v>12865</v>
      </c>
      <c r="C45389" t="s">
        <v>129</v>
      </c>
      <c r="D45389">
        <v>1</v>
      </c>
      <c r="E45389">
        <f>INDEX(pizzas[], MATCH($C45389,pizzas[pizza_id], 0), 4)</f>
        <v>18.5</v>
      </c>
      <c r="F45389">
        <f>order_details[[#This Row],[pizza_price]]*order_details[[#This Row],[quantity]]</f>
        <v>18.5</v>
      </c>
    </row>
    <row r="45390" spans="1:6" x14ac:dyDescent="0.3">
      <c r="A45390">
        <v>29148</v>
      </c>
      <c r="B45390">
        <v>12867</v>
      </c>
      <c r="C45390" t="s">
        <v>118</v>
      </c>
      <c r="D45390">
        <v>1</v>
      </c>
      <c r="E45390">
        <f>INDEX(pizzas[], MATCH($C45390,pizzas[pizza_id], 0), 4)</f>
        <v>12.5</v>
      </c>
      <c r="F45390">
        <f>order_details[[#This Row],[pizza_price]]*order_details[[#This Row],[quantity]]</f>
        <v>12.5</v>
      </c>
    </row>
    <row r="45391" spans="1:6" x14ac:dyDescent="0.3">
      <c r="A45391">
        <v>29153</v>
      </c>
      <c r="B45391">
        <v>12869</v>
      </c>
      <c r="C45391" t="s">
        <v>117</v>
      </c>
      <c r="D45391">
        <v>1</v>
      </c>
      <c r="E45391">
        <f>INDEX(pizzas[], MATCH($C45391,pizzas[pizza_id], 0), 4)</f>
        <v>20.75</v>
      </c>
      <c r="F45391">
        <f>order_details[[#This Row],[pizza_price]]*order_details[[#This Row],[quantity]]</f>
        <v>20.75</v>
      </c>
    </row>
    <row r="45392" spans="1:6" x14ac:dyDescent="0.3">
      <c r="A45392">
        <v>29154</v>
      </c>
      <c r="B45392">
        <v>12870</v>
      </c>
      <c r="C45392" t="s">
        <v>70</v>
      </c>
      <c r="D45392">
        <v>1</v>
      </c>
      <c r="E45392">
        <f>INDEX(pizzas[], MATCH($C45392,pizzas[pizza_id], 0), 4)</f>
        <v>16</v>
      </c>
      <c r="F45392">
        <f>order_details[[#This Row],[pizza_price]]*order_details[[#This Row],[quantity]]</f>
        <v>16</v>
      </c>
    </row>
    <row r="45393" spans="1:6" x14ac:dyDescent="0.3">
      <c r="A45393">
        <v>29155</v>
      </c>
      <c r="B45393">
        <v>12871</v>
      </c>
      <c r="C45393" t="s">
        <v>149</v>
      </c>
      <c r="D45393">
        <v>1</v>
      </c>
      <c r="E45393">
        <f>INDEX(pizzas[], MATCH($C45393,pizzas[pizza_id], 0), 4)</f>
        <v>20.25</v>
      </c>
      <c r="F45393">
        <f>order_details[[#This Row],[pizza_price]]*order_details[[#This Row],[quantity]]</f>
        <v>20.25</v>
      </c>
    </row>
    <row r="45394" spans="1:6" x14ac:dyDescent="0.3">
      <c r="A45394">
        <v>29158</v>
      </c>
      <c r="B45394">
        <v>12873</v>
      </c>
      <c r="C45394" t="s">
        <v>64</v>
      </c>
      <c r="D45394">
        <v>1</v>
      </c>
      <c r="E45394">
        <f>INDEX(pizzas[], MATCH($C45394,pizzas[pizza_id], 0), 4)</f>
        <v>10.5</v>
      </c>
      <c r="F45394">
        <f>order_details[[#This Row],[pizza_price]]*order_details[[#This Row],[quantity]]</f>
        <v>10.5</v>
      </c>
    </row>
    <row r="45395" spans="1:6" x14ac:dyDescent="0.3">
      <c r="A45395">
        <v>29159</v>
      </c>
      <c r="B45395">
        <v>12874</v>
      </c>
      <c r="C45395" t="s">
        <v>136</v>
      </c>
      <c r="D45395">
        <v>1</v>
      </c>
      <c r="E45395">
        <f>INDEX(pizzas[], MATCH($C45395,pizzas[pizza_id], 0), 4)</f>
        <v>16</v>
      </c>
      <c r="F45395">
        <f>order_details[[#This Row],[pizza_price]]*order_details[[#This Row],[quantity]]</f>
        <v>16</v>
      </c>
    </row>
    <row r="45396" spans="1:6" x14ac:dyDescent="0.3">
      <c r="A45396">
        <v>29160</v>
      </c>
      <c r="B45396">
        <v>12875</v>
      </c>
      <c r="C45396" t="s">
        <v>32</v>
      </c>
      <c r="D45396">
        <v>1</v>
      </c>
      <c r="E45396">
        <f>INDEX(pizzas[], MATCH($C45396,pizzas[pizza_id], 0), 4)</f>
        <v>16.75</v>
      </c>
      <c r="F45396">
        <f>order_details[[#This Row],[pizza_price]]*order_details[[#This Row],[quantity]]</f>
        <v>16.75</v>
      </c>
    </row>
    <row r="45397" spans="1:6" x14ac:dyDescent="0.3">
      <c r="A45397">
        <v>29181</v>
      </c>
      <c r="B45397">
        <v>12883</v>
      </c>
      <c r="C45397" t="s">
        <v>80</v>
      </c>
      <c r="D45397">
        <v>1</v>
      </c>
      <c r="E45397">
        <f>INDEX(pizzas[], MATCH($C45397,pizzas[pizza_id], 0), 4)</f>
        <v>9.75</v>
      </c>
      <c r="F45397">
        <f>order_details[[#This Row],[pizza_price]]*order_details[[#This Row],[quantity]]</f>
        <v>9.75</v>
      </c>
    </row>
    <row r="45398" spans="1:6" x14ac:dyDescent="0.3">
      <c r="A45398">
        <v>29208</v>
      </c>
      <c r="B45398">
        <v>12895</v>
      </c>
      <c r="C45398" t="s">
        <v>55</v>
      </c>
      <c r="D45398">
        <v>1</v>
      </c>
      <c r="E45398">
        <f>INDEX(pizzas[], MATCH($C45398,pizzas[pizza_id], 0), 4)</f>
        <v>20.75</v>
      </c>
      <c r="F45398">
        <f>order_details[[#This Row],[pizza_price]]*order_details[[#This Row],[quantity]]</f>
        <v>20.75</v>
      </c>
    </row>
    <row r="45399" spans="1:6" x14ac:dyDescent="0.3">
      <c r="A45399">
        <v>29209</v>
      </c>
      <c r="B45399">
        <v>12896</v>
      </c>
      <c r="C45399" t="s">
        <v>122</v>
      </c>
      <c r="D45399">
        <v>1</v>
      </c>
      <c r="E45399">
        <f>INDEX(pizzas[], MATCH($C45399,pizzas[pizza_id], 0), 4)</f>
        <v>12.5</v>
      </c>
      <c r="F45399">
        <f>order_details[[#This Row],[pizza_price]]*order_details[[#This Row],[quantity]]</f>
        <v>12.5</v>
      </c>
    </row>
    <row r="45400" spans="1:6" x14ac:dyDescent="0.3">
      <c r="A45400">
        <v>29216</v>
      </c>
      <c r="B45400">
        <v>12899</v>
      </c>
      <c r="C45400" t="s">
        <v>29</v>
      </c>
      <c r="D45400">
        <v>1</v>
      </c>
      <c r="E45400">
        <f>INDEX(pizzas[], MATCH($C45400,pizzas[pizza_id], 0), 4)</f>
        <v>12.75</v>
      </c>
      <c r="F45400">
        <f>order_details[[#This Row],[pizza_price]]*order_details[[#This Row],[quantity]]</f>
        <v>12.75</v>
      </c>
    </row>
    <row r="45401" spans="1:6" x14ac:dyDescent="0.3">
      <c r="A45401">
        <v>29232</v>
      </c>
      <c r="B45401">
        <v>12906</v>
      </c>
      <c r="C45401" t="s">
        <v>56</v>
      </c>
      <c r="D45401">
        <v>1</v>
      </c>
      <c r="E45401">
        <f>INDEX(pizzas[], MATCH($C45401,pizzas[pizza_id], 0), 4)</f>
        <v>12</v>
      </c>
      <c r="F45401">
        <f>order_details[[#This Row],[pizza_price]]*order_details[[#This Row],[quantity]]</f>
        <v>12</v>
      </c>
    </row>
    <row r="45402" spans="1:6" x14ac:dyDescent="0.3">
      <c r="A45402">
        <v>29237</v>
      </c>
      <c r="B45402">
        <v>12909</v>
      </c>
      <c r="C45402" t="s">
        <v>32</v>
      </c>
      <c r="D45402">
        <v>1</v>
      </c>
      <c r="E45402">
        <f>INDEX(pizzas[], MATCH($C45402,pizzas[pizza_id], 0), 4)</f>
        <v>16.75</v>
      </c>
      <c r="F45402">
        <f>order_details[[#This Row],[pizza_price]]*order_details[[#This Row],[quantity]]</f>
        <v>16.75</v>
      </c>
    </row>
    <row r="45403" spans="1:6" x14ac:dyDescent="0.3">
      <c r="A45403">
        <v>29241</v>
      </c>
      <c r="B45403">
        <v>12911</v>
      </c>
      <c r="C45403" t="s">
        <v>39</v>
      </c>
      <c r="D45403">
        <v>1</v>
      </c>
      <c r="E45403">
        <f>INDEX(pizzas[], MATCH($C45403,pizzas[pizza_id], 0), 4)</f>
        <v>20.75</v>
      </c>
      <c r="F45403">
        <f>order_details[[#This Row],[pizza_price]]*order_details[[#This Row],[quantity]]</f>
        <v>20.75</v>
      </c>
    </row>
    <row r="45404" spans="1:6" x14ac:dyDescent="0.3">
      <c r="A45404">
        <v>29244</v>
      </c>
      <c r="B45404">
        <v>12913</v>
      </c>
      <c r="C45404" t="s">
        <v>132</v>
      </c>
      <c r="D45404">
        <v>1</v>
      </c>
      <c r="E45404">
        <f>INDEX(pizzas[], MATCH($C45404,pizzas[pizza_id], 0), 4)</f>
        <v>14.75</v>
      </c>
      <c r="F45404">
        <f>order_details[[#This Row],[pizza_price]]*order_details[[#This Row],[quantity]]</f>
        <v>14.75</v>
      </c>
    </row>
    <row r="45405" spans="1:6" x14ac:dyDescent="0.3">
      <c r="A45405">
        <v>29254</v>
      </c>
      <c r="B45405">
        <v>12916</v>
      </c>
      <c r="C45405" t="s">
        <v>38</v>
      </c>
      <c r="D45405">
        <v>1</v>
      </c>
      <c r="E45405">
        <f>INDEX(pizzas[], MATCH($C45405,pizzas[pizza_id], 0), 4)</f>
        <v>16.75</v>
      </c>
      <c r="F45405">
        <f>order_details[[#This Row],[pizza_price]]*order_details[[#This Row],[quantity]]</f>
        <v>16.75</v>
      </c>
    </row>
    <row r="45406" spans="1:6" x14ac:dyDescent="0.3">
      <c r="A45406">
        <v>29268</v>
      </c>
      <c r="B45406">
        <v>12921</v>
      </c>
      <c r="C45406" t="s">
        <v>42</v>
      </c>
      <c r="D45406">
        <v>1</v>
      </c>
      <c r="E45406">
        <f>INDEX(pizzas[], MATCH($C45406,pizzas[pizza_id], 0), 4)</f>
        <v>16.75</v>
      </c>
      <c r="F45406">
        <f>order_details[[#This Row],[pizza_price]]*order_details[[#This Row],[quantity]]</f>
        <v>16.75</v>
      </c>
    </row>
    <row r="45407" spans="1:6" x14ac:dyDescent="0.3">
      <c r="A45407">
        <v>29269</v>
      </c>
      <c r="B45407">
        <v>12922</v>
      </c>
      <c r="C45407" t="s">
        <v>51</v>
      </c>
      <c r="D45407">
        <v>1</v>
      </c>
      <c r="E45407">
        <f>INDEX(pizzas[], MATCH($C45407,pizzas[pizza_id], 0), 4)</f>
        <v>20.75</v>
      </c>
      <c r="F45407">
        <f>order_details[[#This Row],[pizza_price]]*order_details[[#This Row],[quantity]]</f>
        <v>20.75</v>
      </c>
    </row>
    <row r="45408" spans="1:6" x14ac:dyDescent="0.3">
      <c r="A45408">
        <v>29272</v>
      </c>
      <c r="B45408">
        <v>12924</v>
      </c>
      <c r="C45408" t="s">
        <v>157</v>
      </c>
      <c r="D45408">
        <v>1</v>
      </c>
      <c r="E45408">
        <f>INDEX(pizzas[], MATCH($C45408,pizzas[pizza_id], 0), 4)</f>
        <v>20.25</v>
      </c>
      <c r="F45408">
        <f>order_details[[#This Row],[pizza_price]]*order_details[[#This Row],[quantity]]</f>
        <v>20.25</v>
      </c>
    </row>
    <row r="45409" spans="1:6" x14ac:dyDescent="0.3">
      <c r="A45409">
        <v>29273</v>
      </c>
      <c r="B45409">
        <v>12925</v>
      </c>
      <c r="C45409" t="s">
        <v>112</v>
      </c>
      <c r="D45409">
        <v>1</v>
      </c>
      <c r="E45409">
        <f>INDEX(pizzas[], MATCH($C45409,pizzas[pizza_id], 0), 4)</f>
        <v>16.25</v>
      </c>
      <c r="F45409">
        <f>order_details[[#This Row],[pizza_price]]*order_details[[#This Row],[quantity]]</f>
        <v>16.25</v>
      </c>
    </row>
    <row r="45410" spans="1:6" x14ac:dyDescent="0.3">
      <c r="A45410">
        <v>29276</v>
      </c>
      <c r="B45410">
        <v>12927</v>
      </c>
      <c r="C45410" t="s">
        <v>150</v>
      </c>
      <c r="D45410">
        <v>1</v>
      </c>
      <c r="E45410">
        <f>INDEX(pizzas[], MATCH($C45410,pizzas[pizza_id], 0), 4)</f>
        <v>12.5</v>
      </c>
      <c r="F45410">
        <f>order_details[[#This Row],[pizza_price]]*order_details[[#This Row],[quantity]]</f>
        <v>12.5</v>
      </c>
    </row>
    <row r="45411" spans="1:6" x14ac:dyDescent="0.3">
      <c r="A45411">
        <v>29291</v>
      </c>
      <c r="B45411">
        <v>12929</v>
      </c>
      <c r="C45411" t="s">
        <v>116</v>
      </c>
      <c r="D45411">
        <v>1</v>
      </c>
      <c r="E45411">
        <f>INDEX(pizzas[], MATCH($C45411,pizzas[pizza_id], 0), 4)</f>
        <v>16.5</v>
      </c>
      <c r="F45411">
        <f>order_details[[#This Row],[pizza_price]]*order_details[[#This Row],[quantity]]</f>
        <v>16.5</v>
      </c>
    </row>
    <row r="45412" spans="1:6" x14ac:dyDescent="0.3">
      <c r="A45412">
        <v>29294</v>
      </c>
      <c r="B45412">
        <v>12931</v>
      </c>
      <c r="C45412" t="s">
        <v>100</v>
      </c>
      <c r="D45412">
        <v>1</v>
      </c>
      <c r="E45412">
        <f>INDEX(pizzas[], MATCH($C45412,pizzas[pizza_id], 0), 4)</f>
        <v>16.5</v>
      </c>
      <c r="F45412">
        <f>order_details[[#This Row],[pizza_price]]*order_details[[#This Row],[quantity]]</f>
        <v>16.5</v>
      </c>
    </row>
    <row r="45413" spans="1:6" x14ac:dyDescent="0.3">
      <c r="A45413">
        <v>29299</v>
      </c>
      <c r="B45413">
        <v>12933</v>
      </c>
      <c r="C45413" t="s">
        <v>96</v>
      </c>
      <c r="D45413">
        <v>1</v>
      </c>
      <c r="E45413">
        <f>INDEX(pizzas[], MATCH($C45413,pizzas[pizza_id], 0), 4)</f>
        <v>16.25</v>
      </c>
      <c r="F45413">
        <f>order_details[[#This Row],[pizza_price]]*order_details[[#This Row],[quantity]]</f>
        <v>16.25</v>
      </c>
    </row>
    <row r="45414" spans="1:6" x14ac:dyDescent="0.3">
      <c r="A45414">
        <v>29300</v>
      </c>
      <c r="B45414">
        <v>12934</v>
      </c>
      <c r="C45414" t="s">
        <v>104</v>
      </c>
      <c r="D45414">
        <v>1</v>
      </c>
      <c r="E45414">
        <f>INDEX(pizzas[], MATCH($C45414,pizzas[pizza_id], 0), 4)</f>
        <v>16.5</v>
      </c>
      <c r="F45414">
        <f>order_details[[#This Row],[pizza_price]]*order_details[[#This Row],[quantity]]</f>
        <v>16.5</v>
      </c>
    </row>
    <row r="45415" spans="1:6" x14ac:dyDescent="0.3">
      <c r="A45415">
        <v>29301</v>
      </c>
      <c r="B45415">
        <v>12935</v>
      </c>
      <c r="C45415" t="s">
        <v>88</v>
      </c>
      <c r="D45415">
        <v>1</v>
      </c>
      <c r="E45415">
        <f>INDEX(pizzas[], MATCH($C45415,pizzas[pizza_id], 0), 4)</f>
        <v>25.5</v>
      </c>
      <c r="F45415">
        <f>order_details[[#This Row],[pizza_price]]*order_details[[#This Row],[quantity]]</f>
        <v>25.5</v>
      </c>
    </row>
    <row r="45416" spans="1:6" x14ac:dyDescent="0.3">
      <c r="A45416">
        <v>29302</v>
      </c>
      <c r="B45416">
        <v>12936</v>
      </c>
      <c r="C45416" t="s">
        <v>120</v>
      </c>
      <c r="D45416">
        <v>1</v>
      </c>
      <c r="E45416">
        <f>INDEX(pizzas[], MATCH($C45416,pizzas[pizza_id], 0), 4)</f>
        <v>16.5</v>
      </c>
      <c r="F45416">
        <f>order_details[[#This Row],[pizza_price]]*order_details[[#This Row],[quantity]]</f>
        <v>16.5</v>
      </c>
    </row>
    <row r="45417" spans="1:6" x14ac:dyDescent="0.3">
      <c r="A45417">
        <v>29303</v>
      </c>
      <c r="B45417">
        <v>12937</v>
      </c>
      <c r="C45417" t="s">
        <v>72</v>
      </c>
      <c r="D45417">
        <v>1</v>
      </c>
      <c r="E45417">
        <f>INDEX(pizzas[], MATCH($C45417,pizzas[pizza_id], 0), 4)</f>
        <v>12</v>
      </c>
      <c r="F45417">
        <f>order_details[[#This Row],[pizza_price]]*order_details[[#This Row],[quantity]]</f>
        <v>12</v>
      </c>
    </row>
    <row r="45418" spans="1:6" x14ac:dyDescent="0.3">
      <c r="A45418">
        <v>29312</v>
      </c>
      <c r="B45418">
        <v>12941</v>
      </c>
      <c r="C45418" t="s">
        <v>34</v>
      </c>
      <c r="D45418">
        <v>1</v>
      </c>
      <c r="E45418">
        <f>INDEX(pizzas[], MATCH($C45418,pizzas[pizza_id], 0), 4)</f>
        <v>20.75</v>
      </c>
      <c r="F45418">
        <f>order_details[[#This Row],[pizza_price]]*order_details[[#This Row],[quantity]]</f>
        <v>20.75</v>
      </c>
    </row>
    <row r="45419" spans="1:6" x14ac:dyDescent="0.3">
      <c r="A45419">
        <v>29319</v>
      </c>
      <c r="B45419">
        <v>12944</v>
      </c>
      <c r="C45419" t="s">
        <v>62</v>
      </c>
      <c r="D45419">
        <v>1</v>
      </c>
      <c r="E45419">
        <f>INDEX(pizzas[], MATCH($C45419,pizzas[pizza_id], 0), 4)</f>
        <v>16</v>
      </c>
      <c r="F45419">
        <f>order_details[[#This Row],[pizza_price]]*order_details[[#This Row],[quantity]]</f>
        <v>16</v>
      </c>
    </row>
    <row r="45420" spans="1:6" x14ac:dyDescent="0.3">
      <c r="A45420">
        <v>29320</v>
      </c>
      <c r="B45420">
        <v>12945</v>
      </c>
      <c r="C45420" t="s">
        <v>117</v>
      </c>
      <c r="D45420">
        <v>1</v>
      </c>
      <c r="E45420">
        <f>INDEX(pizzas[], MATCH($C45420,pizzas[pizza_id], 0), 4)</f>
        <v>20.75</v>
      </c>
      <c r="F45420">
        <f>order_details[[#This Row],[pizza_price]]*order_details[[#This Row],[quantity]]</f>
        <v>20.75</v>
      </c>
    </row>
    <row r="45421" spans="1:6" x14ac:dyDescent="0.3">
      <c r="A45421">
        <v>29326</v>
      </c>
      <c r="B45421">
        <v>12948</v>
      </c>
      <c r="C45421" t="s">
        <v>156</v>
      </c>
      <c r="D45421">
        <v>1</v>
      </c>
      <c r="E45421">
        <f>INDEX(pizzas[], MATCH($C45421,pizzas[pizza_id], 0), 4)</f>
        <v>16</v>
      </c>
      <c r="F45421">
        <f>order_details[[#This Row],[pizza_price]]*order_details[[#This Row],[quantity]]</f>
        <v>16</v>
      </c>
    </row>
    <row r="45422" spans="1:6" x14ac:dyDescent="0.3">
      <c r="A45422">
        <v>29331</v>
      </c>
      <c r="B45422">
        <v>12951</v>
      </c>
      <c r="C45422" t="s">
        <v>158</v>
      </c>
      <c r="D45422">
        <v>1</v>
      </c>
      <c r="E45422">
        <f>INDEX(pizzas[], MATCH($C45422,pizzas[pizza_id], 0), 4)</f>
        <v>12</v>
      </c>
      <c r="F45422">
        <f>order_details[[#This Row],[pizza_price]]*order_details[[#This Row],[quantity]]</f>
        <v>12</v>
      </c>
    </row>
    <row r="45423" spans="1:6" x14ac:dyDescent="0.3">
      <c r="A45423">
        <v>29332</v>
      </c>
      <c r="B45423">
        <v>12952</v>
      </c>
      <c r="C45423" t="s">
        <v>108</v>
      </c>
      <c r="D45423">
        <v>1</v>
      </c>
      <c r="E45423">
        <f>INDEX(pizzas[], MATCH($C45423,pizzas[pizza_id], 0), 4)</f>
        <v>16.5</v>
      </c>
      <c r="F45423">
        <f>order_details[[#This Row],[pizza_price]]*order_details[[#This Row],[quantity]]</f>
        <v>16.5</v>
      </c>
    </row>
    <row r="45424" spans="1:6" x14ac:dyDescent="0.3">
      <c r="A45424">
        <v>29344</v>
      </c>
      <c r="B45424">
        <v>12958</v>
      </c>
      <c r="C45424" t="s">
        <v>117</v>
      </c>
      <c r="D45424">
        <v>1</v>
      </c>
      <c r="E45424">
        <f>INDEX(pizzas[], MATCH($C45424,pizzas[pizza_id], 0), 4)</f>
        <v>20.75</v>
      </c>
      <c r="F45424">
        <f>order_details[[#This Row],[pizza_price]]*order_details[[#This Row],[quantity]]</f>
        <v>20.75</v>
      </c>
    </row>
    <row r="45425" spans="1:6" x14ac:dyDescent="0.3">
      <c r="A45425">
        <v>29345</v>
      </c>
      <c r="B45425">
        <v>12959</v>
      </c>
      <c r="C45425" t="s">
        <v>140</v>
      </c>
      <c r="D45425">
        <v>1</v>
      </c>
      <c r="E45425">
        <f>INDEX(pizzas[], MATCH($C45425,pizzas[pizza_id], 0), 4)</f>
        <v>16.75</v>
      </c>
      <c r="F45425">
        <f>order_details[[#This Row],[pizza_price]]*order_details[[#This Row],[quantity]]</f>
        <v>16.75</v>
      </c>
    </row>
    <row r="45426" spans="1:6" x14ac:dyDescent="0.3">
      <c r="A45426">
        <v>29351</v>
      </c>
      <c r="B45426">
        <v>12962</v>
      </c>
      <c r="C45426" t="s">
        <v>34</v>
      </c>
      <c r="D45426">
        <v>1</v>
      </c>
      <c r="E45426">
        <f>INDEX(pizzas[], MATCH($C45426,pizzas[pizza_id], 0), 4)</f>
        <v>20.75</v>
      </c>
      <c r="F45426">
        <f>order_details[[#This Row],[pizza_price]]*order_details[[#This Row],[quantity]]</f>
        <v>20.75</v>
      </c>
    </row>
    <row r="45427" spans="1:6" x14ac:dyDescent="0.3">
      <c r="A45427">
        <v>29352</v>
      </c>
      <c r="B45427">
        <v>12963</v>
      </c>
      <c r="C45427" t="s">
        <v>72</v>
      </c>
      <c r="D45427">
        <v>1</v>
      </c>
      <c r="E45427">
        <f>INDEX(pizzas[], MATCH($C45427,pizzas[pizza_id], 0), 4)</f>
        <v>12</v>
      </c>
      <c r="F45427">
        <f>order_details[[#This Row],[pizza_price]]*order_details[[#This Row],[quantity]]</f>
        <v>12</v>
      </c>
    </row>
    <row r="45428" spans="1:6" x14ac:dyDescent="0.3">
      <c r="A45428">
        <v>29355</v>
      </c>
      <c r="B45428">
        <v>12965</v>
      </c>
      <c r="C45428" t="s">
        <v>133</v>
      </c>
      <c r="D45428">
        <v>1</v>
      </c>
      <c r="E45428">
        <f>INDEX(pizzas[], MATCH($C45428,pizzas[pizza_id], 0), 4)</f>
        <v>17.95</v>
      </c>
      <c r="F45428">
        <f>order_details[[#This Row],[pizza_price]]*order_details[[#This Row],[quantity]]</f>
        <v>17.95</v>
      </c>
    </row>
    <row r="45429" spans="1:6" x14ac:dyDescent="0.3">
      <c r="A45429">
        <v>29359</v>
      </c>
      <c r="B45429">
        <v>12967</v>
      </c>
      <c r="C45429" t="s">
        <v>51</v>
      </c>
      <c r="D45429">
        <v>1</v>
      </c>
      <c r="E45429">
        <f>INDEX(pizzas[], MATCH($C45429,pizzas[pizza_id], 0), 4)</f>
        <v>20.75</v>
      </c>
      <c r="F45429">
        <f>order_details[[#This Row],[pizza_price]]*order_details[[#This Row],[quantity]]</f>
        <v>20.75</v>
      </c>
    </row>
    <row r="45430" spans="1:6" x14ac:dyDescent="0.3">
      <c r="A45430">
        <v>29362</v>
      </c>
      <c r="B45430">
        <v>12969</v>
      </c>
      <c r="C45430" t="s">
        <v>154</v>
      </c>
      <c r="D45430">
        <v>1</v>
      </c>
      <c r="E45430">
        <f>INDEX(pizzas[], MATCH($C45430,pizzas[pizza_id], 0), 4)</f>
        <v>12</v>
      </c>
      <c r="F45430">
        <f>order_details[[#This Row],[pizza_price]]*order_details[[#This Row],[quantity]]</f>
        <v>12</v>
      </c>
    </row>
    <row r="45431" spans="1:6" x14ac:dyDescent="0.3">
      <c r="A45431">
        <v>29363</v>
      </c>
      <c r="B45431">
        <v>12970</v>
      </c>
      <c r="C45431" t="s">
        <v>97</v>
      </c>
      <c r="D45431">
        <v>1</v>
      </c>
      <c r="E45431">
        <f>INDEX(pizzas[], MATCH($C45431,pizzas[pizza_id], 0), 4)</f>
        <v>20.25</v>
      </c>
      <c r="F45431">
        <f>order_details[[#This Row],[pizza_price]]*order_details[[#This Row],[quantity]]</f>
        <v>20.25</v>
      </c>
    </row>
    <row r="45432" spans="1:6" x14ac:dyDescent="0.3">
      <c r="A45432">
        <v>29364</v>
      </c>
      <c r="B45432">
        <v>12971</v>
      </c>
      <c r="C45432" t="s">
        <v>66</v>
      </c>
      <c r="D45432">
        <v>1</v>
      </c>
      <c r="E45432">
        <f>INDEX(pizzas[], MATCH($C45432,pizzas[pizza_id], 0), 4)</f>
        <v>13.25</v>
      </c>
      <c r="F45432">
        <f>order_details[[#This Row],[pizza_price]]*order_details[[#This Row],[quantity]]</f>
        <v>13.25</v>
      </c>
    </row>
    <row r="45433" spans="1:6" x14ac:dyDescent="0.3">
      <c r="A45433">
        <v>29365</v>
      </c>
      <c r="B45433">
        <v>12972</v>
      </c>
      <c r="C45433" t="s">
        <v>32</v>
      </c>
      <c r="D45433">
        <v>1</v>
      </c>
      <c r="E45433">
        <f>INDEX(pizzas[], MATCH($C45433,pizzas[pizza_id], 0), 4)</f>
        <v>16.75</v>
      </c>
      <c r="F45433">
        <f>order_details[[#This Row],[pizza_price]]*order_details[[#This Row],[quantity]]</f>
        <v>16.75</v>
      </c>
    </row>
    <row r="45434" spans="1:6" x14ac:dyDescent="0.3">
      <c r="A45434">
        <v>29372</v>
      </c>
      <c r="B45434">
        <v>12976</v>
      </c>
      <c r="C45434" t="s">
        <v>82</v>
      </c>
      <c r="D45434">
        <v>1</v>
      </c>
      <c r="E45434">
        <f>INDEX(pizzas[], MATCH($C45434,pizzas[pizza_id], 0), 4)</f>
        <v>12.5</v>
      </c>
      <c r="F45434">
        <f>order_details[[#This Row],[pizza_price]]*order_details[[#This Row],[quantity]]</f>
        <v>12.5</v>
      </c>
    </row>
    <row r="45435" spans="1:6" x14ac:dyDescent="0.3">
      <c r="A45435">
        <v>29373</v>
      </c>
      <c r="B45435">
        <v>12977</v>
      </c>
      <c r="C45435" t="s">
        <v>141</v>
      </c>
      <c r="D45435">
        <v>1</v>
      </c>
      <c r="E45435">
        <f>INDEX(pizzas[], MATCH($C45435,pizzas[pizza_id], 0), 4)</f>
        <v>21</v>
      </c>
      <c r="F45435">
        <f>order_details[[#This Row],[pizza_price]]*order_details[[#This Row],[quantity]]</f>
        <v>21</v>
      </c>
    </row>
    <row r="45436" spans="1:6" x14ac:dyDescent="0.3">
      <c r="A45436">
        <v>29376</v>
      </c>
      <c r="B45436">
        <v>12979</v>
      </c>
      <c r="C45436" t="s">
        <v>48</v>
      </c>
      <c r="D45436">
        <v>1</v>
      </c>
      <c r="E45436">
        <f>INDEX(pizzas[], MATCH($C45436,pizzas[pizza_id], 0), 4)</f>
        <v>12.75</v>
      </c>
      <c r="F45436">
        <f>order_details[[#This Row],[pizza_price]]*order_details[[#This Row],[quantity]]</f>
        <v>12.75</v>
      </c>
    </row>
    <row r="45437" spans="1:6" x14ac:dyDescent="0.3">
      <c r="A45437">
        <v>29391</v>
      </c>
      <c r="B45437">
        <v>12982</v>
      </c>
      <c r="C45437" t="s">
        <v>104</v>
      </c>
      <c r="D45437">
        <v>1</v>
      </c>
      <c r="E45437">
        <f>INDEX(pizzas[], MATCH($C45437,pizzas[pizza_id], 0), 4)</f>
        <v>16.5</v>
      </c>
      <c r="F45437">
        <f>order_details[[#This Row],[pizza_price]]*order_details[[#This Row],[quantity]]</f>
        <v>16.5</v>
      </c>
    </row>
    <row r="45438" spans="1:6" x14ac:dyDescent="0.3">
      <c r="A45438">
        <v>29392</v>
      </c>
      <c r="B45438">
        <v>12983</v>
      </c>
      <c r="C45438" t="s">
        <v>36</v>
      </c>
      <c r="D45438">
        <v>2</v>
      </c>
      <c r="E45438">
        <f>INDEX(pizzas[], MATCH($C45438,pizzas[pizza_id], 0), 4)</f>
        <v>12.75</v>
      </c>
      <c r="F45438">
        <f>order_details[[#This Row],[pizza_price]]*order_details[[#This Row],[quantity]]</f>
        <v>25.5</v>
      </c>
    </row>
    <row r="45439" spans="1:6" x14ac:dyDescent="0.3">
      <c r="A45439">
        <v>29393</v>
      </c>
      <c r="B45439">
        <v>12984</v>
      </c>
      <c r="C45439" t="s">
        <v>66</v>
      </c>
      <c r="D45439">
        <v>1</v>
      </c>
      <c r="E45439">
        <f>INDEX(pizzas[], MATCH($C45439,pizzas[pizza_id], 0), 4)</f>
        <v>13.25</v>
      </c>
      <c r="F45439">
        <f>order_details[[#This Row],[pizza_price]]*order_details[[#This Row],[quantity]]</f>
        <v>13.25</v>
      </c>
    </row>
    <row r="45440" spans="1:6" x14ac:dyDescent="0.3">
      <c r="A45440">
        <v>29394</v>
      </c>
      <c r="B45440">
        <v>12985</v>
      </c>
      <c r="C45440" t="s">
        <v>34</v>
      </c>
      <c r="D45440">
        <v>1</v>
      </c>
      <c r="E45440">
        <f>INDEX(pizzas[], MATCH($C45440,pizzas[pizza_id], 0), 4)</f>
        <v>20.75</v>
      </c>
      <c r="F45440">
        <f>order_details[[#This Row],[pizza_price]]*order_details[[#This Row],[quantity]]</f>
        <v>20.75</v>
      </c>
    </row>
    <row r="45441" spans="1:6" x14ac:dyDescent="0.3">
      <c r="A45441">
        <v>29395</v>
      </c>
      <c r="B45441">
        <v>12986</v>
      </c>
      <c r="C45441" t="s">
        <v>150</v>
      </c>
      <c r="D45441">
        <v>1</v>
      </c>
      <c r="E45441">
        <f>INDEX(pizzas[], MATCH($C45441,pizzas[pizza_id], 0), 4)</f>
        <v>12.5</v>
      </c>
      <c r="F45441">
        <f>order_details[[#This Row],[pizza_price]]*order_details[[#This Row],[quantity]]</f>
        <v>12.5</v>
      </c>
    </row>
    <row r="45442" spans="1:6" x14ac:dyDescent="0.3">
      <c r="A45442">
        <v>29399</v>
      </c>
      <c r="B45442">
        <v>12988</v>
      </c>
      <c r="C45442" t="s">
        <v>64</v>
      </c>
      <c r="D45442">
        <v>1</v>
      </c>
      <c r="E45442">
        <f>INDEX(pizzas[], MATCH($C45442,pizzas[pizza_id], 0), 4)</f>
        <v>10.5</v>
      </c>
      <c r="F45442">
        <f>order_details[[#This Row],[pizza_price]]*order_details[[#This Row],[quantity]]</f>
        <v>10.5</v>
      </c>
    </row>
    <row r="45443" spans="1:6" x14ac:dyDescent="0.3">
      <c r="A45443">
        <v>29402</v>
      </c>
      <c r="B45443">
        <v>12990</v>
      </c>
      <c r="C45443" t="s">
        <v>60</v>
      </c>
      <c r="D45443">
        <v>1</v>
      </c>
      <c r="E45443">
        <f>INDEX(pizzas[], MATCH($C45443,pizzas[pizza_id], 0), 4)</f>
        <v>12</v>
      </c>
      <c r="F45443">
        <f>order_details[[#This Row],[pizza_price]]*order_details[[#This Row],[quantity]]</f>
        <v>12</v>
      </c>
    </row>
    <row r="45444" spans="1:6" x14ac:dyDescent="0.3">
      <c r="A45444">
        <v>29405</v>
      </c>
      <c r="B45444">
        <v>12992</v>
      </c>
      <c r="C45444" t="s">
        <v>55</v>
      </c>
      <c r="D45444">
        <v>1</v>
      </c>
      <c r="E45444">
        <f>INDEX(pizzas[], MATCH($C45444,pizzas[pizza_id], 0), 4)</f>
        <v>20.75</v>
      </c>
      <c r="F45444">
        <f>order_details[[#This Row],[pizza_price]]*order_details[[#This Row],[quantity]]</f>
        <v>20.75</v>
      </c>
    </row>
    <row r="45445" spans="1:6" x14ac:dyDescent="0.3">
      <c r="A45445">
        <v>29418</v>
      </c>
      <c r="B45445">
        <v>12995</v>
      </c>
      <c r="C45445" t="s">
        <v>56</v>
      </c>
      <c r="D45445">
        <v>1</v>
      </c>
      <c r="E45445">
        <f>INDEX(pizzas[], MATCH($C45445,pizzas[pizza_id], 0), 4)</f>
        <v>12</v>
      </c>
      <c r="F45445">
        <f>order_details[[#This Row],[pizza_price]]*order_details[[#This Row],[quantity]]</f>
        <v>12</v>
      </c>
    </row>
    <row r="45446" spans="1:6" x14ac:dyDescent="0.3">
      <c r="A45446">
        <v>29419</v>
      </c>
      <c r="B45446">
        <v>12996</v>
      </c>
      <c r="C45446" t="s">
        <v>150</v>
      </c>
      <c r="D45446">
        <v>1</v>
      </c>
      <c r="E45446">
        <f>INDEX(pizzas[], MATCH($C45446,pizzas[pizza_id], 0), 4)</f>
        <v>12.5</v>
      </c>
      <c r="F45446">
        <f>order_details[[#This Row],[pizza_price]]*order_details[[#This Row],[quantity]]</f>
        <v>12.5</v>
      </c>
    </row>
    <row r="45447" spans="1:6" x14ac:dyDescent="0.3">
      <c r="A45447">
        <v>29420</v>
      </c>
      <c r="B45447">
        <v>12997</v>
      </c>
      <c r="C45447" t="s">
        <v>101</v>
      </c>
      <c r="D45447">
        <v>1</v>
      </c>
      <c r="E45447">
        <f>INDEX(pizzas[], MATCH($C45447,pizzas[pizza_id], 0), 4)</f>
        <v>20.75</v>
      </c>
      <c r="F45447">
        <f>order_details[[#This Row],[pizza_price]]*order_details[[#This Row],[quantity]]</f>
        <v>20.75</v>
      </c>
    </row>
    <row r="45448" spans="1:6" x14ac:dyDescent="0.3">
      <c r="A45448">
        <v>29427</v>
      </c>
      <c r="B45448">
        <v>13000</v>
      </c>
      <c r="C45448" t="s">
        <v>150</v>
      </c>
      <c r="D45448">
        <v>1</v>
      </c>
      <c r="E45448">
        <f>INDEX(pizzas[], MATCH($C45448,pizzas[pizza_id], 0), 4)</f>
        <v>12.5</v>
      </c>
      <c r="F45448">
        <f>order_details[[#This Row],[pizza_price]]*order_details[[#This Row],[quantity]]</f>
        <v>12.5</v>
      </c>
    </row>
    <row r="45449" spans="1:6" x14ac:dyDescent="0.3">
      <c r="A45449">
        <v>29434</v>
      </c>
      <c r="B45449">
        <v>13003</v>
      </c>
      <c r="C45449" t="s">
        <v>32</v>
      </c>
      <c r="D45449">
        <v>1</v>
      </c>
      <c r="E45449">
        <f>INDEX(pizzas[], MATCH($C45449,pizzas[pizza_id], 0), 4)</f>
        <v>16.75</v>
      </c>
      <c r="F45449">
        <f>order_details[[#This Row],[pizza_price]]*order_details[[#This Row],[quantity]]</f>
        <v>16.75</v>
      </c>
    </row>
    <row r="45450" spans="1:6" x14ac:dyDescent="0.3">
      <c r="A45450">
        <v>29438</v>
      </c>
      <c r="B45450">
        <v>13005</v>
      </c>
      <c r="C45450" t="s">
        <v>132</v>
      </c>
      <c r="D45450">
        <v>1</v>
      </c>
      <c r="E45450">
        <f>INDEX(pizzas[], MATCH($C45450,pizzas[pizza_id], 0), 4)</f>
        <v>14.75</v>
      </c>
      <c r="F45450">
        <f>order_details[[#This Row],[pizza_price]]*order_details[[#This Row],[quantity]]</f>
        <v>14.75</v>
      </c>
    </row>
    <row r="45451" spans="1:6" x14ac:dyDescent="0.3">
      <c r="A45451">
        <v>29439</v>
      </c>
      <c r="B45451">
        <v>13006</v>
      </c>
      <c r="C45451" t="s">
        <v>32</v>
      </c>
      <c r="D45451">
        <v>1</v>
      </c>
      <c r="E45451">
        <f>INDEX(pizzas[], MATCH($C45451,pizzas[pizza_id], 0), 4)</f>
        <v>16.75</v>
      </c>
      <c r="F45451">
        <f>order_details[[#This Row],[pizza_price]]*order_details[[#This Row],[quantity]]</f>
        <v>16.75</v>
      </c>
    </row>
    <row r="45452" spans="1:6" x14ac:dyDescent="0.3">
      <c r="A45452">
        <v>29452</v>
      </c>
      <c r="B45452">
        <v>13012</v>
      </c>
      <c r="C45452" t="s">
        <v>100</v>
      </c>
      <c r="D45452">
        <v>1</v>
      </c>
      <c r="E45452">
        <f>INDEX(pizzas[], MATCH($C45452,pizzas[pizza_id], 0), 4)</f>
        <v>16.5</v>
      </c>
      <c r="F45452">
        <f>order_details[[#This Row],[pizza_price]]*order_details[[#This Row],[quantity]]</f>
        <v>16.5</v>
      </c>
    </row>
    <row r="45453" spans="1:6" x14ac:dyDescent="0.3">
      <c r="A45453">
        <v>29460</v>
      </c>
      <c r="B45453">
        <v>13015</v>
      </c>
      <c r="C45453" t="s">
        <v>55</v>
      </c>
      <c r="D45453">
        <v>1</v>
      </c>
      <c r="E45453">
        <f>INDEX(pizzas[], MATCH($C45453,pizzas[pizza_id], 0), 4)</f>
        <v>20.75</v>
      </c>
      <c r="F45453">
        <f>order_details[[#This Row],[pizza_price]]*order_details[[#This Row],[quantity]]</f>
        <v>20.75</v>
      </c>
    </row>
    <row r="45454" spans="1:6" x14ac:dyDescent="0.3">
      <c r="A45454">
        <v>29481</v>
      </c>
      <c r="B45454">
        <v>13024</v>
      </c>
      <c r="C45454" t="s">
        <v>70</v>
      </c>
      <c r="D45454">
        <v>1</v>
      </c>
      <c r="E45454">
        <f>INDEX(pizzas[], MATCH($C45454,pizzas[pizza_id], 0), 4)</f>
        <v>16</v>
      </c>
      <c r="F45454">
        <f>order_details[[#This Row],[pizza_price]]*order_details[[#This Row],[quantity]]</f>
        <v>16</v>
      </c>
    </row>
    <row r="45455" spans="1:6" x14ac:dyDescent="0.3">
      <c r="A45455">
        <v>29484</v>
      </c>
      <c r="B45455">
        <v>13026</v>
      </c>
      <c r="C45455" t="s">
        <v>32</v>
      </c>
      <c r="D45455">
        <v>1</v>
      </c>
      <c r="E45455">
        <f>INDEX(pizzas[], MATCH($C45455,pizzas[pizza_id], 0), 4)</f>
        <v>16.75</v>
      </c>
      <c r="F45455">
        <f>order_details[[#This Row],[pizza_price]]*order_details[[#This Row],[quantity]]</f>
        <v>16.75</v>
      </c>
    </row>
    <row r="45456" spans="1:6" x14ac:dyDescent="0.3">
      <c r="A45456">
        <v>29518</v>
      </c>
      <c r="B45456">
        <v>13041</v>
      </c>
      <c r="C45456" t="s">
        <v>64</v>
      </c>
      <c r="D45456">
        <v>1</v>
      </c>
      <c r="E45456">
        <f>INDEX(pizzas[], MATCH($C45456,pizzas[pizza_id], 0), 4)</f>
        <v>10.5</v>
      </c>
      <c r="F45456">
        <f>order_details[[#This Row],[pizza_price]]*order_details[[#This Row],[quantity]]</f>
        <v>10.5</v>
      </c>
    </row>
    <row r="45457" spans="1:6" x14ac:dyDescent="0.3">
      <c r="A45457">
        <v>29524</v>
      </c>
      <c r="B45457">
        <v>13044</v>
      </c>
      <c r="C45457" t="s">
        <v>51</v>
      </c>
      <c r="D45457">
        <v>1</v>
      </c>
      <c r="E45457">
        <f>INDEX(pizzas[], MATCH($C45457,pizzas[pizza_id], 0), 4)</f>
        <v>20.75</v>
      </c>
      <c r="F45457">
        <f>order_details[[#This Row],[pizza_price]]*order_details[[#This Row],[quantity]]</f>
        <v>20.75</v>
      </c>
    </row>
    <row r="45458" spans="1:6" x14ac:dyDescent="0.3">
      <c r="A45458">
        <v>29525</v>
      </c>
      <c r="B45458">
        <v>13045</v>
      </c>
      <c r="C45458" t="s">
        <v>75</v>
      </c>
      <c r="D45458">
        <v>1</v>
      </c>
      <c r="E45458">
        <f>INDEX(pizzas[], MATCH($C45458,pizzas[pizza_id], 0), 4)</f>
        <v>20.5</v>
      </c>
      <c r="F45458">
        <f>order_details[[#This Row],[pizza_price]]*order_details[[#This Row],[quantity]]</f>
        <v>20.5</v>
      </c>
    </row>
    <row r="45459" spans="1:6" x14ac:dyDescent="0.3">
      <c r="A45459">
        <v>29526</v>
      </c>
      <c r="B45459">
        <v>13046</v>
      </c>
      <c r="C45459" t="s">
        <v>148</v>
      </c>
      <c r="D45459">
        <v>1</v>
      </c>
      <c r="E45459">
        <f>INDEX(pizzas[], MATCH($C45459,pizzas[pizza_id], 0), 4)</f>
        <v>16</v>
      </c>
      <c r="F45459">
        <f>order_details[[#This Row],[pizza_price]]*order_details[[#This Row],[quantity]]</f>
        <v>16</v>
      </c>
    </row>
    <row r="45460" spans="1:6" x14ac:dyDescent="0.3">
      <c r="A45460">
        <v>29532</v>
      </c>
      <c r="B45460">
        <v>13049</v>
      </c>
      <c r="C45460" t="s">
        <v>52</v>
      </c>
      <c r="D45460">
        <v>1</v>
      </c>
      <c r="E45460">
        <f>INDEX(pizzas[], MATCH($C45460,pizzas[pizza_id], 0), 4)</f>
        <v>12.75</v>
      </c>
      <c r="F45460">
        <f>order_details[[#This Row],[pizza_price]]*order_details[[#This Row],[quantity]]</f>
        <v>12.75</v>
      </c>
    </row>
    <row r="45461" spans="1:6" x14ac:dyDescent="0.3">
      <c r="A45461">
        <v>29533</v>
      </c>
      <c r="B45461">
        <v>13050</v>
      </c>
      <c r="C45461" t="s">
        <v>74</v>
      </c>
      <c r="D45461">
        <v>1</v>
      </c>
      <c r="E45461">
        <f>INDEX(pizzas[], MATCH($C45461,pizzas[pizza_id], 0), 4)</f>
        <v>16</v>
      </c>
      <c r="F45461">
        <f>order_details[[#This Row],[pizza_price]]*order_details[[#This Row],[quantity]]</f>
        <v>16</v>
      </c>
    </row>
    <row r="45462" spans="1:6" x14ac:dyDescent="0.3">
      <c r="A45462">
        <v>29553</v>
      </c>
      <c r="B45462">
        <v>13056</v>
      </c>
      <c r="C45462" t="s">
        <v>158</v>
      </c>
      <c r="D45462">
        <v>1</v>
      </c>
      <c r="E45462">
        <f>INDEX(pizzas[], MATCH($C45462,pizzas[pizza_id], 0), 4)</f>
        <v>12</v>
      </c>
      <c r="F45462">
        <f>order_details[[#This Row],[pizza_price]]*order_details[[#This Row],[quantity]]</f>
        <v>12</v>
      </c>
    </row>
    <row r="45463" spans="1:6" x14ac:dyDescent="0.3">
      <c r="A45463">
        <v>29557</v>
      </c>
      <c r="B45463">
        <v>13058</v>
      </c>
      <c r="C45463" t="s">
        <v>67</v>
      </c>
      <c r="D45463">
        <v>1</v>
      </c>
      <c r="E45463">
        <f>INDEX(pizzas[], MATCH($C45463,pizzas[pizza_id], 0), 4)</f>
        <v>16.5</v>
      </c>
      <c r="F45463">
        <f>order_details[[#This Row],[pizza_price]]*order_details[[#This Row],[quantity]]</f>
        <v>16.5</v>
      </c>
    </row>
    <row r="45464" spans="1:6" x14ac:dyDescent="0.3">
      <c r="A45464">
        <v>29558</v>
      </c>
      <c r="B45464">
        <v>13059</v>
      </c>
      <c r="C45464" t="s">
        <v>78</v>
      </c>
      <c r="D45464">
        <v>1</v>
      </c>
      <c r="E45464">
        <f>INDEX(pizzas[], MATCH($C45464,pizzas[pizza_id], 0), 4)</f>
        <v>14.5</v>
      </c>
      <c r="F45464">
        <f>order_details[[#This Row],[pizza_price]]*order_details[[#This Row],[quantity]]</f>
        <v>14.5</v>
      </c>
    </row>
    <row r="45465" spans="1:6" x14ac:dyDescent="0.3">
      <c r="A45465">
        <v>29564</v>
      </c>
      <c r="B45465">
        <v>13062</v>
      </c>
      <c r="C45465" t="s">
        <v>156</v>
      </c>
      <c r="D45465">
        <v>1</v>
      </c>
      <c r="E45465">
        <f>INDEX(pizzas[], MATCH($C45465,pizzas[pizza_id], 0), 4)</f>
        <v>16</v>
      </c>
      <c r="F45465">
        <f>order_details[[#This Row],[pizza_price]]*order_details[[#This Row],[quantity]]</f>
        <v>16</v>
      </c>
    </row>
    <row r="45466" spans="1:6" x14ac:dyDescent="0.3">
      <c r="A45466">
        <v>29570</v>
      </c>
      <c r="B45466">
        <v>13065</v>
      </c>
      <c r="C45466" t="s">
        <v>63</v>
      </c>
      <c r="D45466">
        <v>1</v>
      </c>
      <c r="E45466">
        <f>INDEX(pizzas[], MATCH($C45466,pizzas[pizza_id], 0), 4)</f>
        <v>20.5</v>
      </c>
      <c r="F45466">
        <f>order_details[[#This Row],[pizza_price]]*order_details[[#This Row],[quantity]]</f>
        <v>20.5</v>
      </c>
    </row>
    <row r="45467" spans="1:6" x14ac:dyDescent="0.3">
      <c r="A45467">
        <v>29571</v>
      </c>
      <c r="B45467">
        <v>13066</v>
      </c>
      <c r="C45467" t="s">
        <v>156</v>
      </c>
      <c r="D45467">
        <v>1</v>
      </c>
      <c r="E45467">
        <f>INDEX(pizzas[], MATCH($C45467,pizzas[pizza_id], 0), 4)</f>
        <v>16</v>
      </c>
      <c r="F45467">
        <f>order_details[[#This Row],[pizza_price]]*order_details[[#This Row],[quantity]]</f>
        <v>16</v>
      </c>
    </row>
    <row r="45468" spans="1:6" x14ac:dyDescent="0.3">
      <c r="A45468">
        <v>29578</v>
      </c>
      <c r="B45468">
        <v>13069</v>
      </c>
      <c r="C45468" t="s">
        <v>144</v>
      </c>
      <c r="D45468">
        <v>1</v>
      </c>
      <c r="E45468">
        <f>INDEX(pizzas[], MATCH($C45468,pizzas[pizza_id], 0), 4)</f>
        <v>16</v>
      </c>
      <c r="F45468">
        <f>order_details[[#This Row],[pizza_price]]*order_details[[#This Row],[quantity]]</f>
        <v>16</v>
      </c>
    </row>
    <row r="45469" spans="1:6" x14ac:dyDescent="0.3">
      <c r="A45469">
        <v>29584</v>
      </c>
      <c r="B45469">
        <v>13072</v>
      </c>
      <c r="C45469" t="s">
        <v>142</v>
      </c>
      <c r="D45469">
        <v>1</v>
      </c>
      <c r="E45469">
        <f>INDEX(pizzas[], MATCH($C45469,pizzas[pizza_id], 0), 4)</f>
        <v>12</v>
      </c>
      <c r="F45469">
        <f>order_details[[#This Row],[pizza_price]]*order_details[[#This Row],[quantity]]</f>
        <v>12</v>
      </c>
    </row>
    <row r="45470" spans="1:6" x14ac:dyDescent="0.3">
      <c r="A45470">
        <v>29605</v>
      </c>
      <c r="B45470">
        <v>13081</v>
      </c>
      <c r="C45470" t="s">
        <v>109</v>
      </c>
      <c r="D45470">
        <v>1</v>
      </c>
      <c r="E45470">
        <f>INDEX(pizzas[], MATCH($C45470,pizzas[pizza_id], 0), 4)</f>
        <v>20.75</v>
      </c>
      <c r="F45470">
        <f>order_details[[#This Row],[pizza_price]]*order_details[[#This Row],[quantity]]</f>
        <v>20.75</v>
      </c>
    </row>
    <row r="45471" spans="1:6" x14ac:dyDescent="0.3">
      <c r="A45471">
        <v>29618</v>
      </c>
      <c r="B45471">
        <v>13087</v>
      </c>
      <c r="C45471" t="s">
        <v>100</v>
      </c>
      <c r="D45471">
        <v>1</v>
      </c>
      <c r="E45471">
        <f>INDEX(pizzas[], MATCH($C45471,pizzas[pizza_id], 0), 4)</f>
        <v>16.5</v>
      </c>
      <c r="F45471">
        <f>order_details[[#This Row],[pizza_price]]*order_details[[#This Row],[quantity]]</f>
        <v>16.5</v>
      </c>
    </row>
    <row r="45472" spans="1:6" x14ac:dyDescent="0.3">
      <c r="A45472">
        <v>29619</v>
      </c>
      <c r="B45472">
        <v>13088</v>
      </c>
      <c r="C45472" t="s">
        <v>148</v>
      </c>
      <c r="D45472">
        <v>1</v>
      </c>
      <c r="E45472">
        <f>INDEX(pizzas[], MATCH($C45472,pizzas[pizza_id], 0), 4)</f>
        <v>16</v>
      </c>
      <c r="F45472">
        <f>order_details[[#This Row],[pizza_price]]*order_details[[#This Row],[quantity]]</f>
        <v>16</v>
      </c>
    </row>
    <row r="45473" spans="1:6" x14ac:dyDescent="0.3">
      <c r="A45473">
        <v>29620</v>
      </c>
      <c r="B45473">
        <v>13089</v>
      </c>
      <c r="C45473" t="s">
        <v>38</v>
      </c>
      <c r="D45473">
        <v>1</v>
      </c>
      <c r="E45473">
        <f>INDEX(pizzas[], MATCH($C45473,pizzas[pizza_id], 0), 4)</f>
        <v>16.75</v>
      </c>
      <c r="F45473">
        <f>order_details[[#This Row],[pizza_price]]*order_details[[#This Row],[quantity]]</f>
        <v>16.75</v>
      </c>
    </row>
    <row r="45474" spans="1:6" x14ac:dyDescent="0.3">
      <c r="A45474">
        <v>29621</v>
      </c>
      <c r="B45474">
        <v>13090</v>
      </c>
      <c r="C45474" t="s">
        <v>82</v>
      </c>
      <c r="D45474">
        <v>1</v>
      </c>
      <c r="E45474">
        <f>INDEX(pizzas[], MATCH($C45474,pizzas[pizza_id], 0), 4)</f>
        <v>12.5</v>
      </c>
      <c r="F45474">
        <f>order_details[[#This Row],[pizza_price]]*order_details[[#This Row],[quantity]]</f>
        <v>12.5</v>
      </c>
    </row>
    <row r="45475" spans="1:6" x14ac:dyDescent="0.3">
      <c r="A45475">
        <v>29626</v>
      </c>
      <c r="B45475">
        <v>13093</v>
      </c>
      <c r="C45475" t="s">
        <v>76</v>
      </c>
      <c r="D45475">
        <v>1</v>
      </c>
      <c r="E45475">
        <f>INDEX(pizzas[], MATCH($C45475,pizzas[pizza_id], 0), 4)</f>
        <v>11</v>
      </c>
      <c r="F45475">
        <f>order_details[[#This Row],[pizza_price]]*order_details[[#This Row],[quantity]]</f>
        <v>11</v>
      </c>
    </row>
    <row r="45476" spans="1:6" x14ac:dyDescent="0.3">
      <c r="A45476">
        <v>29627</v>
      </c>
      <c r="B45476">
        <v>13094</v>
      </c>
      <c r="C45476" t="s">
        <v>62</v>
      </c>
      <c r="D45476">
        <v>1</v>
      </c>
      <c r="E45476">
        <f>INDEX(pizzas[], MATCH($C45476,pizzas[pizza_id], 0), 4)</f>
        <v>16</v>
      </c>
      <c r="F45476">
        <f>order_details[[#This Row],[pizza_price]]*order_details[[#This Row],[quantity]]</f>
        <v>16</v>
      </c>
    </row>
    <row r="45477" spans="1:6" x14ac:dyDescent="0.3">
      <c r="A45477">
        <v>29628</v>
      </c>
      <c r="B45477">
        <v>13095</v>
      </c>
      <c r="C45477" t="s">
        <v>62</v>
      </c>
      <c r="D45477">
        <v>1</v>
      </c>
      <c r="E45477">
        <f>INDEX(pizzas[], MATCH($C45477,pizzas[pizza_id], 0), 4)</f>
        <v>16</v>
      </c>
      <c r="F45477">
        <f>order_details[[#This Row],[pizza_price]]*order_details[[#This Row],[quantity]]</f>
        <v>16</v>
      </c>
    </row>
    <row r="45478" spans="1:6" x14ac:dyDescent="0.3">
      <c r="A45478">
        <v>29640</v>
      </c>
      <c r="B45478">
        <v>13098</v>
      </c>
      <c r="C45478" t="s">
        <v>36</v>
      </c>
      <c r="D45478">
        <v>1</v>
      </c>
      <c r="E45478">
        <f>INDEX(pizzas[], MATCH($C45478,pizzas[pizza_id], 0), 4)</f>
        <v>12.75</v>
      </c>
      <c r="F45478">
        <f>order_details[[#This Row],[pizza_price]]*order_details[[#This Row],[quantity]]</f>
        <v>12.75</v>
      </c>
    </row>
    <row r="45479" spans="1:6" x14ac:dyDescent="0.3">
      <c r="A45479">
        <v>29659</v>
      </c>
      <c r="B45479">
        <v>13102</v>
      </c>
      <c r="C45479" t="s">
        <v>105</v>
      </c>
      <c r="D45479">
        <v>1</v>
      </c>
      <c r="E45479">
        <f>INDEX(pizzas[], MATCH($C45479,pizzas[pizza_id], 0), 4)</f>
        <v>20.75</v>
      </c>
      <c r="F45479">
        <f>order_details[[#This Row],[pizza_price]]*order_details[[#This Row],[quantity]]</f>
        <v>20.75</v>
      </c>
    </row>
    <row r="45480" spans="1:6" x14ac:dyDescent="0.3">
      <c r="A45480">
        <v>29664</v>
      </c>
      <c r="B45480">
        <v>13104</v>
      </c>
      <c r="C45480" t="s">
        <v>141</v>
      </c>
      <c r="D45480">
        <v>1</v>
      </c>
      <c r="E45480">
        <f>INDEX(pizzas[], MATCH($C45480,pizzas[pizza_id], 0), 4)</f>
        <v>21</v>
      </c>
      <c r="F45480">
        <f>order_details[[#This Row],[pizza_price]]*order_details[[#This Row],[quantity]]</f>
        <v>21</v>
      </c>
    </row>
    <row r="45481" spans="1:6" x14ac:dyDescent="0.3">
      <c r="A45481">
        <v>29665</v>
      </c>
      <c r="B45481">
        <v>13105</v>
      </c>
      <c r="C45481" t="s">
        <v>38</v>
      </c>
      <c r="D45481">
        <v>1</v>
      </c>
      <c r="E45481">
        <f>INDEX(pizzas[], MATCH($C45481,pizzas[pizza_id], 0), 4)</f>
        <v>16.75</v>
      </c>
      <c r="F45481">
        <f>order_details[[#This Row],[pizza_price]]*order_details[[#This Row],[quantity]]</f>
        <v>16.75</v>
      </c>
    </row>
    <row r="45482" spans="1:6" x14ac:dyDescent="0.3">
      <c r="A45482">
        <v>29669</v>
      </c>
      <c r="B45482">
        <v>13107</v>
      </c>
      <c r="C45482" t="s">
        <v>46</v>
      </c>
      <c r="D45482">
        <v>1</v>
      </c>
      <c r="E45482">
        <f>INDEX(pizzas[], MATCH($C45482,pizzas[pizza_id], 0), 4)</f>
        <v>16.75</v>
      </c>
      <c r="F45482">
        <f>order_details[[#This Row],[pizza_price]]*order_details[[#This Row],[quantity]]</f>
        <v>16.75</v>
      </c>
    </row>
    <row r="45483" spans="1:6" x14ac:dyDescent="0.3">
      <c r="A45483">
        <v>29675</v>
      </c>
      <c r="B45483">
        <v>13110</v>
      </c>
      <c r="C45483" t="s">
        <v>38</v>
      </c>
      <c r="D45483">
        <v>1</v>
      </c>
      <c r="E45483">
        <f>INDEX(pizzas[], MATCH($C45483,pizzas[pizza_id], 0), 4)</f>
        <v>16.75</v>
      </c>
      <c r="F45483">
        <f>order_details[[#This Row],[pizza_price]]*order_details[[#This Row],[quantity]]</f>
        <v>16.75</v>
      </c>
    </row>
    <row r="45484" spans="1:6" x14ac:dyDescent="0.3">
      <c r="A45484">
        <v>29678</v>
      </c>
      <c r="B45484">
        <v>13112</v>
      </c>
      <c r="C45484" t="s">
        <v>96</v>
      </c>
      <c r="D45484">
        <v>1</v>
      </c>
      <c r="E45484">
        <f>INDEX(pizzas[], MATCH($C45484,pizzas[pizza_id], 0), 4)</f>
        <v>16.25</v>
      </c>
      <c r="F45484">
        <f>order_details[[#This Row],[pizza_price]]*order_details[[#This Row],[quantity]]</f>
        <v>16.25</v>
      </c>
    </row>
    <row r="45485" spans="1:6" x14ac:dyDescent="0.3">
      <c r="A45485">
        <v>29691</v>
      </c>
      <c r="B45485">
        <v>13118</v>
      </c>
      <c r="C45485" t="s">
        <v>78</v>
      </c>
      <c r="D45485">
        <v>1</v>
      </c>
      <c r="E45485">
        <f>INDEX(pizzas[], MATCH($C45485,pizzas[pizza_id], 0), 4)</f>
        <v>14.5</v>
      </c>
      <c r="F45485">
        <f>order_details[[#This Row],[pizza_price]]*order_details[[#This Row],[quantity]]</f>
        <v>14.5</v>
      </c>
    </row>
    <row r="45486" spans="1:6" x14ac:dyDescent="0.3">
      <c r="A45486">
        <v>29708</v>
      </c>
      <c r="B45486">
        <v>13124</v>
      </c>
      <c r="C45486" t="s">
        <v>39</v>
      </c>
      <c r="D45486">
        <v>1</v>
      </c>
      <c r="E45486">
        <f>INDEX(pizzas[], MATCH($C45486,pizzas[pizza_id], 0), 4)</f>
        <v>20.75</v>
      </c>
      <c r="F45486">
        <f>order_details[[#This Row],[pizza_price]]*order_details[[#This Row],[quantity]]</f>
        <v>20.75</v>
      </c>
    </row>
    <row r="45487" spans="1:6" x14ac:dyDescent="0.3">
      <c r="A45487">
        <v>29711</v>
      </c>
      <c r="B45487">
        <v>13126</v>
      </c>
      <c r="C45487" t="s">
        <v>117</v>
      </c>
      <c r="D45487">
        <v>1</v>
      </c>
      <c r="E45487">
        <f>INDEX(pizzas[], MATCH($C45487,pizzas[pizza_id], 0), 4)</f>
        <v>20.75</v>
      </c>
      <c r="F45487">
        <f>order_details[[#This Row],[pizza_price]]*order_details[[#This Row],[quantity]]</f>
        <v>20.75</v>
      </c>
    </row>
    <row r="45488" spans="1:6" x14ac:dyDescent="0.3">
      <c r="A45488">
        <v>29718</v>
      </c>
      <c r="B45488">
        <v>13130</v>
      </c>
      <c r="C45488" t="s">
        <v>82</v>
      </c>
      <c r="D45488">
        <v>1</v>
      </c>
      <c r="E45488">
        <f>INDEX(pizzas[], MATCH($C45488,pizzas[pizza_id], 0), 4)</f>
        <v>12.5</v>
      </c>
      <c r="F45488">
        <f>order_details[[#This Row],[pizza_price]]*order_details[[#This Row],[quantity]]</f>
        <v>12.5</v>
      </c>
    </row>
    <row r="45489" spans="1:6" x14ac:dyDescent="0.3">
      <c r="A45489">
        <v>29724</v>
      </c>
      <c r="B45489">
        <v>13133</v>
      </c>
      <c r="C45489" t="s">
        <v>51</v>
      </c>
      <c r="D45489">
        <v>1</v>
      </c>
      <c r="E45489">
        <f>INDEX(pizzas[], MATCH($C45489,pizzas[pizza_id], 0), 4)</f>
        <v>20.75</v>
      </c>
      <c r="F45489">
        <f>order_details[[#This Row],[pizza_price]]*order_details[[#This Row],[quantity]]</f>
        <v>20.75</v>
      </c>
    </row>
    <row r="45490" spans="1:6" x14ac:dyDescent="0.3">
      <c r="A45490">
        <v>29737</v>
      </c>
      <c r="B45490">
        <v>13138</v>
      </c>
      <c r="C45490" t="s">
        <v>142</v>
      </c>
      <c r="D45490">
        <v>1</v>
      </c>
      <c r="E45490">
        <f>INDEX(pizzas[], MATCH($C45490,pizzas[pizza_id], 0), 4)</f>
        <v>12</v>
      </c>
      <c r="F45490">
        <f>order_details[[#This Row],[pizza_price]]*order_details[[#This Row],[quantity]]</f>
        <v>12</v>
      </c>
    </row>
    <row r="45491" spans="1:6" x14ac:dyDescent="0.3">
      <c r="A45491">
        <v>29740</v>
      </c>
      <c r="B45491">
        <v>13140</v>
      </c>
      <c r="C45491" t="s">
        <v>154</v>
      </c>
      <c r="D45491">
        <v>1</v>
      </c>
      <c r="E45491">
        <f>INDEX(pizzas[], MATCH($C45491,pizzas[pizza_id], 0), 4)</f>
        <v>12</v>
      </c>
      <c r="F45491">
        <f>order_details[[#This Row],[pizza_price]]*order_details[[#This Row],[quantity]]</f>
        <v>12</v>
      </c>
    </row>
    <row r="45492" spans="1:6" x14ac:dyDescent="0.3">
      <c r="A45492">
        <v>29758</v>
      </c>
      <c r="B45492">
        <v>13147</v>
      </c>
      <c r="C45492" t="s">
        <v>112</v>
      </c>
      <c r="D45492">
        <v>1</v>
      </c>
      <c r="E45492">
        <f>INDEX(pizzas[], MATCH($C45492,pizzas[pizza_id], 0), 4)</f>
        <v>16.25</v>
      </c>
      <c r="F45492">
        <f>order_details[[#This Row],[pizza_price]]*order_details[[#This Row],[quantity]]</f>
        <v>16.25</v>
      </c>
    </row>
    <row r="45493" spans="1:6" x14ac:dyDescent="0.3">
      <c r="A45493">
        <v>29759</v>
      </c>
      <c r="B45493">
        <v>13148</v>
      </c>
      <c r="C45493" t="s">
        <v>75</v>
      </c>
      <c r="D45493">
        <v>1</v>
      </c>
      <c r="E45493">
        <f>INDEX(pizzas[], MATCH($C45493,pizzas[pizza_id], 0), 4)</f>
        <v>20.5</v>
      </c>
      <c r="F45493">
        <f>order_details[[#This Row],[pizza_price]]*order_details[[#This Row],[quantity]]</f>
        <v>20.5</v>
      </c>
    </row>
    <row r="45494" spans="1:6" x14ac:dyDescent="0.3">
      <c r="A45494">
        <v>29763</v>
      </c>
      <c r="B45494">
        <v>13150</v>
      </c>
      <c r="C45494" t="s">
        <v>88</v>
      </c>
      <c r="D45494">
        <v>1</v>
      </c>
      <c r="E45494">
        <f>INDEX(pizzas[], MATCH($C45494,pizzas[pizza_id], 0), 4)</f>
        <v>25.5</v>
      </c>
      <c r="F45494">
        <f>order_details[[#This Row],[pizza_price]]*order_details[[#This Row],[quantity]]</f>
        <v>25.5</v>
      </c>
    </row>
    <row r="45495" spans="1:6" x14ac:dyDescent="0.3">
      <c r="A45495">
        <v>29803</v>
      </c>
      <c r="B45495">
        <v>13159</v>
      </c>
      <c r="C45495" t="s">
        <v>122</v>
      </c>
      <c r="D45495">
        <v>1</v>
      </c>
      <c r="E45495">
        <f>INDEX(pizzas[], MATCH($C45495,pizzas[pizza_id], 0), 4)</f>
        <v>12.5</v>
      </c>
      <c r="F45495">
        <f>order_details[[#This Row],[pizza_price]]*order_details[[#This Row],[quantity]]</f>
        <v>12.5</v>
      </c>
    </row>
    <row r="45496" spans="1:6" x14ac:dyDescent="0.3">
      <c r="A45496">
        <v>29804</v>
      </c>
      <c r="B45496">
        <v>13160</v>
      </c>
      <c r="C45496" t="s">
        <v>42</v>
      </c>
      <c r="D45496">
        <v>1</v>
      </c>
      <c r="E45496">
        <f>INDEX(pizzas[], MATCH($C45496,pizzas[pizza_id], 0), 4)</f>
        <v>16.75</v>
      </c>
      <c r="F45496">
        <f>order_details[[#This Row],[pizza_price]]*order_details[[#This Row],[quantity]]</f>
        <v>16.75</v>
      </c>
    </row>
    <row r="45497" spans="1:6" x14ac:dyDescent="0.3">
      <c r="A45497">
        <v>29807</v>
      </c>
      <c r="B45497">
        <v>13162</v>
      </c>
      <c r="C45497" t="s">
        <v>120</v>
      </c>
      <c r="D45497">
        <v>1</v>
      </c>
      <c r="E45497">
        <f>INDEX(pizzas[], MATCH($C45497,pizzas[pizza_id], 0), 4)</f>
        <v>16.5</v>
      </c>
      <c r="F45497">
        <f>order_details[[#This Row],[pizza_price]]*order_details[[#This Row],[quantity]]</f>
        <v>16.5</v>
      </c>
    </row>
    <row r="45498" spans="1:6" x14ac:dyDescent="0.3">
      <c r="A45498">
        <v>29808</v>
      </c>
      <c r="B45498">
        <v>13163</v>
      </c>
      <c r="C45498" t="s">
        <v>72</v>
      </c>
      <c r="D45498">
        <v>1</v>
      </c>
      <c r="E45498">
        <f>INDEX(pizzas[], MATCH($C45498,pizzas[pizza_id], 0), 4)</f>
        <v>12</v>
      </c>
      <c r="F45498">
        <f>order_details[[#This Row],[pizza_price]]*order_details[[#This Row],[quantity]]</f>
        <v>12</v>
      </c>
    </row>
    <row r="45499" spans="1:6" x14ac:dyDescent="0.3">
      <c r="A45499">
        <v>29809</v>
      </c>
      <c r="B45499">
        <v>13164</v>
      </c>
      <c r="C45499" t="s">
        <v>72</v>
      </c>
      <c r="D45499">
        <v>1</v>
      </c>
      <c r="E45499">
        <f>INDEX(pizzas[], MATCH($C45499,pizzas[pizza_id], 0), 4)</f>
        <v>12</v>
      </c>
      <c r="F45499">
        <f>order_details[[#This Row],[pizza_price]]*order_details[[#This Row],[quantity]]</f>
        <v>12</v>
      </c>
    </row>
    <row r="45500" spans="1:6" x14ac:dyDescent="0.3">
      <c r="A45500">
        <v>29810</v>
      </c>
      <c r="B45500">
        <v>13165</v>
      </c>
      <c r="C45500" t="s">
        <v>88</v>
      </c>
      <c r="D45500">
        <v>1</v>
      </c>
      <c r="E45500">
        <f>INDEX(pizzas[], MATCH($C45500,pizzas[pizza_id], 0), 4)</f>
        <v>25.5</v>
      </c>
      <c r="F45500">
        <f>order_details[[#This Row],[pizza_price]]*order_details[[#This Row],[quantity]]</f>
        <v>25.5</v>
      </c>
    </row>
    <row r="45501" spans="1:6" x14ac:dyDescent="0.3">
      <c r="A45501">
        <v>29811</v>
      </c>
      <c r="B45501">
        <v>13166</v>
      </c>
      <c r="C45501" t="s">
        <v>118</v>
      </c>
      <c r="D45501">
        <v>1</v>
      </c>
      <c r="E45501">
        <f>INDEX(pizzas[], MATCH($C45501,pizzas[pizza_id], 0), 4)</f>
        <v>12.5</v>
      </c>
      <c r="F45501">
        <f>order_details[[#This Row],[pizza_price]]*order_details[[#This Row],[quantity]]</f>
        <v>12.5</v>
      </c>
    </row>
    <row r="45502" spans="1:6" x14ac:dyDescent="0.3">
      <c r="A45502">
        <v>29812</v>
      </c>
      <c r="B45502">
        <v>13167</v>
      </c>
      <c r="C45502" t="s">
        <v>55</v>
      </c>
      <c r="D45502">
        <v>1</v>
      </c>
      <c r="E45502">
        <f>INDEX(pizzas[], MATCH($C45502,pizzas[pizza_id], 0), 4)</f>
        <v>20.75</v>
      </c>
      <c r="F45502">
        <f>order_details[[#This Row],[pizza_price]]*order_details[[#This Row],[quantity]]</f>
        <v>20.75</v>
      </c>
    </row>
    <row r="45503" spans="1:6" x14ac:dyDescent="0.3">
      <c r="A45503">
        <v>29813</v>
      </c>
      <c r="B45503">
        <v>13168</v>
      </c>
      <c r="C45503" t="s">
        <v>36</v>
      </c>
      <c r="D45503">
        <v>1</v>
      </c>
      <c r="E45503">
        <f>INDEX(pizzas[], MATCH($C45503,pizzas[pizza_id], 0), 4)</f>
        <v>12.75</v>
      </c>
      <c r="F45503">
        <f>order_details[[#This Row],[pizza_price]]*order_details[[#This Row],[quantity]]</f>
        <v>12.75</v>
      </c>
    </row>
    <row r="45504" spans="1:6" x14ac:dyDescent="0.3">
      <c r="A45504">
        <v>29826</v>
      </c>
      <c r="B45504">
        <v>13173</v>
      </c>
      <c r="C45504" t="s">
        <v>67</v>
      </c>
      <c r="D45504">
        <v>1</v>
      </c>
      <c r="E45504">
        <f>INDEX(pizzas[], MATCH($C45504,pizzas[pizza_id], 0), 4)</f>
        <v>16.5</v>
      </c>
      <c r="F45504">
        <f>order_details[[#This Row],[pizza_price]]*order_details[[#This Row],[quantity]]</f>
        <v>16.5</v>
      </c>
    </row>
    <row r="45505" spans="1:6" x14ac:dyDescent="0.3">
      <c r="A45505">
        <v>29837</v>
      </c>
      <c r="B45505">
        <v>13177</v>
      </c>
      <c r="C45505" t="s">
        <v>36</v>
      </c>
      <c r="D45505">
        <v>1</v>
      </c>
      <c r="E45505">
        <f>INDEX(pizzas[], MATCH($C45505,pizzas[pizza_id], 0), 4)</f>
        <v>12.75</v>
      </c>
      <c r="F45505">
        <f>order_details[[#This Row],[pizza_price]]*order_details[[#This Row],[quantity]]</f>
        <v>12.75</v>
      </c>
    </row>
    <row r="45506" spans="1:6" x14ac:dyDescent="0.3">
      <c r="A45506">
        <v>29857</v>
      </c>
      <c r="B45506">
        <v>13184</v>
      </c>
      <c r="C45506" t="s">
        <v>142</v>
      </c>
      <c r="D45506">
        <v>1</v>
      </c>
      <c r="E45506">
        <f>INDEX(pizzas[], MATCH($C45506,pizzas[pizza_id], 0), 4)</f>
        <v>12</v>
      </c>
      <c r="F45506">
        <f>order_details[[#This Row],[pizza_price]]*order_details[[#This Row],[quantity]]</f>
        <v>12</v>
      </c>
    </row>
    <row r="45507" spans="1:6" x14ac:dyDescent="0.3">
      <c r="A45507">
        <v>29862</v>
      </c>
      <c r="B45507">
        <v>13187</v>
      </c>
      <c r="C45507" t="s">
        <v>101</v>
      </c>
      <c r="D45507">
        <v>1</v>
      </c>
      <c r="E45507">
        <f>INDEX(pizzas[], MATCH($C45507,pizzas[pizza_id], 0), 4)</f>
        <v>20.75</v>
      </c>
      <c r="F45507">
        <f>order_details[[#This Row],[pizza_price]]*order_details[[#This Row],[quantity]]</f>
        <v>20.75</v>
      </c>
    </row>
    <row r="45508" spans="1:6" x14ac:dyDescent="0.3">
      <c r="A45508">
        <v>29865</v>
      </c>
      <c r="B45508">
        <v>13189</v>
      </c>
      <c r="C45508" t="s">
        <v>152</v>
      </c>
      <c r="D45508">
        <v>1</v>
      </c>
      <c r="E45508">
        <f>INDEX(pizzas[], MATCH($C45508,pizzas[pizza_id], 0), 4)</f>
        <v>16.5</v>
      </c>
      <c r="F45508">
        <f>order_details[[#This Row],[pizza_price]]*order_details[[#This Row],[quantity]]</f>
        <v>16.5</v>
      </c>
    </row>
    <row r="45509" spans="1:6" x14ac:dyDescent="0.3">
      <c r="A45509">
        <v>29869</v>
      </c>
      <c r="B45509">
        <v>13191</v>
      </c>
      <c r="C45509" t="s">
        <v>76</v>
      </c>
      <c r="D45509">
        <v>1</v>
      </c>
      <c r="E45509">
        <f>INDEX(pizzas[], MATCH($C45509,pizzas[pizza_id], 0), 4)</f>
        <v>11</v>
      </c>
      <c r="F45509">
        <f>order_details[[#This Row],[pizza_price]]*order_details[[#This Row],[quantity]]</f>
        <v>11</v>
      </c>
    </row>
    <row r="45510" spans="1:6" x14ac:dyDescent="0.3">
      <c r="A45510">
        <v>29883</v>
      </c>
      <c r="B45510">
        <v>13196</v>
      </c>
      <c r="C45510" t="s">
        <v>154</v>
      </c>
      <c r="D45510">
        <v>1</v>
      </c>
      <c r="E45510">
        <f>INDEX(pizzas[], MATCH($C45510,pizzas[pizza_id], 0), 4)</f>
        <v>12</v>
      </c>
      <c r="F45510">
        <f>order_details[[#This Row],[pizza_price]]*order_details[[#This Row],[quantity]]</f>
        <v>12</v>
      </c>
    </row>
    <row r="45511" spans="1:6" x14ac:dyDescent="0.3">
      <c r="A45511">
        <v>29890</v>
      </c>
      <c r="B45511">
        <v>13200</v>
      </c>
      <c r="C45511" t="s">
        <v>132</v>
      </c>
      <c r="D45511">
        <v>1</v>
      </c>
      <c r="E45511">
        <f>INDEX(pizzas[], MATCH($C45511,pizzas[pizza_id], 0), 4)</f>
        <v>14.75</v>
      </c>
      <c r="F45511">
        <f>order_details[[#This Row],[pizza_price]]*order_details[[#This Row],[quantity]]</f>
        <v>14.75</v>
      </c>
    </row>
    <row r="45512" spans="1:6" x14ac:dyDescent="0.3">
      <c r="A45512">
        <v>29902</v>
      </c>
      <c r="B45512">
        <v>13206</v>
      </c>
      <c r="C45512" t="s">
        <v>154</v>
      </c>
      <c r="D45512">
        <v>1</v>
      </c>
      <c r="E45512">
        <f>INDEX(pizzas[], MATCH($C45512,pizzas[pizza_id], 0), 4)</f>
        <v>12</v>
      </c>
      <c r="F45512">
        <f>order_details[[#This Row],[pizza_price]]*order_details[[#This Row],[quantity]]</f>
        <v>12</v>
      </c>
    </row>
    <row r="45513" spans="1:6" x14ac:dyDescent="0.3">
      <c r="A45513">
        <v>29905</v>
      </c>
      <c r="B45513">
        <v>13208</v>
      </c>
      <c r="C45513" t="s">
        <v>152</v>
      </c>
      <c r="D45513">
        <v>1</v>
      </c>
      <c r="E45513">
        <f>INDEX(pizzas[], MATCH($C45513,pizzas[pizza_id], 0), 4)</f>
        <v>16.5</v>
      </c>
      <c r="F45513">
        <f>order_details[[#This Row],[pizza_price]]*order_details[[#This Row],[quantity]]</f>
        <v>16.5</v>
      </c>
    </row>
    <row r="45514" spans="1:6" x14ac:dyDescent="0.3">
      <c r="A45514">
        <v>29909</v>
      </c>
      <c r="B45514">
        <v>13210</v>
      </c>
      <c r="C45514" t="s">
        <v>60</v>
      </c>
      <c r="D45514">
        <v>1</v>
      </c>
      <c r="E45514">
        <f>INDEX(pizzas[], MATCH($C45514,pizzas[pizza_id], 0), 4)</f>
        <v>12</v>
      </c>
      <c r="F45514">
        <f>order_details[[#This Row],[pizza_price]]*order_details[[#This Row],[quantity]]</f>
        <v>12</v>
      </c>
    </row>
    <row r="45515" spans="1:6" x14ac:dyDescent="0.3">
      <c r="A45515">
        <v>29915</v>
      </c>
      <c r="B45515">
        <v>13213</v>
      </c>
      <c r="C45515" t="s">
        <v>76</v>
      </c>
      <c r="D45515">
        <v>1</v>
      </c>
      <c r="E45515">
        <f>INDEX(pizzas[], MATCH($C45515,pizzas[pizza_id], 0), 4)</f>
        <v>11</v>
      </c>
      <c r="F45515">
        <f>order_details[[#This Row],[pizza_price]]*order_details[[#This Row],[quantity]]</f>
        <v>11</v>
      </c>
    </row>
    <row r="45516" spans="1:6" x14ac:dyDescent="0.3">
      <c r="A45516">
        <v>29925</v>
      </c>
      <c r="B45516">
        <v>13218</v>
      </c>
      <c r="C45516" t="s">
        <v>105</v>
      </c>
      <c r="D45516">
        <v>1</v>
      </c>
      <c r="E45516">
        <f>INDEX(pizzas[], MATCH($C45516,pizzas[pizza_id], 0), 4)</f>
        <v>20.75</v>
      </c>
      <c r="F45516">
        <f>order_details[[#This Row],[pizza_price]]*order_details[[#This Row],[quantity]]</f>
        <v>20.75</v>
      </c>
    </row>
    <row r="45517" spans="1:6" x14ac:dyDescent="0.3">
      <c r="A45517">
        <v>29955</v>
      </c>
      <c r="B45517">
        <v>13229</v>
      </c>
      <c r="C45517" t="s">
        <v>134</v>
      </c>
      <c r="D45517">
        <v>1</v>
      </c>
      <c r="E45517">
        <f>INDEX(pizzas[], MATCH($C45517,pizzas[pizza_id], 0), 4)</f>
        <v>12</v>
      </c>
      <c r="F45517">
        <f>order_details[[#This Row],[pizza_price]]*order_details[[#This Row],[quantity]]</f>
        <v>12</v>
      </c>
    </row>
    <row r="45518" spans="1:6" x14ac:dyDescent="0.3">
      <c r="A45518">
        <v>29958</v>
      </c>
      <c r="B45518">
        <v>13231</v>
      </c>
      <c r="C45518" t="s">
        <v>88</v>
      </c>
      <c r="D45518">
        <v>1</v>
      </c>
      <c r="E45518">
        <f>INDEX(pizzas[], MATCH($C45518,pizzas[pizza_id], 0), 4)</f>
        <v>25.5</v>
      </c>
      <c r="F45518">
        <f>order_details[[#This Row],[pizza_price]]*order_details[[#This Row],[quantity]]</f>
        <v>25.5</v>
      </c>
    </row>
    <row r="45519" spans="1:6" x14ac:dyDescent="0.3">
      <c r="A45519">
        <v>29959</v>
      </c>
      <c r="B45519">
        <v>13232</v>
      </c>
      <c r="C45519" t="s">
        <v>72</v>
      </c>
      <c r="D45519">
        <v>1</v>
      </c>
      <c r="E45519">
        <f>INDEX(pizzas[], MATCH($C45519,pizzas[pizza_id], 0), 4)</f>
        <v>12</v>
      </c>
      <c r="F45519">
        <f>order_details[[#This Row],[pizza_price]]*order_details[[#This Row],[quantity]]</f>
        <v>12</v>
      </c>
    </row>
    <row r="45520" spans="1:6" x14ac:dyDescent="0.3">
      <c r="A45520">
        <v>29960</v>
      </c>
      <c r="B45520">
        <v>13233</v>
      </c>
      <c r="C45520" t="s">
        <v>60</v>
      </c>
      <c r="D45520">
        <v>1</v>
      </c>
      <c r="E45520">
        <f>INDEX(pizzas[], MATCH($C45520,pizzas[pizza_id], 0), 4)</f>
        <v>12</v>
      </c>
      <c r="F45520">
        <f>order_details[[#This Row],[pizza_price]]*order_details[[#This Row],[quantity]]</f>
        <v>12</v>
      </c>
    </row>
    <row r="45521" spans="1:6" x14ac:dyDescent="0.3">
      <c r="A45521">
        <v>29978</v>
      </c>
      <c r="B45521">
        <v>13237</v>
      </c>
      <c r="C45521" t="s">
        <v>70</v>
      </c>
      <c r="D45521">
        <v>1</v>
      </c>
      <c r="E45521">
        <f>INDEX(pizzas[], MATCH($C45521,pizzas[pizza_id], 0), 4)</f>
        <v>16</v>
      </c>
      <c r="F45521">
        <f>order_details[[#This Row],[pizza_price]]*order_details[[#This Row],[quantity]]</f>
        <v>16</v>
      </c>
    </row>
    <row r="45522" spans="1:6" x14ac:dyDescent="0.3">
      <c r="A45522">
        <v>29979</v>
      </c>
      <c r="B45522">
        <v>13238</v>
      </c>
      <c r="C45522" t="s">
        <v>150</v>
      </c>
      <c r="D45522">
        <v>1</v>
      </c>
      <c r="E45522">
        <f>INDEX(pizzas[], MATCH($C45522,pizzas[pizza_id], 0), 4)</f>
        <v>12.5</v>
      </c>
      <c r="F45522">
        <f>order_details[[#This Row],[pizza_price]]*order_details[[#This Row],[quantity]]</f>
        <v>12.5</v>
      </c>
    </row>
    <row r="45523" spans="1:6" x14ac:dyDescent="0.3">
      <c r="A45523">
        <v>29980</v>
      </c>
      <c r="B45523">
        <v>13239</v>
      </c>
      <c r="C45523" t="s">
        <v>138</v>
      </c>
      <c r="D45523">
        <v>1</v>
      </c>
      <c r="E45523">
        <f>INDEX(pizzas[], MATCH($C45523,pizzas[pizza_id], 0), 4)</f>
        <v>12.75</v>
      </c>
      <c r="F45523">
        <f>order_details[[#This Row],[pizza_price]]*order_details[[#This Row],[quantity]]</f>
        <v>12.75</v>
      </c>
    </row>
    <row r="45524" spans="1:6" x14ac:dyDescent="0.3">
      <c r="A45524">
        <v>29993</v>
      </c>
      <c r="B45524">
        <v>13244</v>
      </c>
      <c r="C45524" t="s">
        <v>120</v>
      </c>
      <c r="D45524">
        <v>1</v>
      </c>
      <c r="E45524">
        <f>INDEX(pizzas[], MATCH($C45524,pizzas[pizza_id], 0), 4)</f>
        <v>16.5</v>
      </c>
      <c r="F45524">
        <f>order_details[[#This Row],[pizza_price]]*order_details[[#This Row],[quantity]]</f>
        <v>16.5</v>
      </c>
    </row>
    <row r="45525" spans="1:6" x14ac:dyDescent="0.3">
      <c r="A45525">
        <v>29997</v>
      </c>
      <c r="B45525">
        <v>13246</v>
      </c>
      <c r="C45525" t="s">
        <v>122</v>
      </c>
      <c r="D45525">
        <v>1</v>
      </c>
      <c r="E45525">
        <f>INDEX(pizzas[], MATCH($C45525,pizzas[pizza_id], 0), 4)</f>
        <v>12.5</v>
      </c>
      <c r="F45525">
        <f>order_details[[#This Row],[pizza_price]]*order_details[[#This Row],[quantity]]</f>
        <v>12.5</v>
      </c>
    </row>
    <row r="45526" spans="1:6" x14ac:dyDescent="0.3">
      <c r="A45526">
        <v>30002</v>
      </c>
      <c r="B45526">
        <v>13249</v>
      </c>
      <c r="C45526" t="s">
        <v>100</v>
      </c>
      <c r="D45526">
        <v>1</v>
      </c>
      <c r="E45526">
        <f>INDEX(pizzas[], MATCH($C45526,pizzas[pizza_id], 0), 4)</f>
        <v>16.5</v>
      </c>
      <c r="F45526">
        <f>order_details[[#This Row],[pizza_price]]*order_details[[#This Row],[quantity]]</f>
        <v>16.5</v>
      </c>
    </row>
    <row r="45527" spans="1:6" x14ac:dyDescent="0.3">
      <c r="A45527">
        <v>30009</v>
      </c>
      <c r="B45527">
        <v>13252</v>
      </c>
      <c r="C45527" t="s">
        <v>82</v>
      </c>
      <c r="D45527">
        <v>1</v>
      </c>
      <c r="E45527">
        <f>INDEX(pizzas[], MATCH($C45527,pizzas[pizza_id], 0), 4)</f>
        <v>12.5</v>
      </c>
      <c r="F45527">
        <f>order_details[[#This Row],[pizza_price]]*order_details[[#This Row],[quantity]]</f>
        <v>12.5</v>
      </c>
    </row>
    <row r="45528" spans="1:6" x14ac:dyDescent="0.3">
      <c r="A45528">
        <v>30010</v>
      </c>
      <c r="B45528">
        <v>13253</v>
      </c>
      <c r="C45528" t="s">
        <v>55</v>
      </c>
      <c r="D45528">
        <v>1</v>
      </c>
      <c r="E45528">
        <f>INDEX(pizzas[], MATCH($C45528,pizzas[pizza_id], 0), 4)</f>
        <v>20.75</v>
      </c>
      <c r="F45528">
        <f>order_details[[#This Row],[pizza_price]]*order_details[[#This Row],[quantity]]</f>
        <v>20.75</v>
      </c>
    </row>
    <row r="45529" spans="1:6" x14ac:dyDescent="0.3">
      <c r="A45529">
        <v>30018</v>
      </c>
      <c r="B45529">
        <v>13257</v>
      </c>
      <c r="C45529" t="s">
        <v>108</v>
      </c>
      <c r="D45529">
        <v>1</v>
      </c>
      <c r="E45529">
        <f>INDEX(pizzas[], MATCH($C45529,pizzas[pizza_id], 0), 4)</f>
        <v>16.5</v>
      </c>
      <c r="F45529">
        <f>order_details[[#This Row],[pizza_price]]*order_details[[#This Row],[quantity]]</f>
        <v>16.5</v>
      </c>
    </row>
    <row r="45530" spans="1:6" x14ac:dyDescent="0.3">
      <c r="A45530">
        <v>30021</v>
      </c>
      <c r="B45530">
        <v>13259</v>
      </c>
      <c r="C45530" t="s">
        <v>160</v>
      </c>
      <c r="D45530">
        <v>1</v>
      </c>
      <c r="E45530">
        <f>INDEX(pizzas[], MATCH($C45530,pizzas[pizza_id], 0), 4)</f>
        <v>16</v>
      </c>
      <c r="F45530">
        <f>order_details[[#This Row],[pizza_price]]*order_details[[#This Row],[quantity]]</f>
        <v>16</v>
      </c>
    </row>
    <row r="45531" spans="1:6" x14ac:dyDescent="0.3">
      <c r="A45531">
        <v>30029</v>
      </c>
      <c r="B45531">
        <v>13263</v>
      </c>
      <c r="C45531" t="s">
        <v>112</v>
      </c>
      <c r="D45531">
        <v>1</v>
      </c>
      <c r="E45531">
        <f>INDEX(pizzas[], MATCH($C45531,pizzas[pizza_id], 0), 4)</f>
        <v>16.25</v>
      </c>
      <c r="F45531">
        <f>order_details[[#This Row],[pizza_price]]*order_details[[#This Row],[quantity]]</f>
        <v>16.25</v>
      </c>
    </row>
    <row r="45532" spans="1:6" x14ac:dyDescent="0.3">
      <c r="A45532">
        <v>30036</v>
      </c>
      <c r="B45532">
        <v>13266</v>
      </c>
      <c r="C45532" t="s">
        <v>80</v>
      </c>
      <c r="D45532">
        <v>1</v>
      </c>
      <c r="E45532">
        <f>INDEX(pizzas[], MATCH($C45532,pizzas[pizza_id], 0), 4)</f>
        <v>9.75</v>
      </c>
      <c r="F45532">
        <f>order_details[[#This Row],[pizza_price]]*order_details[[#This Row],[quantity]]</f>
        <v>9.75</v>
      </c>
    </row>
    <row r="45533" spans="1:6" x14ac:dyDescent="0.3">
      <c r="A45533">
        <v>30037</v>
      </c>
      <c r="B45533">
        <v>13267</v>
      </c>
      <c r="C45533" t="s">
        <v>82</v>
      </c>
      <c r="D45533">
        <v>1</v>
      </c>
      <c r="E45533">
        <f>INDEX(pizzas[], MATCH($C45533,pizzas[pizza_id], 0), 4)</f>
        <v>12.5</v>
      </c>
      <c r="F45533">
        <f>order_details[[#This Row],[pizza_price]]*order_details[[#This Row],[quantity]]</f>
        <v>12.5</v>
      </c>
    </row>
    <row r="45534" spans="1:6" x14ac:dyDescent="0.3">
      <c r="A45534">
        <v>30054</v>
      </c>
      <c r="B45534">
        <v>13272</v>
      </c>
      <c r="C45534" t="s">
        <v>56</v>
      </c>
      <c r="D45534">
        <v>2</v>
      </c>
      <c r="E45534">
        <f>INDEX(pizzas[], MATCH($C45534,pizzas[pizza_id], 0), 4)</f>
        <v>12</v>
      </c>
      <c r="F45534">
        <f>order_details[[#This Row],[pizza_price]]*order_details[[#This Row],[quantity]]</f>
        <v>24</v>
      </c>
    </row>
    <row r="45535" spans="1:6" x14ac:dyDescent="0.3">
      <c r="A45535">
        <v>30057</v>
      </c>
      <c r="B45535">
        <v>13274</v>
      </c>
      <c r="C45535" t="s">
        <v>62</v>
      </c>
      <c r="D45535">
        <v>1</v>
      </c>
      <c r="E45535">
        <f>INDEX(pizzas[], MATCH($C45535,pizzas[pizza_id], 0), 4)</f>
        <v>16</v>
      </c>
      <c r="F45535">
        <f>order_details[[#This Row],[pizza_price]]*order_details[[#This Row],[quantity]]</f>
        <v>16</v>
      </c>
    </row>
    <row r="45536" spans="1:6" x14ac:dyDescent="0.3">
      <c r="A45536">
        <v>30060</v>
      </c>
      <c r="B45536">
        <v>13276</v>
      </c>
      <c r="C45536" t="s">
        <v>82</v>
      </c>
      <c r="D45536">
        <v>1</v>
      </c>
      <c r="E45536">
        <f>INDEX(pizzas[], MATCH($C45536,pizzas[pizza_id], 0), 4)</f>
        <v>12.5</v>
      </c>
      <c r="F45536">
        <f>order_details[[#This Row],[pizza_price]]*order_details[[#This Row],[quantity]]</f>
        <v>12.5</v>
      </c>
    </row>
    <row r="45537" spans="1:6" x14ac:dyDescent="0.3">
      <c r="A45537">
        <v>30065</v>
      </c>
      <c r="B45537">
        <v>13279</v>
      </c>
      <c r="C45537" t="s">
        <v>83</v>
      </c>
      <c r="D45537">
        <v>1</v>
      </c>
      <c r="E45537">
        <f>INDEX(pizzas[], MATCH($C45537,pizzas[pizza_id], 0), 4)</f>
        <v>15.25</v>
      </c>
      <c r="F45537">
        <f>order_details[[#This Row],[pizza_price]]*order_details[[#This Row],[quantity]]</f>
        <v>15.25</v>
      </c>
    </row>
    <row r="45538" spans="1:6" x14ac:dyDescent="0.3">
      <c r="A45538">
        <v>30066</v>
      </c>
      <c r="B45538">
        <v>13280</v>
      </c>
      <c r="C45538" t="s">
        <v>145</v>
      </c>
      <c r="D45538">
        <v>1</v>
      </c>
      <c r="E45538">
        <f>INDEX(pizzas[], MATCH($C45538,pizzas[pizza_id], 0), 4)</f>
        <v>20.25</v>
      </c>
      <c r="F45538">
        <f>order_details[[#This Row],[pizza_price]]*order_details[[#This Row],[quantity]]</f>
        <v>20.25</v>
      </c>
    </row>
    <row r="45539" spans="1:6" x14ac:dyDescent="0.3">
      <c r="A45539">
        <v>30067</v>
      </c>
      <c r="B45539">
        <v>13281</v>
      </c>
      <c r="C45539" t="s">
        <v>101</v>
      </c>
      <c r="D45539">
        <v>1</v>
      </c>
      <c r="E45539">
        <f>INDEX(pizzas[], MATCH($C45539,pizzas[pizza_id], 0), 4)</f>
        <v>20.75</v>
      </c>
      <c r="F45539">
        <f>order_details[[#This Row],[pizza_price]]*order_details[[#This Row],[quantity]]</f>
        <v>20.75</v>
      </c>
    </row>
    <row r="45540" spans="1:6" x14ac:dyDescent="0.3">
      <c r="A45540">
        <v>30068</v>
      </c>
      <c r="B45540">
        <v>13282</v>
      </c>
      <c r="C45540" t="s">
        <v>39</v>
      </c>
      <c r="D45540">
        <v>1</v>
      </c>
      <c r="E45540">
        <f>INDEX(pizzas[], MATCH($C45540,pizzas[pizza_id], 0), 4)</f>
        <v>20.75</v>
      </c>
      <c r="F45540">
        <f>order_details[[#This Row],[pizza_price]]*order_details[[#This Row],[quantity]]</f>
        <v>20.75</v>
      </c>
    </row>
    <row r="45541" spans="1:6" x14ac:dyDescent="0.3">
      <c r="A45541">
        <v>30069</v>
      </c>
      <c r="B45541">
        <v>13283</v>
      </c>
      <c r="C45541" t="s">
        <v>142</v>
      </c>
      <c r="D45541">
        <v>1</v>
      </c>
      <c r="E45541">
        <f>INDEX(pizzas[], MATCH($C45541,pizzas[pizza_id], 0), 4)</f>
        <v>12</v>
      </c>
      <c r="F45541">
        <f>order_details[[#This Row],[pizza_price]]*order_details[[#This Row],[quantity]]</f>
        <v>12</v>
      </c>
    </row>
    <row r="45542" spans="1:6" x14ac:dyDescent="0.3">
      <c r="A45542">
        <v>30073</v>
      </c>
      <c r="B45542">
        <v>13285</v>
      </c>
      <c r="C45542" t="s">
        <v>79</v>
      </c>
      <c r="D45542">
        <v>1</v>
      </c>
      <c r="E45542">
        <f>INDEX(pizzas[], MATCH($C45542,pizzas[pizza_id], 0), 4)</f>
        <v>17.5</v>
      </c>
      <c r="F45542">
        <f>order_details[[#This Row],[pizza_price]]*order_details[[#This Row],[quantity]]</f>
        <v>17.5</v>
      </c>
    </row>
    <row r="45543" spans="1:6" x14ac:dyDescent="0.3">
      <c r="A45543">
        <v>30080</v>
      </c>
      <c r="B45543">
        <v>13288</v>
      </c>
      <c r="C45543" t="s">
        <v>51</v>
      </c>
      <c r="D45543">
        <v>1</v>
      </c>
      <c r="E45543">
        <f>INDEX(pizzas[], MATCH($C45543,pizzas[pizza_id], 0), 4)</f>
        <v>20.75</v>
      </c>
      <c r="F45543">
        <f>order_details[[#This Row],[pizza_price]]*order_details[[#This Row],[quantity]]</f>
        <v>20.75</v>
      </c>
    </row>
    <row r="45544" spans="1:6" x14ac:dyDescent="0.3">
      <c r="A45544">
        <v>30083</v>
      </c>
      <c r="B45544">
        <v>13290</v>
      </c>
      <c r="C45544" t="s">
        <v>153</v>
      </c>
      <c r="D45544">
        <v>1</v>
      </c>
      <c r="E45544">
        <f>INDEX(pizzas[], MATCH($C45544,pizzas[pizza_id], 0), 4)</f>
        <v>20.75</v>
      </c>
      <c r="F45544">
        <f>order_details[[#This Row],[pizza_price]]*order_details[[#This Row],[quantity]]</f>
        <v>20.75</v>
      </c>
    </row>
    <row r="45545" spans="1:6" x14ac:dyDescent="0.3">
      <c r="A45545">
        <v>30098</v>
      </c>
      <c r="B45545">
        <v>13294</v>
      </c>
      <c r="C45545" t="s">
        <v>133</v>
      </c>
      <c r="D45545">
        <v>1</v>
      </c>
      <c r="E45545">
        <f>INDEX(pizzas[], MATCH($C45545,pizzas[pizza_id], 0), 4)</f>
        <v>17.95</v>
      </c>
      <c r="F45545">
        <f>order_details[[#This Row],[pizza_price]]*order_details[[#This Row],[quantity]]</f>
        <v>17.95</v>
      </c>
    </row>
    <row r="45546" spans="1:6" x14ac:dyDescent="0.3">
      <c r="A45546">
        <v>30099</v>
      </c>
      <c r="B45546">
        <v>13295</v>
      </c>
      <c r="C45546" t="s">
        <v>36</v>
      </c>
      <c r="D45546">
        <v>1</v>
      </c>
      <c r="E45546">
        <f>INDEX(pizzas[], MATCH($C45546,pizzas[pizza_id], 0), 4)</f>
        <v>12.75</v>
      </c>
      <c r="F45546">
        <f>order_details[[#This Row],[pizza_price]]*order_details[[#This Row],[quantity]]</f>
        <v>12.75</v>
      </c>
    </row>
    <row r="45547" spans="1:6" x14ac:dyDescent="0.3">
      <c r="A45547">
        <v>30104</v>
      </c>
      <c r="B45547">
        <v>13297</v>
      </c>
      <c r="C45547" t="s">
        <v>121</v>
      </c>
      <c r="D45547">
        <v>1</v>
      </c>
      <c r="E45547">
        <f>INDEX(pizzas[], MATCH($C45547,pizzas[pizza_id], 0), 4)</f>
        <v>20.75</v>
      </c>
      <c r="F45547">
        <f>order_details[[#This Row],[pizza_price]]*order_details[[#This Row],[quantity]]</f>
        <v>20.75</v>
      </c>
    </row>
    <row r="45548" spans="1:6" x14ac:dyDescent="0.3">
      <c r="A45548">
        <v>30105</v>
      </c>
      <c r="B45548">
        <v>13298</v>
      </c>
      <c r="C45548" t="s">
        <v>113</v>
      </c>
      <c r="D45548">
        <v>1</v>
      </c>
      <c r="E45548">
        <f>INDEX(pizzas[], MATCH($C45548,pizzas[pizza_id], 0), 4)</f>
        <v>20.25</v>
      </c>
      <c r="F45548">
        <f>order_details[[#This Row],[pizza_price]]*order_details[[#This Row],[quantity]]</f>
        <v>20.25</v>
      </c>
    </row>
    <row r="45549" spans="1:6" x14ac:dyDescent="0.3">
      <c r="A45549">
        <v>30106</v>
      </c>
      <c r="B45549">
        <v>13299</v>
      </c>
      <c r="C45549" t="s">
        <v>66</v>
      </c>
      <c r="D45549">
        <v>1</v>
      </c>
      <c r="E45549">
        <f>INDEX(pizzas[], MATCH($C45549,pizzas[pizza_id], 0), 4)</f>
        <v>13.25</v>
      </c>
      <c r="F45549">
        <f>order_details[[#This Row],[pizza_price]]*order_details[[#This Row],[quantity]]</f>
        <v>13.25</v>
      </c>
    </row>
    <row r="45550" spans="1:6" x14ac:dyDescent="0.3">
      <c r="A45550">
        <v>30113</v>
      </c>
      <c r="B45550">
        <v>13302</v>
      </c>
      <c r="C45550" t="s">
        <v>104</v>
      </c>
      <c r="D45550">
        <v>1</v>
      </c>
      <c r="E45550">
        <f>INDEX(pizzas[], MATCH($C45550,pizzas[pizza_id], 0), 4)</f>
        <v>16.5</v>
      </c>
      <c r="F45550">
        <f>order_details[[#This Row],[pizza_price]]*order_details[[#This Row],[quantity]]</f>
        <v>16.5</v>
      </c>
    </row>
    <row r="45551" spans="1:6" x14ac:dyDescent="0.3">
      <c r="A45551">
        <v>30117</v>
      </c>
      <c r="B45551">
        <v>13304</v>
      </c>
      <c r="C45551" t="s">
        <v>106</v>
      </c>
      <c r="D45551">
        <v>1</v>
      </c>
      <c r="E45551">
        <f>INDEX(pizzas[], MATCH($C45551,pizzas[pizza_id], 0), 4)</f>
        <v>12.5</v>
      </c>
      <c r="F45551">
        <f>order_details[[#This Row],[pizza_price]]*order_details[[#This Row],[quantity]]</f>
        <v>12.5</v>
      </c>
    </row>
    <row r="45552" spans="1:6" x14ac:dyDescent="0.3">
      <c r="A45552">
        <v>30128</v>
      </c>
      <c r="B45552">
        <v>13308</v>
      </c>
      <c r="C45552" t="s">
        <v>80</v>
      </c>
      <c r="D45552">
        <v>1</v>
      </c>
      <c r="E45552">
        <f>INDEX(pizzas[], MATCH($C45552,pizzas[pizza_id], 0), 4)</f>
        <v>9.75</v>
      </c>
      <c r="F45552">
        <f>order_details[[#This Row],[pizza_price]]*order_details[[#This Row],[quantity]]</f>
        <v>9.75</v>
      </c>
    </row>
    <row r="45553" spans="1:6" x14ac:dyDescent="0.3">
      <c r="A45553">
        <v>30129</v>
      </c>
      <c r="B45553">
        <v>13309</v>
      </c>
      <c r="C45553" t="s">
        <v>149</v>
      </c>
      <c r="D45553">
        <v>1</v>
      </c>
      <c r="E45553">
        <f>INDEX(pizzas[], MATCH($C45553,pizzas[pizza_id], 0), 4)</f>
        <v>20.25</v>
      </c>
      <c r="F45553">
        <f>order_details[[#This Row],[pizza_price]]*order_details[[#This Row],[quantity]]</f>
        <v>20.25</v>
      </c>
    </row>
    <row r="45554" spans="1:6" x14ac:dyDescent="0.3">
      <c r="A45554">
        <v>30135</v>
      </c>
      <c r="B45554">
        <v>13312</v>
      </c>
      <c r="C45554" t="s">
        <v>140</v>
      </c>
      <c r="D45554">
        <v>1</v>
      </c>
      <c r="E45554">
        <f>INDEX(pizzas[], MATCH($C45554,pizzas[pizza_id], 0), 4)</f>
        <v>16.75</v>
      </c>
      <c r="F45554">
        <f>order_details[[#This Row],[pizza_price]]*order_details[[#This Row],[quantity]]</f>
        <v>16.75</v>
      </c>
    </row>
    <row r="45555" spans="1:6" x14ac:dyDescent="0.3">
      <c r="A45555">
        <v>30136</v>
      </c>
      <c r="B45555">
        <v>13313</v>
      </c>
      <c r="C45555" t="s">
        <v>125</v>
      </c>
      <c r="D45555">
        <v>1</v>
      </c>
      <c r="E45555">
        <f>INDEX(pizzas[], MATCH($C45555,pizzas[pizza_id], 0), 4)</f>
        <v>20.75</v>
      </c>
      <c r="F45555">
        <f>order_details[[#This Row],[pizza_price]]*order_details[[#This Row],[quantity]]</f>
        <v>20.75</v>
      </c>
    </row>
    <row r="45556" spans="1:6" x14ac:dyDescent="0.3">
      <c r="A45556">
        <v>30145</v>
      </c>
      <c r="B45556">
        <v>13316</v>
      </c>
      <c r="C45556" t="s">
        <v>60</v>
      </c>
      <c r="D45556">
        <v>1</v>
      </c>
      <c r="E45556">
        <f>INDEX(pizzas[], MATCH($C45556,pizzas[pizza_id], 0), 4)</f>
        <v>12</v>
      </c>
      <c r="F45556">
        <f>order_details[[#This Row],[pizza_price]]*order_details[[#This Row],[quantity]]</f>
        <v>12</v>
      </c>
    </row>
    <row r="45557" spans="1:6" x14ac:dyDescent="0.3">
      <c r="A45557">
        <v>30146</v>
      </c>
      <c r="B45557">
        <v>13317</v>
      </c>
      <c r="C45557" t="s">
        <v>132</v>
      </c>
      <c r="D45557">
        <v>1</v>
      </c>
      <c r="E45557">
        <f>INDEX(pizzas[], MATCH($C45557,pizzas[pizza_id], 0), 4)</f>
        <v>14.75</v>
      </c>
      <c r="F45557">
        <f>order_details[[#This Row],[pizza_price]]*order_details[[#This Row],[quantity]]</f>
        <v>14.75</v>
      </c>
    </row>
    <row r="45558" spans="1:6" x14ac:dyDescent="0.3">
      <c r="A45558">
        <v>30147</v>
      </c>
      <c r="B45558">
        <v>13318</v>
      </c>
      <c r="C45558" t="s">
        <v>64</v>
      </c>
      <c r="D45558">
        <v>1</v>
      </c>
      <c r="E45558">
        <f>INDEX(pizzas[], MATCH($C45558,pizzas[pizza_id], 0), 4)</f>
        <v>10.5</v>
      </c>
      <c r="F45558">
        <f>order_details[[#This Row],[pizza_price]]*order_details[[#This Row],[quantity]]</f>
        <v>10.5</v>
      </c>
    </row>
    <row r="45559" spans="1:6" x14ac:dyDescent="0.3">
      <c r="A45559">
        <v>30160</v>
      </c>
      <c r="B45559">
        <v>13323</v>
      </c>
      <c r="C45559" t="s">
        <v>56</v>
      </c>
      <c r="D45559">
        <v>1</v>
      </c>
      <c r="E45559">
        <f>INDEX(pizzas[], MATCH($C45559,pizzas[pizza_id], 0), 4)</f>
        <v>12</v>
      </c>
      <c r="F45559">
        <f>order_details[[#This Row],[pizza_price]]*order_details[[#This Row],[quantity]]</f>
        <v>12</v>
      </c>
    </row>
    <row r="45560" spans="1:6" x14ac:dyDescent="0.3">
      <c r="A45560">
        <v>30161</v>
      </c>
      <c r="B45560">
        <v>13324</v>
      </c>
      <c r="C45560" t="s">
        <v>55</v>
      </c>
      <c r="D45560">
        <v>1</v>
      </c>
      <c r="E45560">
        <f>INDEX(pizzas[], MATCH($C45560,pizzas[pizza_id], 0), 4)</f>
        <v>20.75</v>
      </c>
      <c r="F45560">
        <f>order_details[[#This Row],[pizza_price]]*order_details[[#This Row],[quantity]]</f>
        <v>20.75</v>
      </c>
    </row>
    <row r="45561" spans="1:6" x14ac:dyDescent="0.3">
      <c r="A45561">
        <v>30179</v>
      </c>
      <c r="B45561">
        <v>13332</v>
      </c>
      <c r="C45561" t="s">
        <v>124</v>
      </c>
      <c r="D45561">
        <v>1</v>
      </c>
      <c r="E45561">
        <f>INDEX(pizzas[], MATCH($C45561,pizzas[pizza_id], 0), 4)</f>
        <v>16.5</v>
      </c>
      <c r="F45561">
        <f>order_details[[#This Row],[pizza_price]]*order_details[[#This Row],[quantity]]</f>
        <v>16.5</v>
      </c>
    </row>
    <row r="45562" spans="1:6" x14ac:dyDescent="0.3">
      <c r="A45562">
        <v>30185</v>
      </c>
      <c r="B45562">
        <v>13335</v>
      </c>
      <c r="C45562" t="s">
        <v>125</v>
      </c>
      <c r="D45562">
        <v>1</v>
      </c>
      <c r="E45562">
        <f>INDEX(pizzas[], MATCH($C45562,pizzas[pizza_id], 0), 4)</f>
        <v>20.75</v>
      </c>
      <c r="F45562">
        <f>order_details[[#This Row],[pizza_price]]*order_details[[#This Row],[quantity]]</f>
        <v>20.75</v>
      </c>
    </row>
    <row r="45563" spans="1:6" x14ac:dyDescent="0.3">
      <c r="A45563">
        <v>30188</v>
      </c>
      <c r="B45563">
        <v>13337</v>
      </c>
      <c r="C45563" t="s">
        <v>157</v>
      </c>
      <c r="D45563">
        <v>1</v>
      </c>
      <c r="E45563">
        <f>INDEX(pizzas[], MATCH($C45563,pizzas[pizza_id], 0), 4)</f>
        <v>20.25</v>
      </c>
      <c r="F45563">
        <f>order_details[[#This Row],[pizza_price]]*order_details[[#This Row],[quantity]]</f>
        <v>20.25</v>
      </c>
    </row>
    <row r="45564" spans="1:6" x14ac:dyDescent="0.3">
      <c r="A45564">
        <v>30189</v>
      </c>
      <c r="B45564">
        <v>13338</v>
      </c>
      <c r="C45564" t="s">
        <v>67</v>
      </c>
      <c r="D45564">
        <v>1</v>
      </c>
      <c r="E45564">
        <f>INDEX(pizzas[], MATCH($C45564,pizzas[pizza_id], 0), 4)</f>
        <v>16.5</v>
      </c>
      <c r="F45564">
        <f>order_details[[#This Row],[pizza_price]]*order_details[[#This Row],[quantity]]</f>
        <v>16.5</v>
      </c>
    </row>
    <row r="45565" spans="1:6" x14ac:dyDescent="0.3">
      <c r="A45565">
        <v>30212</v>
      </c>
      <c r="B45565">
        <v>13343</v>
      </c>
      <c r="C45565" t="s">
        <v>34</v>
      </c>
      <c r="D45565">
        <v>1</v>
      </c>
      <c r="E45565">
        <f>INDEX(pizzas[], MATCH($C45565,pizzas[pizza_id], 0), 4)</f>
        <v>20.75</v>
      </c>
      <c r="F45565">
        <f>order_details[[#This Row],[pizza_price]]*order_details[[#This Row],[quantity]]</f>
        <v>20.75</v>
      </c>
    </row>
    <row r="45566" spans="1:6" x14ac:dyDescent="0.3">
      <c r="A45566">
        <v>30217</v>
      </c>
      <c r="B45566">
        <v>13345</v>
      </c>
      <c r="C45566" t="s">
        <v>113</v>
      </c>
      <c r="D45566">
        <v>1</v>
      </c>
      <c r="E45566">
        <f>INDEX(pizzas[], MATCH($C45566,pizzas[pizza_id], 0), 4)</f>
        <v>20.25</v>
      </c>
      <c r="F45566">
        <f>order_details[[#This Row],[pizza_price]]*order_details[[#This Row],[quantity]]</f>
        <v>20.25</v>
      </c>
    </row>
    <row r="45567" spans="1:6" x14ac:dyDescent="0.3">
      <c r="A45567">
        <v>30230</v>
      </c>
      <c r="B45567">
        <v>13351</v>
      </c>
      <c r="C45567" t="s">
        <v>149</v>
      </c>
      <c r="D45567">
        <v>1</v>
      </c>
      <c r="E45567">
        <f>INDEX(pizzas[], MATCH($C45567,pizzas[pizza_id], 0), 4)</f>
        <v>20.25</v>
      </c>
      <c r="F45567">
        <f>order_details[[#This Row],[pizza_price]]*order_details[[#This Row],[quantity]]</f>
        <v>20.25</v>
      </c>
    </row>
    <row r="45568" spans="1:6" x14ac:dyDescent="0.3">
      <c r="A45568">
        <v>30234</v>
      </c>
      <c r="B45568">
        <v>13353</v>
      </c>
      <c r="C45568" t="s">
        <v>71</v>
      </c>
      <c r="D45568">
        <v>1</v>
      </c>
      <c r="E45568">
        <f>INDEX(pizzas[], MATCH($C45568,pizzas[pizza_id], 0), 4)</f>
        <v>20.5</v>
      </c>
      <c r="F45568">
        <f>order_details[[#This Row],[pizza_price]]*order_details[[#This Row],[quantity]]</f>
        <v>20.5</v>
      </c>
    </row>
    <row r="45569" spans="1:6" x14ac:dyDescent="0.3">
      <c r="A45569">
        <v>30235</v>
      </c>
      <c r="B45569">
        <v>13354</v>
      </c>
      <c r="C45569" t="s">
        <v>132</v>
      </c>
      <c r="D45569">
        <v>1</v>
      </c>
      <c r="E45569">
        <f>INDEX(pizzas[], MATCH($C45569,pizzas[pizza_id], 0), 4)</f>
        <v>14.75</v>
      </c>
      <c r="F45569">
        <f>order_details[[#This Row],[pizza_price]]*order_details[[#This Row],[quantity]]</f>
        <v>14.75</v>
      </c>
    </row>
    <row r="45570" spans="1:6" x14ac:dyDescent="0.3">
      <c r="A45570">
        <v>30236</v>
      </c>
      <c r="B45570">
        <v>13355</v>
      </c>
      <c r="C45570" t="s">
        <v>98</v>
      </c>
      <c r="D45570">
        <v>1</v>
      </c>
      <c r="E45570">
        <f>INDEX(pizzas[], MATCH($C45570,pizzas[pizza_id], 0), 4)</f>
        <v>12.5</v>
      </c>
      <c r="F45570">
        <f>order_details[[#This Row],[pizza_price]]*order_details[[#This Row],[quantity]]</f>
        <v>12.5</v>
      </c>
    </row>
    <row r="45571" spans="1:6" x14ac:dyDescent="0.3">
      <c r="A45571">
        <v>30237</v>
      </c>
      <c r="B45571">
        <v>13356</v>
      </c>
      <c r="C45571" t="s">
        <v>100</v>
      </c>
      <c r="D45571">
        <v>1</v>
      </c>
      <c r="E45571">
        <f>INDEX(pizzas[], MATCH($C45571,pizzas[pizza_id], 0), 4)</f>
        <v>16.5</v>
      </c>
      <c r="F45571">
        <f>order_details[[#This Row],[pizza_price]]*order_details[[#This Row],[quantity]]</f>
        <v>16.5</v>
      </c>
    </row>
    <row r="45572" spans="1:6" x14ac:dyDescent="0.3">
      <c r="A45572">
        <v>30238</v>
      </c>
      <c r="B45572">
        <v>13357</v>
      </c>
      <c r="C45572" t="s">
        <v>133</v>
      </c>
      <c r="D45572">
        <v>1</v>
      </c>
      <c r="E45572">
        <f>INDEX(pizzas[], MATCH($C45572,pizzas[pizza_id], 0), 4)</f>
        <v>17.95</v>
      </c>
      <c r="F45572">
        <f>order_details[[#This Row],[pizza_price]]*order_details[[#This Row],[quantity]]</f>
        <v>17.95</v>
      </c>
    </row>
    <row r="45573" spans="1:6" x14ac:dyDescent="0.3">
      <c r="A45573">
        <v>30239</v>
      </c>
      <c r="B45573">
        <v>13358</v>
      </c>
      <c r="C45573" t="s">
        <v>125</v>
      </c>
      <c r="D45573">
        <v>1</v>
      </c>
      <c r="E45573">
        <f>INDEX(pizzas[], MATCH($C45573,pizzas[pizza_id], 0), 4)</f>
        <v>20.75</v>
      </c>
      <c r="F45573">
        <f>order_details[[#This Row],[pizza_price]]*order_details[[#This Row],[quantity]]</f>
        <v>20.75</v>
      </c>
    </row>
    <row r="45574" spans="1:6" x14ac:dyDescent="0.3">
      <c r="A45574">
        <v>30242</v>
      </c>
      <c r="B45574">
        <v>13360</v>
      </c>
      <c r="C45574" t="s">
        <v>67</v>
      </c>
      <c r="D45574">
        <v>1</v>
      </c>
      <c r="E45574">
        <f>INDEX(pizzas[], MATCH($C45574,pizzas[pizza_id], 0), 4)</f>
        <v>16.5</v>
      </c>
      <c r="F45574">
        <f>order_details[[#This Row],[pizza_price]]*order_details[[#This Row],[quantity]]</f>
        <v>16.5</v>
      </c>
    </row>
    <row r="45575" spans="1:6" x14ac:dyDescent="0.3">
      <c r="A45575">
        <v>30250</v>
      </c>
      <c r="B45575">
        <v>13364</v>
      </c>
      <c r="C45575" t="s">
        <v>158</v>
      </c>
      <c r="D45575">
        <v>1</v>
      </c>
      <c r="E45575">
        <f>INDEX(pizzas[], MATCH($C45575,pizzas[pizza_id], 0), 4)</f>
        <v>12</v>
      </c>
      <c r="F45575">
        <f>order_details[[#This Row],[pizza_price]]*order_details[[#This Row],[quantity]]</f>
        <v>12</v>
      </c>
    </row>
    <row r="45576" spans="1:6" x14ac:dyDescent="0.3">
      <c r="A45576">
        <v>30251</v>
      </c>
      <c r="B45576">
        <v>13365</v>
      </c>
      <c r="C45576" t="s">
        <v>86</v>
      </c>
      <c r="D45576">
        <v>1</v>
      </c>
      <c r="E45576">
        <f>INDEX(pizzas[], MATCH($C45576,pizzas[pizza_id], 0), 4)</f>
        <v>16</v>
      </c>
      <c r="F45576">
        <f>order_details[[#This Row],[pizza_price]]*order_details[[#This Row],[quantity]]</f>
        <v>16</v>
      </c>
    </row>
    <row r="45577" spans="1:6" x14ac:dyDescent="0.3">
      <c r="A45577">
        <v>30258</v>
      </c>
      <c r="B45577">
        <v>13369</v>
      </c>
      <c r="C45577" t="s">
        <v>87</v>
      </c>
      <c r="D45577">
        <v>1</v>
      </c>
      <c r="E45577">
        <f>INDEX(pizzas[], MATCH($C45577,pizzas[pizza_id], 0), 4)</f>
        <v>20.5</v>
      </c>
      <c r="F45577">
        <f>order_details[[#This Row],[pizza_price]]*order_details[[#This Row],[quantity]]</f>
        <v>20.5</v>
      </c>
    </row>
    <row r="45578" spans="1:6" x14ac:dyDescent="0.3">
      <c r="A45578">
        <v>30270</v>
      </c>
      <c r="B45578">
        <v>13373</v>
      </c>
      <c r="C45578" t="s">
        <v>157</v>
      </c>
      <c r="D45578">
        <v>1</v>
      </c>
      <c r="E45578">
        <f>INDEX(pizzas[], MATCH($C45578,pizzas[pizza_id], 0), 4)</f>
        <v>20.25</v>
      </c>
      <c r="F45578">
        <f>order_details[[#This Row],[pizza_price]]*order_details[[#This Row],[quantity]]</f>
        <v>20.25</v>
      </c>
    </row>
    <row r="45579" spans="1:6" x14ac:dyDescent="0.3">
      <c r="A45579">
        <v>30273</v>
      </c>
      <c r="B45579">
        <v>13375</v>
      </c>
      <c r="C45579" t="s">
        <v>67</v>
      </c>
      <c r="D45579">
        <v>1</v>
      </c>
      <c r="E45579">
        <f>INDEX(pizzas[], MATCH($C45579,pizzas[pizza_id], 0), 4)</f>
        <v>16.5</v>
      </c>
      <c r="F45579">
        <f>order_details[[#This Row],[pizza_price]]*order_details[[#This Row],[quantity]]</f>
        <v>16.5</v>
      </c>
    </row>
    <row r="45580" spans="1:6" x14ac:dyDescent="0.3">
      <c r="A45580">
        <v>30278</v>
      </c>
      <c r="B45580">
        <v>13377</v>
      </c>
      <c r="C45580" t="s">
        <v>74</v>
      </c>
      <c r="D45580">
        <v>1</v>
      </c>
      <c r="E45580">
        <f>INDEX(pizzas[], MATCH($C45580,pizzas[pizza_id], 0), 4)</f>
        <v>16</v>
      </c>
      <c r="F45580">
        <f>order_details[[#This Row],[pizza_price]]*order_details[[#This Row],[quantity]]</f>
        <v>16</v>
      </c>
    </row>
    <row r="45581" spans="1:6" x14ac:dyDescent="0.3">
      <c r="A45581">
        <v>30282</v>
      </c>
      <c r="B45581">
        <v>13379</v>
      </c>
      <c r="C45581" t="s">
        <v>133</v>
      </c>
      <c r="D45581">
        <v>1</v>
      </c>
      <c r="E45581">
        <f>INDEX(pizzas[], MATCH($C45581,pizzas[pizza_id], 0), 4)</f>
        <v>17.95</v>
      </c>
      <c r="F45581">
        <f>order_details[[#This Row],[pizza_price]]*order_details[[#This Row],[quantity]]</f>
        <v>17.95</v>
      </c>
    </row>
    <row r="45582" spans="1:6" x14ac:dyDescent="0.3">
      <c r="A45582">
        <v>30288</v>
      </c>
      <c r="B45582">
        <v>13382</v>
      </c>
      <c r="C45582" t="s">
        <v>104</v>
      </c>
      <c r="D45582">
        <v>1</v>
      </c>
      <c r="E45582">
        <f>INDEX(pizzas[], MATCH($C45582,pizzas[pizza_id], 0), 4)</f>
        <v>16.5</v>
      </c>
      <c r="F45582">
        <f>order_details[[#This Row],[pizza_price]]*order_details[[#This Row],[quantity]]</f>
        <v>16.5</v>
      </c>
    </row>
    <row r="45583" spans="1:6" x14ac:dyDescent="0.3">
      <c r="A45583">
        <v>30291</v>
      </c>
      <c r="B45583">
        <v>13384</v>
      </c>
      <c r="C45583" t="s">
        <v>56</v>
      </c>
      <c r="D45583">
        <v>2</v>
      </c>
      <c r="E45583">
        <f>INDEX(pizzas[], MATCH($C45583,pizzas[pizza_id], 0), 4)</f>
        <v>12</v>
      </c>
      <c r="F45583">
        <f>order_details[[#This Row],[pizza_price]]*order_details[[#This Row],[quantity]]</f>
        <v>24</v>
      </c>
    </row>
    <row r="45584" spans="1:6" x14ac:dyDescent="0.3">
      <c r="A45584">
        <v>30292</v>
      </c>
      <c r="B45584">
        <v>13385</v>
      </c>
      <c r="C45584" t="s">
        <v>39</v>
      </c>
      <c r="D45584">
        <v>1</v>
      </c>
      <c r="E45584">
        <f>INDEX(pizzas[], MATCH($C45584,pizzas[pizza_id], 0), 4)</f>
        <v>20.75</v>
      </c>
      <c r="F45584">
        <f>order_details[[#This Row],[pizza_price]]*order_details[[#This Row],[quantity]]</f>
        <v>20.75</v>
      </c>
    </row>
    <row r="45585" spans="1:6" x14ac:dyDescent="0.3">
      <c r="A45585">
        <v>30293</v>
      </c>
      <c r="B45585">
        <v>13386</v>
      </c>
      <c r="C45585" t="s">
        <v>76</v>
      </c>
      <c r="D45585">
        <v>1</v>
      </c>
      <c r="E45585">
        <f>INDEX(pizzas[], MATCH($C45585,pizzas[pizza_id], 0), 4)</f>
        <v>11</v>
      </c>
      <c r="F45585">
        <f>order_details[[#This Row],[pizza_price]]*order_details[[#This Row],[quantity]]</f>
        <v>11</v>
      </c>
    </row>
    <row r="45586" spans="1:6" x14ac:dyDescent="0.3">
      <c r="A45586">
        <v>30299</v>
      </c>
      <c r="B45586">
        <v>13389</v>
      </c>
      <c r="C45586" t="s">
        <v>56</v>
      </c>
      <c r="D45586">
        <v>1</v>
      </c>
      <c r="E45586">
        <f>INDEX(pizzas[], MATCH($C45586,pizzas[pizza_id], 0), 4)</f>
        <v>12</v>
      </c>
      <c r="F45586">
        <f>order_details[[#This Row],[pizza_price]]*order_details[[#This Row],[quantity]]</f>
        <v>12</v>
      </c>
    </row>
    <row r="45587" spans="1:6" x14ac:dyDescent="0.3">
      <c r="A45587">
        <v>30300</v>
      </c>
      <c r="B45587">
        <v>13390</v>
      </c>
      <c r="C45587" t="s">
        <v>129</v>
      </c>
      <c r="D45587">
        <v>1</v>
      </c>
      <c r="E45587">
        <f>INDEX(pizzas[], MATCH($C45587,pizzas[pizza_id], 0), 4)</f>
        <v>18.5</v>
      </c>
      <c r="F45587">
        <f>order_details[[#This Row],[pizza_price]]*order_details[[#This Row],[quantity]]</f>
        <v>18.5</v>
      </c>
    </row>
    <row r="45588" spans="1:6" x14ac:dyDescent="0.3">
      <c r="A45588">
        <v>30304</v>
      </c>
      <c r="B45588">
        <v>13392</v>
      </c>
      <c r="C45588" t="s">
        <v>100</v>
      </c>
      <c r="D45588">
        <v>1</v>
      </c>
      <c r="E45588">
        <f>INDEX(pizzas[], MATCH($C45588,pizzas[pizza_id], 0), 4)</f>
        <v>16.5</v>
      </c>
      <c r="F45588">
        <f>order_details[[#This Row],[pizza_price]]*order_details[[#This Row],[quantity]]</f>
        <v>16.5</v>
      </c>
    </row>
    <row r="45589" spans="1:6" x14ac:dyDescent="0.3">
      <c r="A45589">
        <v>30305</v>
      </c>
      <c r="B45589">
        <v>13393</v>
      </c>
      <c r="C45589" t="s">
        <v>67</v>
      </c>
      <c r="D45589">
        <v>1</v>
      </c>
      <c r="E45589">
        <f>INDEX(pizzas[], MATCH($C45589,pizzas[pizza_id], 0), 4)</f>
        <v>16.5</v>
      </c>
      <c r="F45589">
        <f>order_details[[#This Row],[pizza_price]]*order_details[[#This Row],[quantity]]</f>
        <v>16.5</v>
      </c>
    </row>
    <row r="45590" spans="1:6" x14ac:dyDescent="0.3">
      <c r="A45590">
        <v>30331</v>
      </c>
      <c r="B45590">
        <v>13404</v>
      </c>
      <c r="C45590" t="s">
        <v>80</v>
      </c>
      <c r="D45590">
        <v>1</v>
      </c>
      <c r="E45590">
        <f>INDEX(pizzas[], MATCH($C45590,pizzas[pizza_id], 0), 4)</f>
        <v>9.75</v>
      </c>
      <c r="F45590">
        <f>order_details[[#This Row],[pizza_price]]*order_details[[#This Row],[quantity]]</f>
        <v>9.75</v>
      </c>
    </row>
    <row r="45591" spans="1:6" x14ac:dyDescent="0.3">
      <c r="A45591">
        <v>30342</v>
      </c>
      <c r="B45591">
        <v>13407</v>
      </c>
      <c r="C45591" t="s">
        <v>74</v>
      </c>
      <c r="D45591">
        <v>1</v>
      </c>
      <c r="E45591">
        <f>INDEX(pizzas[], MATCH($C45591,pizzas[pizza_id], 0), 4)</f>
        <v>16</v>
      </c>
      <c r="F45591">
        <f>order_details[[#This Row],[pizza_price]]*order_details[[#This Row],[quantity]]</f>
        <v>16</v>
      </c>
    </row>
    <row r="45592" spans="1:6" x14ac:dyDescent="0.3">
      <c r="A45592">
        <v>30343</v>
      </c>
      <c r="B45592">
        <v>13408</v>
      </c>
      <c r="C45592" t="s">
        <v>148</v>
      </c>
      <c r="D45592">
        <v>1</v>
      </c>
      <c r="E45592">
        <f>INDEX(pizzas[], MATCH($C45592,pizzas[pizza_id], 0), 4)</f>
        <v>16</v>
      </c>
      <c r="F45592">
        <f>order_details[[#This Row],[pizza_price]]*order_details[[#This Row],[quantity]]</f>
        <v>16</v>
      </c>
    </row>
    <row r="45593" spans="1:6" x14ac:dyDescent="0.3">
      <c r="A45593">
        <v>30346</v>
      </c>
      <c r="B45593">
        <v>13410</v>
      </c>
      <c r="C45593" t="s">
        <v>121</v>
      </c>
      <c r="D45593">
        <v>1</v>
      </c>
      <c r="E45593">
        <f>INDEX(pizzas[], MATCH($C45593,pizzas[pizza_id], 0), 4)</f>
        <v>20.75</v>
      </c>
      <c r="F45593">
        <f>order_details[[#This Row],[pizza_price]]*order_details[[#This Row],[quantity]]</f>
        <v>20.75</v>
      </c>
    </row>
    <row r="45594" spans="1:6" x14ac:dyDescent="0.3">
      <c r="A45594">
        <v>30347</v>
      </c>
      <c r="B45594">
        <v>13411</v>
      </c>
      <c r="C45594" t="s">
        <v>142</v>
      </c>
      <c r="D45594">
        <v>1</v>
      </c>
      <c r="E45594">
        <f>INDEX(pizzas[], MATCH($C45594,pizzas[pizza_id], 0), 4)</f>
        <v>12</v>
      </c>
      <c r="F45594">
        <f>order_details[[#This Row],[pizza_price]]*order_details[[#This Row],[quantity]]</f>
        <v>12</v>
      </c>
    </row>
    <row r="45595" spans="1:6" x14ac:dyDescent="0.3">
      <c r="A45595">
        <v>30348</v>
      </c>
      <c r="B45595">
        <v>13412</v>
      </c>
      <c r="C45595" t="s">
        <v>62</v>
      </c>
      <c r="D45595">
        <v>1</v>
      </c>
      <c r="E45595">
        <f>INDEX(pizzas[], MATCH($C45595,pizzas[pizza_id], 0), 4)</f>
        <v>16</v>
      </c>
      <c r="F45595">
        <f>order_details[[#This Row],[pizza_price]]*order_details[[#This Row],[quantity]]</f>
        <v>16</v>
      </c>
    </row>
    <row r="45596" spans="1:6" x14ac:dyDescent="0.3">
      <c r="A45596">
        <v>30353</v>
      </c>
      <c r="B45596">
        <v>13414</v>
      </c>
      <c r="C45596" t="s">
        <v>136</v>
      </c>
      <c r="D45596">
        <v>1</v>
      </c>
      <c r="E45596">
        <f>INDEX(pizzas[], MATCH($C45596,pizzas[pizza_id], 0), 4)</f>
        <v>16</v>
      </c>
      <c r="F45596">
        <f>order_details[[#This Row],[pizza_price]]*order_details[[#This Row],[quantity]]</f>
        <v>16</v>
      </c>
    </row>
    <row r="45597" spans="1:6" x14ac:dyDescent="0.3">
      <c r="A45597">
        <v>30358</v>
      </c>
      <c r="B45597">
        <v>13416</v>
      </c>
      <c r="C45597" t="s">
        <v>52</v>
      </c>
      <c r="D45597">
        <v>1</v>
      </c>
      <c r="E45597">
        <f>INDEX(pizzas[], MATCH($C45597,pizzas[pizza_id], 0), 4)</f>
        <v>12.75</v>
      </c>
      <c r="F45597">
        <f>order_details[[#This Row],[pizza_price]]*order_details[[#This Row],[quantity]]</f>
        <v>12.75</v>
      </c>
    </row>
    <row r="45598" spans="1:6" x14ac:dyDescent="0.3">
      <c r="A45598">
        <v>30368</v>
      </c>
      <c r="B45598">
        <v>13418</v>
      </c>
      <c r="C45598" t="s">
        <v>129</v>
      </c>
      <c r="D45598">
        <v>1</v>
      </c>
      <c r="E45598">
        <f>INDEX(pizzas[], MATCH($C45598,pizzas[pizza_id], 0), 4)</f>
        <v>18.5</v>
      </c>
      <c r="F45598">
        <f>order_details[[#This Row],[pizza_price]]*order_details[[#This Row],[quantity]]</f>
        <v>18.5</v>
      </c>
    </row>
    <row r="45599" spans="1:6" x14ac:dyDescent="0.3">
      <c r="A45599">
        <v>30369</v>
      </c>
      <c r="B45599">
        <v>13419</v>
      </c>
      <c r="C45599" t="s">
        <v>160</v>
      </c>
      <c r="D45599">
        <v>1</v>
      </c>
      <c r="E45599">
        <f>INDEX(pizzas[], MATCH($C45599,pizzas[pizza_id], 0), 4)</f>
        <v>16</v>
      </c>
      <c r="F45599">
        <f>order_details[[#This Row],[pizza_price]]*order_details[[#This Row],[quantity]]</f>
        <v>16</v>
      </c>
    </row>
    <row r="45600" spans="1:6" x14ac:dyDescent="0.3">
      <c r="A45600">
        <v>30373</v>
      </c>
      <c r="B45600">
        <v>13421</v>
      </c>
      <c r="C45600" t="s">
        <v>106</v>
      </c>
      <c r="D45600">
        <v>1</v>
      </c>
      <c r="E45600">
        <f>INDEX(pizzas[], MATCH($C45600,pizzas[pizza_id], 0), 4)</f>
        <v>12.5</v>
      </c>
      <c r="F45600">
        <f>order_details[[#This Row],[pizza_price]]*order_details[[#This Row],[quantity]]</f>
        <v>12.5</v>
      </c>
    </row>
    <row r="45601" spans="1:6" x14ac:dyDescent="0.3">
      <c r="A45601">
        <v>30378</v>
      </c>
      <c r="B45601">
        <v>13423</v>
      </c>
      <c r="C45601" t="s">
        <v>156</v>
      </c>
      <c r="D45601">
        <v>1</v>
      </c>
      <c r="E45601">
        <f>INDEX(pizzas[], MATCH($C45601,pizzas[pizza_id], 0), 4)</f>
        <v>16</v>
      </c>
      <c r="F45601">
        <f>order_details[[#This Row],[pizza_price]]*order_details[[#This Row],[quantity]]</f>
        <v>16</v>
      </c>
    </row>
    <row r="45602" spans="1:6" x14ac:dyDescent="0.3">
      <c r="A45602">
        <v>30386</v>
      </c>
      <c r="B45602">
        <v>13426</v>
      </c>
      <c r="C45602" t="s">
        <v>82</v>
      </c>
      <c r="D45602">
        <v>1</v>
      </c>
      <c r="E45602">
        <f>INDEX(pizzas[], MATCH($C45602,pizzas[pizza_id], 0), 4)</f>
        <v>12.5</v>
      </c>
      <c r="F45602">
        <f>order_details[[#This Row],[pizza_price]]*order_details[[#This Row],[quantity]]</f>
        <v>12.5</v>
      </c>
    </row>
    <row r="45603" spans="1:6" x14ac:dyDescent="0.3">
      <c r="A45603">
        <v>30398</v>
      </c>
      <c r="B45603">
        <v>13431</v>
      </c>
      <c r="C45603" t="s">
        <v>64</v>
      </c>
      <c r="D45603">
        <v>1</v>
      </c>
      <c r="E45603">
        <f>INDEX(pizzas[], MATCH($C45603,pizzas[pizza_id], 0), 4)</f>
        <v>10.5</v>
      </c>
      <c r="F45603">
        <f>order_details[[#This Row],[pizza_price]]*order_details[[#This Row],[quantity]]</f>
        <v>10.5</v>
      </c>
    </row>
    <row r="45604" spans="1:6" x14ac:dyDescent="0.3">
      <c r="A45604">
        <v>30409</v>
      </c>
      <c r="B45604">
        <v>13435</v>
      </c>
      <c r="C45604" t="s">
        <v>122</v>
      </c>
      <c r="D45604">
        <v>1</v>
      </c>
      <c r="E45604">
        <f>INDEX(pizzas[], MATCH($C45604,pizzas[pizza_id], 0), 4)</f>
        <v>12.5</v>
      </c>
      <c r="F45604">
        <f>order_details[[#This Row],[pizza_price]]*order_details[[#This Row],[quantity]]</f>
        <v>12.5</v>
      </c>
    </row>
    <row r="45605" spans="1:6" x14ac:dyDescent="0.3">
      <c r="A45605">
        <v>30410</v>
      </c>
      <c r="B45605">
        <v>13436</v>
      </c>
      <c r="C45605" t="s">
        <v>88</v>
      </c>
      <c r="D45605">
        <v>1</v>
      </c>
      <c r="E45605">
        <f>INDEX(pizzas[], MATCH($C45605,pizzas[pizza_id], 0), 4)</f>
        <v>25.5</v>
      </c>
      <c r="F45605">
        <f>order_details[[#This Row],[pizza_price]]*order_details[[#This Row],[quantity]]</f>
        <v>25.5</v>
      </c>
    </row>
    <row r="45606" spans="1:6" x14ac:dyDescent="0.3">
      <c r="A45606">
        <v>30419</v>
      </c>
      <c r="B45606">
        <v>13439</v>
      </c>
      <c r="C45606" t="s">
        <v>112</v>
      </c>
      <c r="D45606">
        <v>1</v>
      </c>
      <c r="E45606">
        <f>INDEX(pizzas[], MATCH($C45606,pizzas[pizza_id], 0), 4)</f>
        <v>16.25</v>
      </c>
      <c r="F45606">
        <f>order_details[[#This Row],[pizza_price]]*order_details[[#This Row],[quantity]]</f>
        <v>16.25</v>
      </c>
    </row>
    <row r="45607" spans="1:6" x14ac:dyDescent="0.3">
      <c r="A45607">
        <v>30446</v>
      </c>
      <c r="B45607">
        <v>13448</v>
      </c>
      <c r="C45607" t="s">
        <v>149</v>
      </c>
      <c r="D45607">
        <v>1</v>
      </c>
      <c r="E45607">
        <f>INDEX(pizzas[], MATCH($C45607,pizzas[pizza_id], 0), 4)</f>
        <v>20.25</v>
      </c>
      <c r="F45607">
        <f>order_details[[#This Row],[pizza_price]]*order_details[[#This Row],[quantity]]</f>
        <v>20.25</v>
      </c>
    </row>
    <row r="45608" spans="1:6" x14ac:dyDescent="0.3">
      <c r="A45608">
        <v>30455</v>
      </c>
      <c r="B45608">
        <v>13451</v>
      </c>
      <c r="C45608" t="s">
        <v>64</v>
      </c>
      <c r="D45608">
        <v>1</v>
      </c>
      <c r="E45608">
        <f>INDEX(pizzas[], MATCH($C45608,pizzas[pizza_id], 0), 4)</f>
        <v>10.5</v>
      </c>
      <c r="F45608">
        <f>order_details[[#This Row],[pizza_price]]*order_details[[#This Row],[quantity]]</f>
        <v>10.5</v>
      </c>
    </row>
    <row r="45609" spans="1:6" x14ac:dyDescent="0.3">
      <c r="A45609">
        <v>30470</v>
      </c>
      <c r="B45609">
        <v>13458</v>
      </c>
      <c r="C45609" t="s">
        <v>71</v>
      </c>
      <c r="D45609">
        <v>1</v>
      </c>
      <c r="E45609">
        <f>INDEX(pizzas[], MATCH($C45609,pizzas[pizza_id], 0), 4)</f>
        <v>20.5</v>
      </c>
      <c r="F45609">
        <f>order_details[[#This Row],[pizza_price]]*order_details[[#This Row],[quantity]]</f>
        <v>20.5</v>
      </c>
    </row>
    <row r="45610" spans="1:6" x14ac:dyDescent="0.3">
      <c r="A45610">
        <v>30471</v>
      </c>
      <c r="B45610">
        <v>13459</v>
      </c>
      <c r="C45610" t="s">
        <v>56</v>
      </c>
      <c r="D45610">
        <v>1</v>
      </c>
      <c r="E45610">
        <f>INDEX(pizzas[], MATCH($C45610,pizzas[pizza_id], 0), 4)</f>
        <v>12</v>
      </c>
      <c r="F45610">
        <f>order_details[[#This Row],[pizza_price]]*order_details[[#This Row],[quantity]]</f>
        <v>12</v>
      </c>
    </row>
    <row r="45611" spans="1:6" x14ac:dyDescent="0.3">
      <c r="A45611">
        <v>30476</v>
      </c>
      <c r="B45611">
        <v>13462</v>
      </c>
      <c r="C45611" t="s">
        <v>51</v>
      </c>
      <c r="D45611">
        <v>1</v>
      </c>
      <c r="E45611">
        <f>INDEX(pizzas[], MATCH($C45611,pizzas[pizza_id], 0), 4)</f>
        <v>20.75</v>
      </c>
      <c r="F45611">
        <f>order_details[[#This Row],[pizza_price]]*order_details[[#This Row],[quantity]]</f>
        <v>20.75</v>
      </c>
    </row>
    <row r="45612" spans="1:6" x14ac:dyDescent="0.3">
      <c r="A45612">
        <v>30479</v>
      </c>
      <c r="B45612">
        <v>13464</v>
      </c>
      <c r="C45612" t="s">
        <v>121</v>
      </c>
      <c r="D45612">
        <v>1</v>
      </c>
      <c r="E45612">
        <f>INDEX(pizzas[], MATCH($C45612,pizzas[pizza_id], 0), 4)</f>
        <v>20.75</v>
      </c>
      <c r="F45612">
        <f>order_details[[#This Row],[pizza_price]]*order_details[[#This Row],[quantity]]</f>
        <v>20.75</v>
      </c>
    </row>
    <row r="45613" spans="1:6" x14ac:dyDescent="0.3">
      <c r="A45613">
        <v>30484</v>
      </c>
      <c r="B45613">
        <v>13466</v>
      </c>
      <c r="C45613" t="s">
        <v>142</v>
      </c>
      <c r="D45613">
        <v>1</v>
      </c>
      <c r="E45613">
        <f>INDEX(pizzas[], MATCH($C45613,pizzas[pizza_id], 0), 4)</f>
        <v>12</v>
      </c>
      <c r="F45613">
        <f>order_details[[#This Row],[pizza_price]]*order_details[[#This Row],[quantity]]</f>
        <v>12</v>
      </c>
    </row>
    <row r="45614" spans="1:6" x14ac:dyDescent="0.3">
      <c r="A45614">
        <v>30489</v>
      </c>
      <c r="B45614">
        <v>13468</v>
      </c>
      <c r="C45614" t="s">
        <v>76</v>
      </c>
      <c r="D45614">
        <v>1</v>
      </c>
      <c r="E45614">
        <f>INDEX(pizzas[], MATCH($C45614,pizzas[pizza_id], 0), 4)</f>
        <v>11</v>
      </c>
      <c r="F45614">
        <f>order_details[[#This Row],[pizza_price]]*order_details[[#This Row],[quantity]]</f>
        <v>11</v>
      </c>
    </row>
    <row r="45615" spans="1:6" x14ac:dyDescent="0.3">
      <c r="A45615">
        <v>30490</v>
      </c>
      <c r="B45615">
        <v>13469</v>
      </c>
      <c r="C45615" t="s">
        <v>83</v>
      </c>
      <c r="D45615">
        <v>1</v>
      </c>
      <c r="E45615">
        <f>INDEX(pizzas[], MATCH($C45615,pizzas[pizza_id], 0), 4)</f>
        <v>15.25</v>
      </c>
      <c r="F45615">
        <f>order_details[[#This Row],[pizza_price]]*order_details[[#This Row],[quantity]]</f>
        <v>15.25</v>
      </c>
    </row>
    <row r="45616" spans="1:6" x14ac:dyDescent="0.3">
      <c r="A45616">
        <v>30496</v>
      </c>
      <c r="B45616">
        <v>13471</v>
      </c>
      <c r="C45616" t="s">
        <v>106</v>
      </c>
      <c r="D45616">
        <v>1</v>
      </c>
      <c r="E45616">
        <f>INDEX(pizzas[], MATCH($C45616,pizzas[pizza_id], 0), 4)</f>
        <v>12.5</v>
      </c>
      <c r="F45616">
        <f>order_details[[#This Row],[pizza_price]]*order_details[[#This Row],[quantity]]</f>
        <v>12.5</v>
      </c>
    </row>
    <row r="45617" spans="1:6" x14ac:dyDescent="0.3">
      <c r="A45617">
        <v>30507</v>
      </c>
      <c r="B45617">
        <v>13476</v>
      </c>
      <c r="C45617" t="s">
        <v>113</v>
      </c>
      <c r="D45617">
        <v>1</v>
      </c>
      <c r="E45617">
        <f>INDEX(pizzas[], MATCH($C45617,pizzas[pizza_id], 0), 4)</f>
        <v>20.25</v>
      </c>
      <c r="F45617">
        <f>order_details[[#This Row],[pizza_price]]*order_details[[#This Row],[quantity]]</f>
        <v>20.25</v>
      </c>
    </row>
    <row r="45618" spans="1:6" x14ac:dyDescent="0.3">
      <c r="A45618">
        <v>30522</v>
      </c>
      <c r="B45618">
        <v>13479</v>
      </c>
      <c r="C45618" t="s">
        <v>72</v>
      </c>
      <c r="D45618">
        <v>1</v>
      </c>
      <c r="E45618">
        <f>INDEX(pizzas[], MATCH($C45618,pizzas[pizza_id], 0), 4)</f>
        <v>12</v>
      </c>
      <c r="F45618">
        <f>order_details[[#This Row],[pizza_price]]*order_details[[#This Row],[quantity]]</f>
        <v>12</v>
      </c>
    </row>
    <row r="45619" spans="1:6" x14ac:dyDescent="0.3">
      <c r="A45619">
        <v>30541</v>
      </c>
      <c r="B45619">
        <v>13483</v>
      </c>
      <c r="C45619" t="s">
        <v>129</v>
      </c>
      <c r="D45619">
        <v>1</v>
      </c>
      <c r="E45619">
        <f>INDEX(pizzas[], MATCH($C45619,pizzas[pizza_id], 0), 4)</f>
        <v>18.5</v>
      </c>
      <c r="F45619">
        <f>order_details[[#This Row],[pizza_price]]*order_details[[#This Row],[quantity]]</f>
        <v>18.5</v>
      </c>
    </row>
    <row r="45620" spans="1:6" x14ac:dyDescent="0.3">
      <c r="A45620">
        <v>30542</v>
      </c>
      <c r="B45620">
        <v>13484</v>
      </c>
      <c r="C45620" t="s">
        <v>79</v>
      </c>
      <c r="D45620">
        <v>1</v>
      </c>
      <c r="E45620">
        <f>INDEX(pizzas[], MATCH($C45620,pizzas[pizza_id], 0), 4)</f>
        <v>17.5</v>
      </c>
      <c r="F45620">
        <f>order_details[[#This Row],[pizza_price]]*order_details[[#This Row],[quantity]]</f>
        <v>17.5</v>
      </c>
    </row>
    <row r="45621" spans="1:6" x14ac:dyDescent="0.3">
      <c r="A45621">
        <v>30554</v>
      </c>
      <c r="B45621">
        <v>13489</v>
      </c>
      <c r="C45621" t="s">
        <v>133</v>
      </c>
      <c r="D45621">
        <v>1</v>
      </c>
      <c r="E45621">
        <f>INDEX(pizzas[], MATCH($C45621,pizzas[pizza_id], 0), 4)</f>
        <v>17.95</v>
      </c>
      <c r="F45621">
        <f>order_details[[#This Row],[pizza_price]]*order_details[[#This Row],[quantity]]</f>
        <v>17.95</v>
      </c>
    </row>
    <row r="45622" spans="1:6" x14ac:dyDescent="0.3">
      <c r="A45622">
        <v>30569</v>
      </c>
      <c r="B45622">
        <v>13495</v>
      </c>
      <c r="C45622" t="s">
        <v>160</v>
      </c>
      <c r="D45622">
        <v>1</v>
      </c>
      <c r="E45622">
        <f>INDEX(pizzas[], MATCH($C45622,pizzas[pizza_id], 0), 4)</f>
        <v>16</v>
      </c>
      <c r="F45622">
        <f>order_details[[#This Row],[pizza_price]]*order_details[[#This Row],[quantity]]</f>
        <v>16</v>
      </c>
    </row>
    <row r="45623" spans="1:6" x14ac:dyDescent="0.3">
      <c r="A45623">
        <v>30570</v>
      </c>
      <c r="B45623">
        <v>13496</v>
      </c>
      <c r="C45623" t="s">
        <v>63</v>
      </c>
      <c r="D45623">
        <v>1</v>
      </c>
      <c r="E45623">
        <f>INDEX(pizzas[], MATCH($C45623,pizzas[pizza_id], 0), 4)</f>
        <v>20.5</v>
      </c>
      <c r="F45623">
        <f>order_details[[#This Row],[pizza_price]]*order_details[[#This Row],[quantity]]</f>
        <v>20.5</v>
      </c>
    </row>
    <row r="45624" spans="1:6" x14ac:dyDescent="0.3">
      <c r="A45624">
        <v>30578</v>
      </c>
      <c r="B45624">
        <v>13500</v>
      </c>
      <c r="C45624" t="s">
        <v>74</v>
      </c>
      <c r="D45624">
        <v>1</v>
      </c>
      <c r="E45624">
        <f>INDEX(pizzas[], MATCH($C45624,pizzas[pizza_id], 0), 4)</f>
        <v>16</v>
      </c>
      <c r="F45624">
        <f>order_details[[#This Row],[pizza_price]]*order_details[[#This Row],[quantity]]</f>
        <v>16</v>
      </c>
    </row>
    <row r="45625" spans="1:6" x14ac:dyDescent="0.3">
      <c r="A45625">
        <v>30579</v>
      </c>
      <c r="B45625">
        <v>13501</v>
      </c>
      <c r="C45625" t="s">
        <v>48</v>
      </c>
      <c r="D45625">
        <v>1</v>
      </c>
      <c r="E45625">
        <f>INDEX(pizzas[], MATCH($C45625,pizzas[pizza_id], 0), 4)</f>
        <v>12.75</v>
      </c>
      <c r="F45625">
        <f>order_details[[#This Row],[pizza_price]]*order_details[[#This Row],[quantity]]</f>
        <v>12.75</v>
      </c>
    </row>
    <row r="45626" spans="1:6" x14ac:dyDescent="0.3">
      <c r="A45626">
        <v>30580</v>
      </c>
      <c r="B45626">
        <v>13502</v>
      </c>
      <c r="C45626" t="s">
        <v>70</v>
      </c>
      <c r="D45626">
        <v>1</v>
      </c>
      <c r="E45626">
        <f>INDEX(pizzas[], MATCH($C45626,pizzas[pizza_id], 0), 4)</f>
        <v>16</v>
      </c>
      <c r="F45626">
        <f>order_details[[#This Row],[pizza_price]]*order_details[[#This Row],[quantity]]</f>
        <v>16</v>
      </c>
    </row>
    <row r="45627" spans="1:6" x14ac:dyDescent="0.3">
      <c r="A45627">
        <v>30581</v>
      </c>
      <c r="B45627">
        <v>13503</v>
      </c>
      <c r="C45627" t="s">
        <v>149</v>
      </c>
      <c r="D45627">
        <v>1</v>
      </c>
      <c r="E45627">
        <f>INDEX(pizzas[], MATCH($C45627,pizzas[pizza_id], 0), 4)</f>
        <v>20.25</v>
      </c>
      <c r="F45627">
        <f>order_details[[#This Row],[pizza_price]]*order_details[[#This Row],[quantity]]</f>
        <v>20.25</v>
      </c>
    </row>
    <row r="45628" spans="1:6" x14ac:dyDescent="0.3">
      <c r="A45628">
        <v>30582</v>
      </c>
      <c r="B45628">
        <v>13504</v>
      </c>
      <c r="C45628" t="s">
        <v>56</v>
      </c>
      <c r="D45628">
        <v>1</v>
      </c>
      <c r="E45628">
        <f>INDEX(pizzas[], MATCH($C45628,pizzas[pizza_id], 0), 4)</f>
        <v>12</v>
      </c>
      <c r="F45628">
        <f>order_details[[#This Row],[pizza_price]]*order_details[[#This Row],[quantity]]</f>
        <v>12</v>
      </c>
    </row>
    <row r="45629" spans="1:6" x14ac:dyDescent="0.3">
      <c r="A45629">
        <v>30590</v>
      </c>
      <c r="B45629">
        <v>13508</v>
      </c>
      <c r="C45629" t="s">
        <v>75</v>
      </c>
      <c r="D45629">
        <v>1</v>
      </c>
      <c r="E45629">
        <f>INDEX(pizzas[], MATCH($C45629,pizzas[pizza_id], 0), 4)</f>
        <v>20.5</v>
      </c>
      <c r="F45629">
        <f>order_details[[#This Row],[pizza_price]]*order_details[[#This Row],[quantity]]</f>
        <v>20.5</v>
      </c>
    </row>
    <row r="45630" spans="1:6" x14ac:dyDescent="0.3">
      <c r="A45630">
        <v>30591</v>
      </c>
      <c r="B45630">
        <v>13509</v>
      </c>
      <c r="C45630" t="s">
        <v>97</v>
      </c>
      <c r="D45630">
        <v>1</v>
      </c>
      <c r="E45630">
        <f>INDEX(pizzas[], MATCH($C45630,pizzas[pizza_id], 0), 4)</f>
        <v>20.25</v>
      </c>
      <c r="F45630">
        <f>order_details[[#This Row],[pizza_price]]*order_details[[#This Row],[quantity]]</f>
        <v>20.25</v>
      </c>
    </row>
    <row r="45631" spans="1:6" x14ac:dyDescent="0.3">
      <c r="A45631">
        <v>30596</v>
      </c>
      <c r="B45631">
        <v>13511</v>
      </c>
      <c r="C45631" t="s">
        <v>79</v>
      </c>
      <c r="D45631">
        <v>1</v>
      </c>
      <c r="E45631">
        <f>INDEX(pizzas[], MATCH($C45631,pizzas[pizza_id], 0), 4)</f>
        <v>17.5</v>
      </c>
      <c r="F45631">
        <f>order_details[[#This Row],[pizza_price]]*order_details[[#This Row],[quantity]]</f>
        <v>17.5</v>
      </c>
    </row>
    <row r="45632" spans="1:6" x14ac:dyDescent="0.3">
      <c r="A45632">
        <v>30601</v>
      </c>
      <c r="B45632">
        <v>13513</v>
      </c>
      <c r="C45632" t="s">
        <v>121</v>
      </c>
      <c r="D45632">
        <v>1</v>
      </c>
      <c r="E45632">
        <f>INDEX(pizzas[], MATCH($C45632,pizzas[pizza_id], 0), 4)</f>
        <v>20.75</v>
      </c>
      <c r="F45632">
        <f>order_details[[#This Row],[pizza_price]]*order_details[[#This Row],[quantity]]</f>
        <v>20.75</v>
      </c>
    </row>
    <row r="45633" spans="1:6" x14ac:dyDescent="0.3">
      <c r="A45633">
        <v>30602</v>
      </c>
      <c r="B45633">
        <v>13514</v>
      </c>
      <c r="C45633" t="s">
        <v>136</v>
      </c>
      <c r="D45633">
        <v>1</v>
      </c>
      <c r="E45633">
        <f>INDEX(pizzas[], MATCH($C45633,pizzas[pizza_id], 0), 4)</f>
        <v>16</v>
      </c>
      <c r="F45633">
        <f>order_details[[#This Row],[pizza_price]]*order_details[[#This Row],[quantity]]</f>
        <v>16</v>
      </c>
    </row>
    <row r="45634" spans="1:6" x14ac:dyDescent="0.3">
      <c r="A45634">
        <v>30603</v>
      </c>
      <c r="B45634">
        <v>13515</v>
      </c>
      <c r="C45634" t="s">
        <v>129</v>
      </c>
      <c r="D45634">
        <v>1</v>
      </c>
      <c r="E45634">
        <f>INDEX(pizzas[], MATCH($C45634,pizzas[pizza_id], 0), 4)</f>
        <v>18.5</v>
      </c>
      <c r="F45634">
        <f>order_details[[#This Row],[pizza_price]]*order_details[[#This Row],[quantity]]</f>
        <v>18.5</v>
      </c>
    </row>
    <row r="45635" spans="1:6" x14ac:dyDescent="0.3">
      <c r="A45635">
        <v>30610</v>
      </c>
      <c r="B45635">
        <v>13518</v>
      </c>
      <c r="C45635" t="s">
        <v>56</v>
      </c>
      <c r="D45635">
        <v>1</v>
      </c>
      <c r="E45635">
        <f>INDEX(pizzas[], MATCH($C45635,pizzas[pizza_id], 0), 4)</f>
        <v>12</v>
      </c>
      <c r="F45635">
        <f>order_details[[#This Row],[pizza_price]]*order_details[[#This Row],[quantity]]</f>
        <v>12</v>
      </c>
    </row>
    <row r="45636" spans="1:6" x14ac:dyDescent="0.3">
      <c r="A45636">
        <v>30611</v>
      </c>
      <c r="B45636">
        <v>13519</v>
      </c>
      <c r="C45636" t="s">
        <v>78</v>
      </c>
      <c r="D45636">
        <v>1</v>
      </c>
      <c r="E45636">
        <f>INDEX(pizzas[], MATCH($C45636,pizzas[pizza_id], 0), 4)</f>
        <v>14.5</v>
      </c>
      <c r="F45636">
        <f>order_details[[#This Row],[pizza_price]]*order_details[[#This Row],[quantity]]</f>
        <v>14.5</v>
      </c>
    </row>
    <row r="45637" spans="1:6" x14ac:dyDescent="0.3">
      <c r="A45637">
        <v>30614</v>
      </c>
      <c r="B45637">
        <v>13521</v>
      </c>
      <c r="C45637" t="s">
        <v>158</v>
      </c>
      <c r="D45637">
        <v>1</v>
      </c>
      <c r="E45637">
        <f>INDEX(pizzas[], MATCH($C45637,pizzas[pizza_id], 0), 4)</f>
        <v>12</v>
      </c>
      <c r="F45637">
        <f>order_details[[#This Row],[pizza_price]]*order_details[[#This Row],[quantity]]</f>
        <v>12</v>
      </c>
    </row>
    <row r="45638" spans="1:6" x14ac:dyDescent="0.3">
      <c r="A45638">
        <v>30615</v>
      </c>
      <c r="B45638">
        <v>13522</v>
      </c>
      <c r="C45638" t="s">
        <v>62</v>
      </c>
      <c r="D45638">
        <v>1</v>
      </c>
      <c r="E45638">
        <f>INDEX(pizzas[], MATCH($C45638,pizzas[pizza_id], 0), 4)</f>
        <v>16</v>
      </c>
      <c r="F45638">
        <f>order_details[[#This Row],[pizza_price]]*order_details[[#This Row],[quantity]]</f>
        <v>16</v>
      </c>
    </row>
    <row r="45639" spans="1:6" x14ac:dyDescent="0.3">
      <c r="A45639">
        <v>30628</v>
      </c>
      <c r="B45639">
        <v>13524</v>
      </c>
      <c r="C45639" t="s">
        <v>112</v>
      </c>
      <c r="D45639">
        <v>1</v>
      </c>
      <c r="E45639">
        <f>INDEX(pizzas[], MATCH($C45639,pizzas[pizza_id], 0), 4)</f>
        <v>16.25</v>
      </c>
      <c r="F45639">
        <f>order_details[[#This Row],[pizza_price]]*order_details[[#This Row],[quantity]]</f>
        <v>16.25</v>
      </c>
    </row>
    <row r="45640" spans="1:6" x14ac:dyDescent="0.3">
      <c r="A45640">
        <v>30654</v>
      </c>
      <c r="B45640">
        <v>13530</v>
      </c>
      <c r="C45640" t="s">
        <v>133</v>
      </c>
      <c r="D45640">
        <v>1</v>
      </c>
      <c r="E45640">
        <f>INDEX(pizzas[], MATCH($C45640,pizzas[pizza_id], 0), 4)</f>
        <v>17.95</v>
      </c>
      <c r="F45640">
        <f>order_details[[#This Row],[pizza_price]]*order_details[[#This Row],[quantity]]</f>
        <v>17.95</v>
      </c>
    </row>
    <row r="45641" spans="1:6" x14ac:dyDescent="0.3">
      <c r="A45641">
        <v>30655</v>
      </c>
      <c r="B45641">
        <v>13531</v>
      </c>
      <c r="C45641" t="s">
        <v>138</v>
      </c>
      <c r="D45641">
        <v>1</v>
      </c>
      <c r="E45641">
        <f>INDEX(pizzas[], MATCH($C45641,pizzas[pizza_id], 0), 4)</f>
        <v>12.75</v>
      </c>
      <c r="F45641">
        <f>order_details[[#This Row],[pizza_price]]*order_details[[#This Row],[quantity]]</f>
        <v>12.75</v>
      </c>
    </row>
    <row r="45642" spans="1:6" x14ac:dyDescent="0.3">
      <c r="A45642">
        <v>30656</v>
      </c>
      <c r="B45642">
        <v>13532</v>
      </c>
      <c r="C45642" t="s">
        <v>86</v>
      </c>
      <c r="D45642">
        <v>1</v>
      </c>
      <c r="E45642">
        <f>INDEX(pizzas[], MATCH($C45642,pizzas[pizza_id], 0), 4)</f>
        <v>16</v>
      </c>
      <c r="F45642">
        <f>order_details[[#This Row],[pizza_price]]*order_details[[#This Row],[quantity]]</f>
        <v>16</v>
      </c>
    </row>
    <row r="45643" spans="1:6" x14ac:dyDescent="0.3">
      <c r="A45643">
        <v>30661</v>
      </c>
      <c r="B45643">
        <v>13535</v>
      </c>
      <c r="C45643" t="s">
        <v>140</v>
      </c>
      <c r="D45643">
        <v>1</v>
      </c>
      <c r="E45643">
        <f>INDEX(pizzas[], MATCH($C45643,pizzas[pizza_id], 0), 4)</f>
        <v>16.75</v>
      </c>
      <c r="F45643">
        <f>order_details[[#This Row],[pizza_price]]*order_details[[#This Row],[quantity]]</f>
        <v>16.75</v>
      </c>
    </row>
    <row r="45644" spans="1:6" x14ac:dyDescent="0.3">
      <c r="A45644">
        <v>30669</v>
      </c>
      <c r="B45644">
        <v>13539</v>
      </c>
      <c r="C45644" t="s">
        <v>32</v>
      </c>
      <c r="D45644">
        <v>1</v>
      </c>
      <c r="E45644">
        <f>INDEX(pizzas[], MATCH($C45644,pizzas[pizza_id], 0), 4)</f>
        <v>16.75</v>
      </c>
      <c r="F45644">
        <f>order_details[[#This Row],[pizza_price]]*order_details[[#This Row],[quantity]]</f>
        <v>16.75</v>
      </c>
    </row>
    <row r="45645" spans="1:6" x14ac:dyDescent="0.3">
      <c r="A45645">
        <v>30672</v>
      </c>
      <c r="B45645">
        <v>13541</v>
      </c>
      <c r="C45645" t="s">
        <v>42</v>
      </c>
      <c r="D45645">
        <v>1</v>
      </c>
      <c r="E45645">
        <f>INDEX(pizzas[], MATCH($C45645,pizzas[pizza_id], 0), 4)</f>
        <v>16.75</v>
      </c>
      <c r="F45645">
        <f>order_details[[#This Row],[pizza_price]]*order_details[[#This Row],[quantity]]</f>
        <v>16.75</v>
      </c>
    </row>
    <row r="45646" spans="1:6" x14ac:dyDescent="0.3">
      <c r="A45646">
        <v>30673</v>
      </c>
      <c r="B45646">
        <v>13542</v>
      </c>
      <c r="C45646" t="s">
        <v>70</v>
      </c>
      <c r="D45646">
        <v>1</v>
      </c>
      <c r="E45646">
        <f>INDEX(pizzas[], MATCH($C45646,pizzas[pizza_id], 0), 4)</f>
        <v>16</v>
      </c>
      <c r="F45646">
        <f>order_details[[#This Row],[pizza_price]]*order_details[[#This Row],[quantity]]</f>
        <v>16</v>
      </c>
    </row>
    <row r="45647" spans="1:6" x14ac:dyDescent="0.3">
      <c r="A45647">
        <v>30680</v>
      </c>
      <c r="B45647">
        <v>13546</v>
      </c>
      <c r="C45647" t="s">
        <v>72</v>
      </c>
      <c r="D45647">
        <v>1</v>
      </c>
      <c r="E45647">
        <f>INDEX(pizzas[], MATCH($C45647,pizzas[pizza_id], 0), 4)</f>
        <v>12</v>
      </c>
      <c r="F45647">
        <f>order_details[[#This Row],[pizza_price]]*order_details[[#This Row],[quantity]]</f>
        <v>12</v>
      </c>
    </row>
    <row r="45648" spans="1:6" x14ac:dyDescent="0.3">
      <c r="A45648">
        <v>30681</v>
      </c>
      <c r="B45648">
        <v>13547</v>
      </c>
      <c r="C45648" t="s">
        <v>82</v>
      </c>
      <c r="D45648">
        <v>1</v>
      </c>
      <c r="E45648">
        <f>INDEX(pizzas[], MATCH($C45648,pizzas[pizza_id], 0), 4)</f>
        <v>12.5</v>
      </c>
      <c r="F45648">
        <f>order_details[[#This Row],[pizza_price]]*order_details[[#This Row],[quantity]]</f>
        <v>12.5</v>
      </c>
    </row>
    <row r="45649" spans="1:6" x14ac:dyDescent="0.3">
      <c r="A45649">
        <v>30682</v>
      </c>
      <c r="B45649">
        <v>13548</v>
      </c>
      <c r="C45649" t="s">
        <v>71</v>
      </c>
      <c r="D45649">
        <v>1</v>
      </c>
      <c r="E45649">
        <f>INDEX(pizzas[], MATCH($C45649,pizzas[pizza_id], 0), 4)</f>
        <v>20.5</v>
      </c>
      <c r="F45649">
        <f>order_details[[#This Row],[pizza_price]]*order_details[[#This Row],[quantity]]</f>
        <v>20.5</v>
      </c>
    </row>
    <row r="45650" spans="1:6" x14ac:dyDescent="0.3">
      <c r="A45650">
        <v>30683</v>
      </c>
      <c r="B45650">
        <v>13549</v>
      </c>
      <c r="C45650" t="s">
        <v>51</v>
      </c>
      <c r="D45650">
        <v>1</v>
      </c>
      <c r="E45650">
        <f>INDEX(pizzas[], MATCH($C45650,pizzas[pizza_id], 0), 4)</f>
        <v>20.75</v>
      </c>
      <c r="F45650">
        <f>order_details[[#This Row],[pizza_price]]*order_details[[#This Row],[quantity]]</f>
        <v>20.75</v>
      </c>
    </row>
    <row r="45651" spans="1:6" x14ac:dyDescent="0.3">
      <c r="A45651">
        <v>30684</v>
      </c>
      <c r="B45651">
        <v>13550</v>
      </c>
      <c r="C45651" t="s">
        <v>133</v>
      </c>
      <c r="D45651">
        <v>1</v>
      </c>
      <c r="E45651">
        <f>INDEX(pizzas[], MATCH($C45651,pizzas[pizza_id], 0), 4)</f>
        <v>17.95</v>
      </c>
      <c r="F45651">
        <f>order_details[[#This Row],[pizza_price]]*order_details[[#This Row],[quantity]]</f>
        <v>17.95</v>
      </c>
    </row>
    <row r="45652" spans="1:6" x14ac:dyDescent="0.3">
      <c r="A45652">
        <v>30687</v>
      </c>
      <c r="B45652">
        <v>13552</v>
      </c>
      <c r="C45652" t="s">
        <v>78</v>
      </c>
      <c r="D45652">
        <v>1</v>
      </c>
      <c r="E45652">
        <f>INDEX(pizzas[], MATCH($C45652,pizzas[pizza_id], 0), 4)</f>
        <v>14.5</v>
      </c>
      <c r="F45652">
        <f>order_details[[#This Row],[pizza_price]]*order_details[[#This Row],[quantity]]</f>
        <v>14.5</v>
      </c>
    </row>
    <row r="45653" spans="1:6" x14ac:dyDescent="0.3">
      <c r="A45653">
        <v>30704</v>
      </c>
      <c r="B45653">
        <v>13559</v>
      </c>
      <c r="C45653" t="s">
        <v>129</v>
      </c>
      <c r="D45653">
        <v>1</v>
      </c>
      <c r="E45653">
        <f>INDEX(pizzas[], MATCH($C45653,pizzas[pizza_id], 0), 4)</f>
        <v>18.5</v>
      </c>
      <c r="F45653">
        <f>order_details[[#This Row],[pizza_price]]*order_details[[#This Row],[quantity]]</f>
        <v>18.5</v>
      </c>
    </row>
    <row r="45654" spans="1:6" x14ac:dyDescent="0.3">
      <c r="A45654">
        <v>30723</v>
      </c>
      <c r="B45654">
        <v>13567</v>
      </c>
      <c r="C45654" t="s">
        <v>145</v>
      </c>
      <c r="D45654">
        <v>1</v>
      </c>
      <c r="E45654">
        <f>INDEX(pizzas[], MATCH($C45654,pizzas[pizza_id], 0), 4)</f>
        <v>20.25</v>
      </c>
      <c r="F45654">
        <f>order_details[[#This Row],[pizza_price]]*order_details[[#This Row],[quantity]]</f>
        <v>20.25</v>
      </c>
    </row>
    <row r="45655" spans="1:6" x14ac:dyDescent="0.3">
      <c r="A45655">
        <v>30732</v>
      </c>
      <c r="B45655">
        <v>13571</v>
      </c>
      <c r="C45655" t="s">
        <v>80</v>
      </c>
      <c r="D45655">
        <v>1</v>
      </c>
      <c r="E45655">
        <f>INDEX(pizzas[], MATCH($C45655,pizzas[pizza_id], 0), 4)</f>
        <v>9.75</v>
      </c>
      <c r="F45655">
        <f>order_details[[#This Row],[pizza_price]]*order_details[[#This Row],[quantity]]</f>
        <v>9.75</v>
      </c>
    </row>
    <row r="45656" spans="1:6" x14ac:dyDescent="0.3">
      <c r="A45656">
        <v>30747</v>
      </c>
      <c r="B45656">
        <v>13577</v>
      </c>
      <c r="C45656" t="s">
        <v>101</v>
      </c>
      <c r="D45656">
        <v>1</v>
      </c>
      <c r="E45656">
        <f>INDEX(pizzas[], MATCH($C45656,pizzas[pizza_id], 0), 4)</f>
        <v>20.75</v>
      </c>
      <c r="F45656">
        <f>order_details[[#This Row],[pizza_price]]*order_details[[#This Row],[quantity]]</f>
        <v>20.75</v>
      </c>
    </row>
    <row r="45657" spans="1:6" x14ac:dyDescent="0.3">
      <c r="A45657">
        <v>30756</v>
      </c>
      <c r="B45657">
        <v>13582</v>
      </c>
      <c r="C45657" t="s">
        <v>56</v>
      </c>
      <c r="D45657">
        <v>1</v>
      </c>
      <c r="E45657">
        <f>INDEX(pizzas[], MATCH($C45657,pizzas[pizza_id], 0), 4)</f>
        <v>12</v>
      </c>
      <c r="F45657">
        <f>order_details[[#This Row],[pizza_price]]*order_details[[#This Row],[quantity]]</f>
        <v>12</v>
      </c>
    </row>
    <row r="45658" spans="1:6" x14ac:dyDescent="0.3">
      <c r="A45658">
        <v>30772</v>
      </c>
      <c r="B45658">
        <v>13588</v>
      </c>
      <c r="C45658" t="s">
        <v>51</v>
      </c>
      <c r="D45658">
        <v>1</v>
      </c>
      <c r="E45658">
        <f>INDEX(pizzas[], MATCH($C45658,pizzas[pizza_id], 0), 4)</f>
        <v>20.75</v>
      </c>
      <c r="F45658">
        <f>order_details[[#This Row],[pizza_price]]*order_details[[#This Row],[quantity]]</f>
        <v>20.75</v>
      </c>
    </row>
    <row r="45659" spans="1:6" x14ac:dyDescent="0.3">
      <c r="A45659">
        <v>30773</v>
      </c>
      <c r="B45659">
        <v>13589</v>
      </c>
      <c r="C45659" t="s">
        <v>44</v>
      </c>
      <c r="D45659">
        <v>1</v>
      </c>
      <c r="E45659">
        <f>INDEX(pizzas[], MATCH($C45659,pizzas[pizza_id], 0), 4)</f>
        <v>12.75</v>
      </c>
      <c r="F45659">
        <f>order_details[[#This Row],[pizza_price]]*order_details[[#This Row],[quantity]]</f>
        <v>12.75</v>
      </c>
    </row>
    <row r="45660" spans="1:6" x14ac:dyDescent="0.3">
      <c r="A45660">
        <v>30786</v>
      </c>
      <c r="B45660">
        <v>13594</v>
      </c>
      <c r="C45660" t="s">
        <v>75</v>
      </c>
      <c r="D45660">
        <v>1</v>
      </c>
      <c r="E45660">
        <f>INDEX(pizzas[], MATCH($C45660,pizzas[pizza_id], 0), 4)</f>
        <v>20.5</v>
      </c>
      <c r="F45660">
        <f>order_details[[#This Row],[pizza_price]]*order_details[[#This Row],[quantity]]</f>
        <v>20.5</v>
      </c>
    </row>
    <row r="45661" spans="1:6" x14ac:dyDescent="0.3">
      <c r="A45661">
        <v>30787</v>
      </c>
      <c r="B45661">
        <v>13595</v>
      </c>
      <c r="C45661" t="s">
        <v>121</v>
      </c>
      <c r="D45661">
        <v>1</v>
      </c>
      <c r="E45661">
        <f>INDEX(pizzas[], MATCH($C45661,pizzas[pizza_id], 0), 4)</f>
        <v>20.75</v>
      </c>
      <c r="F45661">
        <f>order_details[[#This Row],[pizza_price]]*order_details[[#This Row],[quantity]]</f>
        <v>20.75</v>
      </c>
    </row>
    <row r="45662" spans="1:6" x14ac:dyDescent="0.3">
      <c r="A45662">
        <v>30795</v>
      </c>
      <c r="B45662">
        <v>13597</v>
      </c>
      <c r="C45662" t="s">
        <v>146</v>
      </c>
      <c r="D45662">
        <v>1</v>
      </c>
      <c r="E45662">
        <f>INDEX(pizzas[], MATCH($C45662,pizzas[pizza_id], 0), 4)</f>
        <v>12</v>
      </c>
      <c r="F45662">
        <f>order_details[[#This Row],[pizza_price]]*order_details[[#This Row],[quantity]]</f>
        <v>12</v>
      </c>
    </row>
    <row r="45663" spans="1:6" x14ac:dyDescent="0.3">
      <c r="A45663">
        <v>30796</v>
      </c>
      <c r="B45663">
        <v>13598</v>
      </c>
      <c r="C45663" t="s">
        <v>60</v>
      </c>
      <c r="D45663">
        <v>1</v>
      </c>
      <c r="E45663">
        <f>INDEX(pizzas[], MATCH($C45663,pizzas[pizza_id], 0), 4)</f>
        <v>12</v>
      </c>
      <c r="F45663">
        <f>order_details[[#This Row],[pizza_price]]*order_details[[#This Row],[quantity]]</f>
        <v>12</v>
      </c>
    </row>
    <row r="45664" spans="1:6" x14ac:dyDescent="0.3">
      <c r="A45664">
        <v>30797</v>
      </c>
      <c r="B45664">
        <v>13599</v>
      </c>
      <c r="C45664" t="s">
        <v>142</v>
      </c>
      <c r="D45664">
        <v>1</v>
      </c>
      <c r="E45664">
        <f>INDEX(pizzas[], MATCH($C45664,pizzas[pizza_id], 0), 4)</f>
        <v>12</v>
      </c>
      <c r="F45664">
        <f>order_details[[#This Row],[pizza_price]]*order_details[[#This Row],[quantity]]</f>
        <v>12</v>
      </c>
    </row>
    <row r="45665" spans="1:6" x14ac:dyDescent="0.3">
      <c r="A45665">
        <v>30798</v>
      </c>
      <c r="B45665">
        <v>13600</v>
      </c>
      <c r="C45665" t="s">
        <v>110</v>
      </c>
      <c r="D45665">
        <v>1</v>
      </c>
      <c r="E45665">
        <f>INDEX(pizzas[], MATCH($C45665,pizzas[pizza_id], 0), 4)</f>
        <v>12.25</v>
      </c>
      <c r="F45665">
        <f>order_details[[#This Row],[pizza_price]]*order_details[[#This Row],[quantity]]</f>
        <v>12.25</v>
      </c>
    </row>
    <row r="45666" spans="1:6" x14ac:dyDescent="0.3">
      <c r="A45666">
        <v>30799</v>
      </c>
      <c r="B45666">
        <v>13601</v>
      </c>
      <c r="C45666" t="s">
        <v>60</v>
      </c>
      <c r="D45666">
        <v>1</v>
      </c>
      <c r="E45666">
        <f>INDEX(pizzas[], MATCH($C45666,pizzas[pizza_id], 0), 4)</f>
        <v>12</v>
      </c>
      <c r="F45666">
        <f>order_details[[#This Row],[pizza_price]]*order_details[[#This Row],[quantity]]</f>
        <v>12</v>
      </c>
    </row>
    <row r="45667" spans="1:6" x14ac:dyDescent="0.3">
      <c r="A45667">
        <v>30800</v>
      </c>
      <c r="B45667">
        <v>13602</v>
      </c>
      <c r="C45667" t="s">
        <v>32</v>
      </c>
      <c r="D45667">
        <v>1</v>
      </c>
      <c r="E45667">
        <f>INDEX(pizzas[], MATCH($C45667,pizzas[pizza_id], 0), 4)</f>
        <v>16.75</v>
      </c>
      <c r="F45667">
        <f>order_details[[#This Row],[pizza_price]]*order_details[[#This Row],[quantity]]</f>
        <v>16.75</v>
      </c>
    </row>
    <row r="45668" spans="1:6" x14ac:dyDescent="0.3">
      <c r="A45668">
        <v>30801</v>
      </c>
      <c r="B45668">
        <v>13603</v>
      </c>
      <c r="C45668" t="s">
        <v>56</v>
      </c>
      <c r="D45668">
        <v>1</v>
      </c>
      <c r="E45668">
        <f>INDEX(pizzas[], MATCH($C45668,pizzas[pizza_id], 0), 4)</f>
        <v>12</v>
      </c>
      <c r="F45668">
        <f>order_details[[#This Row],[pizza_price]]*order_details[[#This Row],[quantity]]</f>
        <v>12</v>
      </c>
    </row>
    <row r="45669" spans="1:6" x14ac:dyDescent="0.3">
      <c r="A45669">
        <v>30807</v>
      </c>
      <c r="B45669">
        <v>13606</v>
      </c>
      <c r="C45669" t="s">
        <v>160</v>
      </c>
      <c r="D45669">
        <v>1</v>
      </c>
      <c r="E45669">
        <f>INDEX(pizzas[], MATCH($C45669,pizzas[pizza_id], 0), 4)</f>
        <v>16</v>
      </c>
      <c r="F45669">
        <f>order_details[[#This Row],[pizza_price]]*order_details[[#This Row],[quantity]]</f>
        <v>16</v>
      </c>
    </row>
    <row r="45670" spans="1:6" x14ac:dyDescent="0.3">
      <c r="A45670">
        <v>30813</v>
      </c>
      <c r="B45670">
        <v>13609</v>
      </c>
      <c r="C45670" t="s">
        <v>52</v>
      </c>
      <c r="D45670">
        <v>1</v>
      </c>
      <c r="E45670">
        <f>INDEX(pizzas[], MATCH($C45670,pizzas[pizza_id], 0), 4)</f>
        <v>12.75</v>
      </c>
      <c r="F45670">
        <f>order_details[[#This Row],[pizza_price]]*order_details[[#This Row],[quantity]]</f>
        <v>12.75</v>
      </c>
    </row>
    <row r="45671" spans="1:6" x14ac:dyDescent="0.3">
      <c r="A45671">
        <v>30818</v>
      </c>
      <c r="B45671">
        <v>13612</v>
      </c>
      <c r="C45671" t="s">
        <v>152</v>
      </c>
      <c r="D45671">
        <v>1</v>
      </c>
      <c r="E45671">
        <f>INDEX(pizzas[], MATCH($C45671,pizzas[pizza_id], 0), 4)</f>
        <v>16.5</v>
      </c>
      <c r="F45671">
        <f>order_details[[#This Row],[pizza_price]]*order_details[[#This Row],[quantity]]</f>
        <v>16.5</v>
      </c>
    </row>
    <row r="45672" spans="1:6" x14ac:dyDescent="0.3">
      <c r="A45672">
        <v>30824</v>
      </c>
      <c r="B45672">
        <v>13615</v>
      </c>
      <c r="C45672" t="s">
        <v>67</v>
      </c>
      <c r="D45672">
        <v>1</v>
      </c>
      <c r="E45672">
        <f>INDEX(pizzas[], MATCH($C45672,pizzas[pizza_id], 0), 4)</f>
        <v>16.5</v>
      </c>
      <c r="F45672">
        <f>order_details[[#This Row],[pizza_price]]*order_details[[#This Row],[quantity]]</f>
        <v>16.5</v>
      </c>
    </row>
    <row r="45673" spans="1:6" x14ac:dyDescent="0.3">
      <c r="A45673">
        <v>30827</v>
      </c>
      <c r="B45673">
        <v>13617</v>
      </c>
      <c r="C45673" t="s">
        <v>129</v>
      </c>
      <c r="D45673">
        <v>1</v>
      </c>
      <c r="E45673">
        <f>INDEX(pizzas[], MATCH($C45673,pizzas[pizza_id], 0), 4)</f>
        <v>18.5</v>
      </c>
      <c r="F45673">
        <f>order_details[[#This Row],[pizza_price]]*order_details[[#This Row],[quantity]]</f>
        <v>18.5</v>
      </c>
    </row>
    <row r="45674" spans="1:6" x14ac:dyDescent="0.3">
      <c r="A45674">
        <v>30832</v>
      </c>
      <c r="B45674">
        <v>13620</v>
      </c>
      <c r="C45674" t="s">
        <v>121</v>
      </c>
      <c r="D45674">
        <v>1</v>
      </c>
      <c r="E45674">
        <f>INDEX(pizzas[], MATCH($C45674,pizzas[pizza_id], 0), 4)</f>
        <v>20.75</v>
      </c>
      <c r="F45674">
        <f>order_details[[#This Row],[pizza_price]]*order_details[[#This Row],[quantity]]</f>
        <v>20.75</v>
      </c>
    </row>
    <row r="45675" spans="1:6" x14ac:dyDescent="0.3">
      <c r="A45675">
        <v>30838</v>
      </c>
      <c r="B45675">
        <v>13623</v>
      </c>
      <c r="C45675" t="s">
        <v>112</v>
      </c>
      <c r="D45675">
        <v>1</v>
      </c>
      <c r="E45675">
        <f>INDEX(pizzas[], MATCH($C45675,pizzas[pizza_id], 0), 4)</f>
        <v>16.25</v>
      </c>
      <c r="F45675">
        <f>order_details[[#This Row],[pizza_price]]*order_details[[#This Row],[quantity]]</f>
        <v>16.25</v>
      </c>
    </row>
    <row r="45676" spans="1:6" x14ac:dyDescent="0.3">
      <c r="A45676">
        <v>30852</v>
      </c>
      <c r="B45676">
        <v>13628</v>
      </c>
      <c r="C45676" t="s">
        <v>79</v>
      </c>
      <c r="D45676">
        <v>1</v>
      </c>
      <c r="E45676">
        <f>INDEX(pizzas[], MATCH($C45676,pizzas[pizza_id], 0), 4)</f>
        <v>17.5</v>
      </c>
      <c r="F45676">
        <f>order_details[[#This Row],[pizza_price]]*order_details[[#This Row],[quantity]]</f>
        <v>17.5</v>
      </c>
    </row>
    <row r="45677" spans="1:6" x14ac:dyDescent="0.3">
      <c r="A45677">
        <v>30857</v>
      </c>
      <c r="B45677">
        <v>13631</v>
      </c>
      <c r="C45677" t="s">
        <v>74</v>
      </c>
      <c r="D45677">
        <v>1</v>
      </c>
      <c r="E45677">
        <f>INDEX(pizzas[], MATCH($C45677,pizzas[pizza_id], 0), 4)</f>
        <v>16</v>
      </c>
      <c r="F45677">
        <f>order_details[[#This Row],[pizza_price]]*order_details[[#This Row],[quantity]]</f>
        <v>16</v>
      </c>
    </row>
    <row r="45678" spans="1:6" x14ac:dyDescent="0.3">
      <c r="A45678">
        <v>30858</v>
      </c>
      <c r="B45678">
        <v>13632</v>
      </c>
      <c r="C45678" t="s">
        <v>62</v>
      </c>
      <c r="D45678">
        <v>1</v>
      </c>
      <c r="E45678">
        <f>INDEX(pizzas[], MATCH($C45678,pizzas[pizza_id], 0), 4)</f>
        <v>16</v>
      </c>
      <c r="F45678">
        <f>order_details[[#This Row],[pizza_price]]*order_details[[#This Row],[quantity]]</f>
        <v>16</v>
      </c>
    </row>
    <row r="45679" spans="1:6" x14ac:dyDescent="0.3">
      <c r="A45679">
        <v>30865</v>
      </c>
      <c r="B45679">
        <v>13636</v>
      </c>
      <c r="C45679" t="s">
        <v>34</v>
      </c>
      <c r="D45679">
        <v>1</v>
      </c>
      <c r="E45679">
        <f>INDEX(pizzas[], MATCH($C45679,pizzas[pizza_id], 0), 4)</f>
        <v>20.75</v>
      </c>
      <c r="F45679">
        <f>order_details[[#This Row],[pizza_price]]*order_details[[#This Row],[quantity]]</f>
        <v>20.75</v>
      </c>
    </row>
    <row r="45680" spans="1:6" x14ac:dyDescent="0.3">
      <c r="A45680">
        <v>30866</v>
      </c>
      <c r="B45680">
        <v>13637</v>
      </c>
      <c r="C45680" t="s">
        <v>113</v>
      </c>
      <c r="D45680">
        <v>1</v>
      </c>
      <c r="E45680">
        <f>INDEX(pizzas[], MATCH($C45680,pizzas[pizza_id], 0), 4)</f>
        <v>20.25</v>
      </c>
      <c r="F45680">
        <f>order_details[[#This Row],[pizza_price]]*order_details[[#This Row],[quantity]]</f>
        <v>20.25</v>
      </c>
    </row>
    <row r="45681" spans="1:6" x14ac:dyDescent="0.3">
      <c r="A45681">
        <v>30870</v>
      </c>
      <c r="B45681">
        <v>13639</v>
      </c>
      <c r="C45681" t="s">
        <v>129</v>
      </c>
      <c r="D45681">
        <v>1</v>
      </c>
      <c r="E45681">
        <f>INDEX(pizzas[], MATCH($C45681,pizzas[pizza_id], 0), 4)</f>
        <v>18.5</v>
      </c>
      <c r="F45681">
        <f>order_details[[#This Row],[pizza_price]]*order_details[[#This Row],[quantity]]</f>
        <v>18.5</v>
      </c>
    </row>
    <row r="45682" spans="1:6" x14ac:dyDescent="0.3">
      <c r="A45682">
        <v>30871</v>
      </c>
      <c r="B45682">
        <v>13640</v>
      </c>
      <c r="C45682" t="s">
        <v>124</v>
      </c>
      <c r="D45682">
        <v>1</v>
      </c>
      <c r="E45682">
        <f>INDEX(pizzas[], MATCH($C45682,pizzas[pizza_id], 0), 4)</f>
        <v>16.5</v>
      </c>
      <c r="F45682">
        <f>order_details[[#This Row],[pizza_price]]*order_details[[#This Row],[quantity]]</f>
        <v>16.5</v>
      </c>
    </row>
    <row r="45683" spans="1:6" x14ac:dyDescent="0.3">
      <c r="A45683">
        <v>30876</v>
      </c>
      <c r="B45683">
        <v>13643</v>
      </c>
      <c r="C45683" t="s">
        <v>113</v>
      </c>
      <c r="D45683">
        <v>1</v>
      </c>
      <c r="E45683">
        <f>INDEX(pizzas[], MATCH($C45683,pizzas[pizza_id], 0), 4)</f>
        <v>20.25</v>
      </c>
      <c r="F45683">
        <f>order_details[[#This Row],[pizza_price]]*order_details[[#This Row],[quantity]]</f>
        <v>20.25</v>
      </c>
    </row>
    <row r="45684" spans="1:6" x14ac:dyDescent="0.3">
      <c r="A45684">
        <v>30877</v>
      </c>
      <c r="B45684">
        <v>13644</v>
      </c>
      <c r="C45684" t="s">
        <v>148</v>
      </c>
      <c r="D45684">
        <v>1</v>
      </c>
      <c r="E45684">
        <f>INDEX(pizzas[], MATCH($C45684,pizzas[pizza_id], 0), 4)</f>
        <v>16</v>
      </c>
      <c r="F45684">
        <f>order_details[[#This Row],[pizza_price]]*order_details[[#This Row],[quantity]]</f>
        <v>16</v>
      </c>
    </row>
    <row r="45685" spans="1:6" x14ac:dyDescent="0.3">
      <c r="A45685">
        <v>30886</v>
      </c>
      <c r="B45685">
        <v>13648</v>
      </c>
      <c r="C45685" t="s">
        <v>158</v>
      </c>
      <c r="D45685">
        <v>1</v>
      </c>
      <c r="E45685">
        <f>INDEX(pizzas[], MATCH($C45685,pizzas[pizza_id], 0), 4)</f>
        <v>12</v>
      </c>
      <c r="F45685">
        <f>order_details[[#This Row],[pizza_price]]*order_details[[#This Row],[quantity]]</f>
        <v>12</v>
      </c>
    </row>
    <row r="45686" spans="1:6" x14ac:dyDescent="0.3">
      <c r="A45686">
        <v>30887</v>
      </c>
      <c r="B45686">
        <v>13649</v>
      </c>
      <c r="C45686" t="s">
        <v>79</v>
      </c>
      <c r="D45686">
        <v>1</v>
      </c>
      <c r="E45686">
        <f>INDEX(pizzas[], MATCH($C45686,pizzas[pizza_id], 0), 4)</f>
        <v>17.5</v>
      </c>
      <c r="F45686">
        <f>order_details[[#This Row],[pizza_price]]*order_details[[#This Row],[quantity]]</f>
        <v>17.5</v>
      </c>
    </row>
    <row r="45687" spans="1:6" x14ac:dyDescent="0.3">
      <c r="A45687">
        <v>30892</v>
      </c>
      <c r="B45687">
        <v>13652</v>
      </c>
      <c r="C45687" t="s">
        <v>160</v>
      </c>
      <c r="D45687">
        <v>1</v>
      </c>
      <c r="E45687">
        <f>INDEX(pizzas[], MATCH($C45687,pizzas[pizza_id], 0), 4)</f>
        <v>16</v>
      </c>
      <c r="F45687">
        <f>order_details[[#This Row],[pizza_price]]*order_details[[#This Row],[quantity]]</f>
        <v>16</v>
      </c>
    </row>
    <row r="45688" spans="1:6" x14ac:dyDescent="0.3">
      <c r="A45688">
        <v>30900</v>
      </c>
      <c r="B45688">
        <v>13656</v>
      </c>
      <c r="C45688" t="s">
        <v>60</v>
      </c>
      <c r="D45688">
        <v>1</v>
      </c>
      <c r="E45688">
        <f>INDEX(pizzas[], MATCH($C45688,pizzas[pizza_id], 0), 4)</f>
        <v>12</v>
      </c>
      <c r="F45688">
        <f>order_details[[#This Row],[pizza_price]]*order_details[[#This Row],[quantity]]</f>
        <v>12</v>
      </c>
    </row>
    <row r="45689" spans="1:6" x14ac:dyDescent="0.3">
      <c r="A45689">
        <v>30909</v>
      </c>
      <c r="B45689">
        <v>13660</v>
      </c>
      <c r="C45689" t="s">
        <v>96</v>
      </c>
      <c r="D45689">
        <v>1</v>
      </c>
      <c r="E45689">
        <f>INDEX(pizzas[], MATCH($C45689,pizzas[pizza_id], 0), 4)</f>
        <v>16.25</v>
      </c>
      <c r="F45689">
        <f>order_details[[#This Row],[pizza_price]]*order_details[[#This Row],[quantity]]</f>
        <v>16.25</v>
      </c>
    </row>
    <row r="45690" spans="1:6" x14ac:dyDescent="0.3">
      <c r="A45690">
        <v>30920</v>
      </c>
      <c r="B45690">
        <v>13664</v>
      </c>
      <c r="C45690" t="s">
        <v>92</v>
      </c>
      <c r="D45690">
        <v>1</v>
      </c>
      <c r="E45690">
        <f>INDEX(pizzas[], MATCH($C45690,pizzas[pizza_id], 0), 4)</f>
        <v>23.65</v>
      </c>
      <c r="F45690">
        <f>order_details[[#This Row],[pizza_price]]*order_details[[#This Row],[quantity]]</f>
        <v>23.65</v>
      </c>
    </row>
    <row r="45691" spans="1:6" x14ac:dyDescent="0.3">
      <c r="A45691">
        <v>30921</v>
      </c>
      <c r="B45691">
        <v>13665</v>
      </c>
      <c r="C45691" t="s">
        <v>112</v>
      </c>
      <c r="D45691">
        <v>1</v>
      </c>
      <c r="E45691">
        <f>INDEX(pizzas[], MATCH($C45691,pizzas[pizza_id], 0), 4)</f>
        <v>16.25</v>
      </c>
      <c r="F45691">
        <f>order_details[[#This Row],[pizza_price]]*order_details[[#This Row],[quantity]]</f>
        <v>16.25</v>
      </c>
    </row>
    <row r="45692" spans="1:6" x14ac:dyDescent="0.3">
      <c r="A45692">
        <v>30922</v>
      </c>
      <c r="B45692">
        <v>13666</v>
      </c>
      <c r="C45692" t="s">
        <v>142</v>
      </c>
      <c r="D45692">
        <v>1</v>
      </c>
      <c r="E45692">
        <f>INDEX(pizzas[], MATCH($C45692,pizzas[pizza_id], 0), 4)</f>
        <v>12</v>
      </c>
      <c r="F45692">
        <f>order_details[[#This Row],[pizza_price]]*order_details[[#This Row],[quantity]]</f>
        <v>12</v>
      </c>
    </row>
    <row r="45693" spans="1:6" x14ac:dyDescent="0.3">
      <c r="A45693">
        <v>30949</v>
      </c>
      <c r="B45693">
        <v>13671</v>
      </c>
      <c r="C45693" t="s">
        <v>34</v>
      </c>
      <c r="D45693">
        <v>1</v>
      </c>
      <c r="E45693">
        <f>INDEX(pizzas[], MATCH($C45693,pizzas[pizza_id], 0), 4)</f>
        <v>20.75</v>
      </c>
      <c r="F45693">
        <f>order_details[[#This Row],[pizza_price]]*order_details[[#This Row],[quantity]]</f>
        <v>20.75</v>
      </c>
    </row>
    <row r="45694" spans="1:6" x14ac:dyDescent="0.3">
      <c r="A45694">
        <v>30955</v>
      </c>
      <c r="B45694">
        <v>13674</v>
      </c>
      <c r="C45694" t="s">
        <v>62</v>
      </c>
      <c r="D45694">
        <v>1</v>
      </c>
      <c r="E45694">
        <f>INDEX(pizzas[], MATCH($C45694,pizzas[pizza_id], 0), 4)</f>
        <v>16</v>
      </c>
      <c r="F45694">
        <f>order_details[[#This Row],[pizza_price]]*order_details[[#This Row],[quantity]]</f>
        <v>16</v>
      </c>
    </row>
    <row r="45695" spans="1:6" x14ac:dyDescent="0.3">
      <c r="A45695">
        <v>30962</v>
      </c>
      <c r="B45695">
        <v>13677</v>
      </c>
      <c r="C45695" t="s">
        <v>67</v>
      </c>
      <c r="D45695">
        <v>1</v>
      </c>
      <c r="E45695">
        <f>INDEX(pizzas[], MATCH($C45695,pizzas[pizza_id], 0), 4)</f>
        <v>16.5</v>
      </c>
      <c r="F45695">
        <f>order_details[[#This Row],[pizza_price]]*order_details[[#This Row],[quantity]]</f>
        <v>16.5</v>
      </c>
    </row>
    <row r="45696" spans="1:6" x14ac:dyDescent="0.3">
      <c r="A45696">
        <v>30980</v>
      </c>
      <c r="B45696">
        <v>13684</v>
      </c>
      <c r="C45696" t="s">
        <v>74</v>
      </c>
      <c r="D45696">
        <v>1</v>
      </c>
      <c r="E45696">
        <f>INDEX(pizzas[], MATCH($C45696,pizzas[pizza_id], 0), 4)</f>
        <v>16</v>
      </c>
      <c r="F45696">
        <f>order_details[[#This Row],[pizza_price]]*order_details[[#This Row],[quantity]]</f>
        <v>16</v>
      </c>
    </row>
    <row r="45697" spans="1:6" x14ac:dyDescent="0.3">
      <c r="A45697">
        <v>31002</v>
      </c>
      <c r="B45697">
        <v>13693</v>
      </c>
      <c r="C45697" t="s">
        <v>112</v>
      </c>
      <c r="D45697">
        <v>1</v>
      </c>
      <c r="E45697">
        <f>INDEX(pizzas[], MATCH($C45697,pizzas[pizza_id], 0), 4)</f>
        <v>16.25</v>
      </c>
      <c r="F45697">
        <f>order_details[[#This Row],[pizza_price]]*order_details[[#This Row],[quantity]]</f>
        <v>16.25</v>
      </c>
    </row>
    <row r="45698" spans="1:6" x14ac:dyDescent="0.3">
      <c r="A45698">
        <v>31008</v>
      </c>
      <c r="B45698">
        <v>13696</v>
      </c>
      <c r="C45698" t="s">
        <v>114</v>
      </c>
      <c r="D45698">
        <v>1</v>
      </c>
      <c r="E45698">
        <f>INDEX(pizzas[], MATCH($C45698,pizzas[pizza_id], 0), 4)</f>
        <v>12.5</v>
      </c>
      <c r="F45698">
        <f>order_details[[#This Row],[pizza_price]]*order_details[[#This Row],[quantity]]</f>
        <v>12.5</v>
      </c>
    </row>
    <row r="45699" spans="1:6" x14ac:dyDescent="0.3">
      <c r="A45699">
        <v>31015</v>
      </c>
      <c r="B45699">
        <v>13699</v>
      </c>
      <c r="C45699" t="s">
        <v>141</v>
      </c>
      <c r="D45699">
        <v>1</v>
      </c>
      <c r="E45699">
        <f>INDEX(pizzas[], MATCH($C45699,pizzas[pizza_id], 0), 4)</f>
        <v>21</v>
      </c>
      <c r="F45699">
        <f>order_details[[#This Row],[pizza_price]]*order_details[[#This Row],[quantity]]</f>
        <v>21</v>
      </c>
    </row>
    <row r="45700" spans="1:6" x14ac:dyDescent="0.3">
      <c r="A45700">
        <v>31016</v>
      </c>
      <c r="B45700">
        <v>13700</v>
      </c>
      <c r="C45700" t="s">
        <v>149</v>
      </c>
      <c r="D45700">
        <v>1</v>
      </c>
      <c r="E45700">
        <f>INDEX(pizzas[], MATCH($C45700,pizzas[pizza_id], 0), 4)</f>
        <v>20.25</v>
      </c>
      <c r="F45700">
        <f>order_details[[#This Row],[pizza_price]]*order_details[[#This Row],[quantity]]</f>
        <v>20.25</v>
      </c>
    </row>
    <row r="45701" spans="1:6" x14ac:dyDescent="0.3">
      <c r="A45701">
        <v>31020</v>
      </c>
      <c r="B45701">
        <v>13702</v>
      </c>
      <c r="C45701" t="s">
        <v>42</v>
      </c>
      <c r="D45701">
        <v>1</v>
      </c>
      <c r="E45701">
        <f>INDEX(pizzas[], MATCH($C45701,pizzas[pizza_id], 0), 4)</f>
        <v>16.75</v>
      </c>
      <c r="F45701">
        <f>order_details[[#This Row],[pizza_price]]*order_details[[#This Row],[quantity]]</f>
        <v>16.75</v>
      </c>
    </row>
    <row r="45702" spans="1:6" x14ac:dyDescent="0.3">
      <c r="A45702">
        <v>31021</v>
      </c>
      <c r="B45702">
        <v>13703</v>
      </c>
      <c r="C45702" t="s">
        <v>56</v>
      </c>
      <c r="D45702">
        <v>2</v>
      </c>
      <c r="E45702">
        <f>INDEX(pizzas[], MATCH($C45702,pizzas[pizza_id], 0), 4)</f>
        <v>12</v>
      </c>
      <c r="F45702">
        <f>order_details[[#This Row],[pizza_price]]*order_details[[#This Row],[quantity]]</f>
        <v>24</v>
      </c>
    </row>
    <row r="45703" spans="1:6" x14ac:dyDescent="0.3">
      <c r="A45703">
        <v>31025</v>
      </c>
      <c r="B45703">
        <v>13705</v>
      </c>
      <c r="C45703" t="s">
        <v>148</v>
      </c>
      <c r="D45703">
        <v>1</v>
      </c>
      <c r="E45703">
        <f>INDEX(pizzas[], MATCH($C45703,pizzas[pizza_id], 0), 4)</f>
        <v>16</v>
      </c>
      <c r="F45703">
        <f>order_details[[#This Row],[pizza_price]]*order_details[[#This Row],[quantity]]</f>
        <v>16</v>
      </c>
    </row>
    <row r="45704" spans="1:6" x14ac:dyDescent="0.3">
      <c r="A45704">
        <v>31045</v>
      </c>
      <c r="B45704">
        <v>13713</v>
      </c>
      <c r="C45704" t="s">
        <v>104</v>
      </c>
      <c r="D45704">
        <v>1</v>
      </c>
      <c r="E45704">
        <f>INDEX(pizzas[], MATCH($C45704,pizzas[pizza_id], 0), 4)</f>
        <v>16.5</v>
      </c>
      <c r="F45704">
        <f>order_details[[#This Row],[pizza_price]]*order_details[[#This Row],[quantity]]</f>
        <v>16.5</v>
      </c>
    </row>
    <row r="45705" spans="1:6" x14ac:dyDescent="0.3">
      <c r="A45705">
        <v>31055</v>
      </c>
      <c r="B45705">
        <v>13717</v>
      </c>
      <c r="C45705" t="s">
        <v>56</v>
      </c>
      <c r="D45705">
        <v>1</v>
      </c>
      <c r="E45705">
        <f>INDEX(pizzas[], MATCH($C45705,pizzas[pizza_id], 0), 4)</f>
        <v>12</v>
      </c>
      <c r="F45705">
        <f>order_details[[#This Row],[pizza_price]]*order_details[[#This Row],[quantity]]</f>
        <v>12</v>
      </c>
    </row>
    <row r="45706" spans="1:6" x14ac:dyDescent="0.3">
      <c r="A45706">
        <v>31056</v>
      </c>
      <c r="B45706">
        <v>13718</v>
      </c>
      <c r="C45706" t="s">
        <v>108</v>
      </c>
      <c r="D45706">
        <v>1</v>
      </c>
      <c r="E45706">
        <f>INDEX(pizzas[], MATCH($C45706,pizzas[pizza_id], 0), 4)</f>
        <v>16.5</v>
      </c>
      <c r="F45706">
        <f>order_details[[#This Row],[pizza_price]]*order_details[[#This Row],[quantity]]</f>
        <v>16.5</v>
      </c>
    </row>
    <row r="45707" spans="1:6" x14ac:dyDescent="0.3">
      <c r="A45707">
        <v>31057</v>
      </c>
      <c r="B45707">
        <v>13719</v>
      </c>
      <c r="C45707" t="s">
        <v>63</v>
      </c>
      <c r="D45707">
        <v>1</v>
      </c>
      <c r="E45707">
        <f>INDEX(pizzas[], MATCH($C45707,pizzas[pizza_id], 0), 4)</f>
        <v>20.5</v>
      </c>
      <c r="F45707">
        <f>order_details[[#This Row],[pizza_price]]*order_details[[#This Row],[quantity]]</f>
        <v>20.5</v>
      </c>
    </row>
    <row r="45708" spans="1:6" x14ac:dyDescent="0.3">
      <c r="A45708">
        <v>31058</v>
      </c>
      <c r="B45708">
        <v>13720</v>
      </c>
      <c r="C45708" t="s">
        <v>161</v>
      </c>
      <c r="D45708">
        <v>1</v>
      </c>
      <c r="E45708">
        <f>INDEX(pizzas[], MATCH($C45708,pizzas[pizza_id], 0), 4)</f>
        <v>20.25</v>
      </c>
      <c r="F45708">
        <f>order_details[[#This Row],[pizza_price]]*order_details[[#This Row],[quantity]]</f>
        <v>20.25</v>
      </c>
    </row>
    <row r="45709" spans="1:6" x14ac:dyDescent="0.3">
      <c r="A45709">
        <v>31077</v>
      </c>
      <c r="B45709">
        <v>13724</v>
      </c>
      <c r="C45709" t="s">
        <v>125</v>
      </c>
      <c r="D45709">
        <v>1</v>
      </c>
      <c r="E45709">
        <f>INDEX(pizzas[], MATCH($C45709,pizzas[pizza_id], 0), 4)</f>
        <v>20.75</v>
      </c>
      <c r="F45709">
        <f>order_details[[#This Row],[pizza_price]]*order_details[[#This Row],[quantity]]</f>
        <v>20.75</v>
      </c>
    </row>
    <row r="45710" spans="1:6" x14ac:dyDescent="0.3">
      <c r="A45710">
        <v>31086</v>
      </c>
      <c r="B45710">
        <v>13727</v>
      </c>
      <c r="C45710" t="s">
        <v>51</v>
      </c>
      <c r="D45710">
        <v>1</v>
      </c>
      <c r="E45710">
        <f>INDEX(pizzas[], MATCH($C45710,pizzas[pizza_id], 0), 4)</f>
        <v>20.75</v>
      </c>
      <c r="F45710">
        <f>order_details[[#This Row],[pizza_price]]*order_details[[#This Row],[quantity]]</f>
        <v>20.75</v>
      </c>
    </row>
    <row r="45711" spans="1:6" x14ac:dyDescent="0.3">
      <c r="A45711">
        <v>31087</v>
      </c>
      <c r="B45711">
        <v>13728</v>
      </c>
      <c r="C45711" t="s">
        <v>156</v>
      </c>
      <c r="D45711">
        <v>1</v>
      </c>
      <c r="E45711">
        <f>INDEX(pizzas[], MATCH($C45711,pizzas[pizza_id], 0), 4)</f>
        <v>16</v>
      </c>
      <c r="F45711">
        <f>order_details[[#This Row],[pizza_price]]*order_details[[#This Row],[quantity]]</f>
        <v>16</v>
      </c>
    </row>
    <row r="45712" spans="1:6" x14ac:dyDescent="0.3">
      <c r="A45712">
        <v>31088</v>
      </c>
      <c r="B45712">
        <v>13729</v>
      </c>
      <c r="C45712" t="s">
        <v>62</v>
      </c>
      <c r="D45712">
        <v>1</v>
      </c>
      <c r="E45712">
        <f>INDEX(pizzas[], MATCH($C45712,pizzas[pizza_id], 0), 4)</f>
        <v>16</v>
      </c>
      <c r="F45712">
        <f>order_details[[#This Row],[pizza_price]]*order_details[[#This Row],[quantity]]</f>
        <v>16</v>
      </c>
    </row>
    <row r="45713" spans="1:6" x14ac:dyDescent="0.3">
      <c r="A45713">
        <v>31091</v>
      </c>
      <c r="B45713">
        <v>13731</v>
      </c>
      <c r="C45713" t="s">
        <v>62</v>
      </c>
      <c r="D45713">
        <v>1</v>
      </c>
      <c r="E45713">
        <f>INDEX(pizzas[], MATCH($C45713,pizzas[pizza_id], 0), 4)</f>
        <v>16</v>
      </c>
      <c r="F45713">
        <f>order_details[[#This Row],[pizza_price]]*order_details[[#This Row],[quantity]]</f>
        <v>16</v>
      </c>
    </row>
    <row r="45714" spans="1:6" x14ac:dyDescent="0.3">
      <c r="A45714">
        <v>31092</v>
      </c>
      <c r="B45714">
        <v>13732</v>
      </c>
      <c r="C45714" t="s">
        <v>92</v>
      </c>
      <c r="D45714">
        <v>1</v>
      </c>
      <c r="E45714">
        <f>INDEX(pizzas[], MATCH($C45714,pizzas[pizza_id], 0), 4)</f>
        <v>23.65</v>
      </c>
      <c r="F45714">
        <f>order_details[[#This Row],[pizza_price]]*order_details[[#This Row],[quantity]]</f>
        <v>23.65</v>
      </c>
    </row>
    <row r="45715" spans="1:6" x14ac:dyDescent="0.3">
      <c r="A45715">
        <v>31108</v>
      </c>
      <c r="B45715">
        <v>13737</v>
      </c>
      <c r="C45715" t="s">
        <v>121</v>
      </c>
      <c r="D45715">
        <v>1</v>
      </c>
      <c r="E45715">
        <f>INDEX(pizzas[], MATCH($C45715,pizzas[pizza_id], 0), 4)</f>
        <v>20.75</v>
      </c>
      <c r="F45715">
        <f>order_details[[#This Row],[pizza_price]]*order_details[[#This Row],[quantity]]</f>
        <v>20.75</v>
      </c>
    </row>
    <row r="45716" spans="1:6" x14ac:dyDescent="0.3">
      <c r="A45716">
        <v>31116</v>
      </c>
      <c r="B45716">
        <v>13741</v>
      </c>
      <c r="C45716" t="s">
        <v>100</v>
      </c>
      <c r="D45716">
        <v>1</v>
      </c>
      <c r="E45716">
        <f>INDEX(pizzas[], MATCH($C45716,pizzas[pizza_id], 0), 4)</f>
        <v>16.5</v>
      </c>
      <c r="F45716">
        <f>order_details[[#This Row],[pizza_price]]*order_details[[#This Row],[quantity]]</f>
        <v>16.5</v>
      </c>
    </row>
    <row r="45717" spans="1:6" x14ac:dyDescent="0.3">
      <c r="A45717">
        <v>31121</v>
      </c>
      <c r="B45717">
        <v>13743</v>
      </c>
      <c r="C45717" t="s">
        <v>42</v>
      </c>
      <c r="D45717">
        <v>1</v>
      </c>
      <c r="E45717">
        <f>INDEX(pizzas[], MATCH($C45717,pizzas[pizza_id], 0), 4)</f>
        <v>16.75</v>
      </c>
      <c r="F45717">
        <f>order_details[[#This Row],[pizza_price]]*order_details[[#This Row],[quantity]]</f>
        <v>16.75</v>
      </c>
    </row>
    <row r="45718" spans="1:6" x14ac:dyDescent="0.3">
      <c r="A45718">
        <v>31150</v>
      </c>
      <c r="B45718">
        <v>13755</v>
      </c>
      <c r="C45718" t="s">
        <v>84</v>
      </c>
      <c r="D45718">
        <v>1</v>
      </c>
      <c r="E45718">
        <f>INDEX(pizzas[], MATCH($C45718,pizzas[pizza_id], 0), 4)</f>
        <v>12</v>
      </c>
      <c r="F45718">
        <f>order_details[[#This Row],[pizza_price]]*order_details[[#This Row],[quantity]]</f>
        <v>12</v>
      </c>
    </row>
    <row r="45719" spans="1:6" x14ac:dyDescent="0.3">
      <c r="A45719">
        <v>31155</v>
      </c>
      <c r="B45719">
        <v>13757</v>
      </c>
      <c r="C45719" t="s">
        <v>160</v>
      </c>
      <c r="D45719">
        <v>1</v>
      </c>
      <c r="E45719">
        <f>INDEX(pizzas[], MATCH($C45719,pizzas[pizza_id], 0), 4)</f>
        <v>16</v>
      </c>
      <c r="F45719">
        <f>order_details[[#This Row],[pizza_price]]*order_details[[#This Row],[quantity]]</f>
        <v>16</v>
      </c>
    </row>
    <row r="45720" spans="1:6" x14ac:dyDescent="0.3">
      <c r="A45720">
        <v>31161</v>
      </c>
      <c r="B45720">
        <v>13760</v>
      </c>
      <c r="C45720" t="s">
        <v>60</v>
      </c>
      <c r="D45720">
        <v>1</v>
      </c>
      <c r="E45720">
        <f>INDEX(pizzas[], MATCH($C45720,pizzas[pizza_id], 0), 4)</f>
        <v>12</v>
      </c>
      <c r="F45720">
        <f>order_details[[#This Row],[pizza_price]]*order_details[[#This Row],[quantity]]</f>
        <v>12</v>
      </c>
    </row>
    <row r="45721" spans="1:6" x14ac:dyDescent="0.3">
      <c r="A45721">
        <v>31172</v>
      </c>
      <c r="B45721">
        <v>13765</v>
      </c>
      <c r="C45721" t="s">
        <v>29</v>
      </c>
      <c r="D45721">
        <v>1</v>
      </c>
      <c r="E45721">
        <f>INDEX(pizzas[], MATCH($C45721,pizzas[pizza_id], 0), 4)</f>
        <v>12.75</v>
      </c>
      <c r="F45721">
        <f>order_details[[#This Row],[pizza_price]]*order_details[[#This Row],[quantity]]</f>
        <v>12.75</v>
      </c>
    </row>
    <row r="45722" spans="1:6" x14ac:dyDescent="0.3">
      <c r="A45722">
        <v>31185</v>
      </c>
      <c r="B45722">
        <v>13770</v>
      </c>
      <c r="C45722" t="s">
        <v>55</v>
      </c>
      <c r="D45722">
        <v>1</v>
      </c>
      <c r="E45722">
        <f>INDEX(pizzas[], MATCH($C45722,pizzas[pizza_id], 0), 4)</f>
        <v>20.75</v>
      </c>
      <c r="F45722">
        <f>order_details[[#This Row],[pizza_price]]*order_details[[#This Row],[quantity]]</f>
        <v>20.75</v>
      </c>
    </row>
    <row r="45723" spans="1:6" x14ac:dyDescent="0.3">
      <c r="A45723">
        <v>31194</v>
      </c>
      <c r="B45723">
        <v>13773</v>
      </c>
      <c r="C45723" t="s">
        <v>157</v>
      </c>
      <c r="D45723">
        <v>1</v>
      </c>
      <c r="E45723">
        <f>INDEX(pizzas[], MATCH($C45723,pizzas[pizza_id], 0), 4)</f>
        <v>20.25</v>
      </c>
      <c r="F45723">
        <f>order_details[[#This Row],[pizza_price]]*order_details[[#This Row],[quantity]]</f>
        <v>20.25</v>
      </c>
    </row>
    <row r="45724" spans="1:6" x14ac:dyDescent="0.3">
      <c r="A45724">
        <v>31202</v>
      </c>
      <c r="B45724">
        <v>13776</v>
      </c>
      <c r="C45724" t="s">
        <v>106</v>
      </c>
      <c r="D45724">
        <v>1</v>
      </c>
      <c r="E45724">
        <f>INDEX(pizzas[], MATCH($C45724,pizzas[pizza_id], 0), 4)</f>
        <v>12.5</v>
      </c>
      <c r="F45724">
        <f>order_details[[#This Row],[pizza_price]]*order_details[[#This Row],[quantity]]</f>
        <v>12.5</v>
      </c>
    </row>
    <row r="45725" spans="1:6" x14ac:dyDescent="0.3">
      <c r="A45725">
        <v>31203</v>
      </c>
      <c r="B45725">
        <v>13777</v>
      </c>
      <c r="C45725" t="s">
        <v>55</v>
      </c>
      <c r="D45725">
        <v>1</v>
      </c>
      <c r="E45725">
        <f>INDEX(pizzas[], MATCH($C45725,pizzas[pizza_id], 0), 4)</f>
        <v>20.75</v>
      </c>
      <c r="F45725">
        <f>order_details[[#This Row],[pizza_price]]*order_details[[#This Row],[quantity]]</f>
        <v>20.75</v>
      </c>
    </row>
    <row r="45726" spans="1:6" x14ac:dyDescent="0.3">
      <c r="A45726">
        <v>31204</v>
      </c>
      <c r="B45726">
        <v>13778</v>
      </c>
      <c r="C45726" t="s">
        <v>114</v>
      </c>
      <c r="D45726">
        <v>1</v>
      </c>
      <c r="E45726">
        <f>INDEX(pizzas[], MATCH($C45726,pizzas[pizza_id], 0), 4)</f>
        <v>12.5</v>
      </c>
      <c r="F45726">
        <f>order_details[[#This Row],[pizza_price]]*order_details[[#This Row],[quantity]]</f>
        <v>12.5</v>
      </c>
    </row>
    <row r="45727" spans="1:6" x14ac:dyDescent="0.3">
      <c r="A45727">
        <v>31205</v>
      </c>
      <c r="B45727">
        <v>13779</v>
      </c>
      <c r="C45727" t="s">
        <v>157</v>
      </c>
      <c r="D45727">
        <v>1</v>
      </c>
      <c r="E45727">
        <f>INDEX(pizzas[], MATCH($C45727,pizzas[pizza_id], 0), 4)</f>
        <v>20.25</v>
      </c>
      <c r="F45727">
        <f>order_details[[#This Row],[pizza_price]]*order_details[[#This Row],[quantity]]</f>
        <v>20.25</v>
      </c>
    </row>
    <row r="45728" spans="1:6" x14ac:dyDescent="0.3">
      <c r="A45728">
        <v>31210</v>
      </c>
      <c r="B45728">
        <v>13781</v>
      </c>
      <c r="C45728" t="s">
        <v>133</v>
      </c>
      <c r="D45728">
        <v>1</v>
      </c>
      <c r="E45728">
        <f>INDEX(pizzas[], MATCH($C45728,pizzas[pizza_id], 0), 4)</f>
        <v>17.95</v>
      </c>
      <c r="F45728">
        <f>order_details[[#This Row],[pizza_price]]*order_details[[#This Row],[quantity]]</f>
        <v>17.95</v>
      </c>
    </row>
    <row r="45729" spans="1:6" x14ac:dyDescent="0.3">
      <c r="A45729">
        <v>31214</v>
      </c>
      <c r="B45729">
        <v>13783</v>
      </c>
      <c r="C45729" t="s">
        <v>34</v>
      </c>
      <c r="D45729">
        <v>1</v>
      </c>
      <c r="E45729">
        <f>INDEX(pizzas[], MATCH($C45729,pizzas[pizza_id], 0), 4)</f>
        <v>20.75</v>
      </c>
      <c r="F45729">
        <f>order_details[[#This Row],[pizza_price]]*order_details[[#This Row],[quantity]]</f>
        <v>20.75</v>
      </c>
    </row>
    <row r="45730" spans="1:6" x14ac:dyDescent="0.3">
      <c r="A45730">
        <v>31218</v>
      </c>
      <c r="B45730">
        <v>13785</v>
      </c>
      <c r="C45730" t="s">
        <v>70</v>
      </c>
      <c r="D45730">
        <v>1</v>
      </c>
      <c r="E45730">
        <f>INDEX(pizzas[], MATCH($C45730,pizzas[pizza_id], 0), 4)</f>
        <v>16</v>
      </c>
      <c r="F45730">
        <f>order_details[[#This Row],[pizza_price]]*order_details[[#This Row],[quantity]]</f>
        <v>16</v>
      </c>
    </row>
    <row r="45731" spans="1:6" x14ac:dyDescent="0.3">
      <c r="A45731">
        <v>31222</v>
      </c>
      <c r="B45731">
        <v>13787</v>
      </c>
      <c r="C45731" t="s">
        <v>117</v>
      </c>
      <c r="D45731">
        <v>1</v>
      </c>
      <c r="E45731">
        <f>INDEX(pizzas[], MATCH($C45731,pizzas[pizza_id], 0), 4)</f>
        <v>20.75</v>
      </c>
      <c r="F45731">
        <f>order_details[[#This Row],[pizza_price]]*order_details[[#This Row],[quantity]]</f>
        <v>20.75</v>
      </c>
    </row>
    <row r="45732" spans="1:6" x14ac:dyDescent="0.3">
      <c r="A45732">
        <v>31245</v>
      </c>
      <c r="B45732">
        <v>13794</v>
      </c>
      <c r="C45732" t="s">
        <v>71</v>
      </c>
      <c r="D45732">
        <v>1</v>
      </c>
      <c r="E45732">
        <f>INDEX(pizzas[], MATCH($C45732,pizzas[pizza_id], 0), 4)</f>
        <v>20.5</v>
      </c>
      <c r="F45732">
        <f>order_details[[#This Row],[pizza_price]]*order_details[[#This Row],[quantity]]</f>
        <v>20.5</v>
      </c>
    </row>
    <row r="45733" spans="1:6" x14ac:dyDescent="0.3">
      <c r="A45733">
        <v>31250</v>
      </c>
      <c r="B45733">
        <v>13797</v>
      </c>
      <c r="C45733" t="s">
        <v>133</v>
      </c>
      <c r="D45733">
        <v>1</v>
      </c>
      <c r="E45733">
        <f>INDEX(pizzas[], MATCH($C45733,pizzas[pizza_id], 0), 4)</f>
        <v>17.95</v>
      </c>
      <c r="F45733">
        <f>order_details[[#This Row],[pizza_price]]*order_details[[#This Row],[quantity]]</f>
        <v>17.95</v>
      </c>
    </row>
    <row r="45734" spans="1:6" x14ac:dyDescent="0.3">
      <c r="A45734">
        <v>31266</v>
      </c>
      <c r="B45734">
        <v>13803</v>
      </c>
      <c r="C45734" t="s">
        <v>38</v>
      </c>
      <c r="D45734">
        <v>1</v>
      </c>
      <c r="E45734">
        <f>INDEX(pizzas[], MATCH($C45734,pizzas[pizza_id], 0), 4)</f>
        <v>16.75</v>
      </c>
      <c r="F45734">
        <f>order_details[[#This Row],[pizza_price]]*order_details[[#This Row],[quantity]]</f>
        <v>16.75</v>
      </c>
    </row>
    <row r="45735" spans="1:6" x14ac:dyDescent="0.3">
      <c r="A45735">
        <v>31267</v>
      </c>
      <c r="B45735">
        <v>13804</v>
      </c>
      <c r="C45735" t="s">
        <v>67</v>
      </c>
      <c r="D45735">
        <v>1</v>
      </c>
      <c r="E45735">
        <f>INDEX(pizzas[], MATCH($C45735,pizzas[pizza_id], 0), 4)</f>
        <v>16.5</v>
      </c>
      <c r="F45735">
        <f>order_details[[#This Row],[pizza_price]]*order_details[[#This Row],[quantity]]</f>
        <v>16.5</v>
      </c>
    </row>
    <row r="45736" spans="1:6" x14ac:dyDescent="0.3">
      <c r="A45736">
        <v>31286</v>
      </c>
      <c r="B45736">
        <v>13812</v>
      </c>
      <c r="C45736" t="s">
        <v>51</v>
      </c>
      <c r="D45736">
        <v>1</v>
      </c>
      <c r="E45736">
        <f>INDEX(pizzas[], MATCH($C45736,pizzas[pizza_id], 0), 4)</f>
        <v>20.75</v>
      </c>
      <c r="F45736">
        <f>order_details[[#This Row],[pizza_price]]*order_details[[#This Row],[quantity]]</f>
        <v>20.75</v>
      </c>
    </row>
    <row r="45737" spans="1:6" x14ac:dyDescent="0.3">
      <c r="A45737">
        <v>31297</v>
      </c>
      <c r="B45737">
        <v>13816</v>
      </c>
      <c r="C45737" t="s">
        <v>50</v>
      </c>
      <c r="D45737">
        <v>1</v>
      </c>
      <c r="E45737">
        <f>INDEX(pizzas[], MATCH($C45737,pizzas[pizza_id], 0), 4)</f>
        <v>16.75</v>
      </c>
      <c r="F45737">
        <f>order_details[[#This Row],[pizza_price]]*order_details[[#This Row],[quantity]]</f>
        <v>16.75</v>
      </c>
    </row>
    <row r="45738" spans="1:6" x14ac:dyDescent="0.3">
      <c r="A45738">
        <v>31298</v>
      </c>
      <c r="B45738">
        <v>13817</v>
      </c>
      <c r="C45738" t="s">
        <v>138</v>
      </c>
      <c r="D45738">
        <v>1</v>
      </c>
      <c r="E45738">
        <f>INDEX(pizzas[], MATCH($C45738,pizzas[pizza_id], 0), 4)</f>
        <v>12.75</v>
      </c>
      <c r="F45738">
        <f>order_details[[#This Row],[pizza_price]]*order_details[[#This Row],[quantity]]</f>
        <v>12.75</v>
      </c>
    </row>
    <row r="45739" spans="1:6" x14ac:dyDescent="0.3">
      <c r="A45739">
        <v>31320</v>
      </c>
      <c r="B45739">
        <v>13826</v>
      </c>
      <c r="C45739" t="s">
        <v>72</v>
      </c>
      <c r="D45739">
        <v>1</v>
      </c>
      <c r="E45739">
        <f>INDEX(pizzas[], MATCH($C45739,pizzas[pizza_id], 0), 4)</f>
        <v>12</v>
      </c>
      <c r="F45739">
        <f>order_details[[#This Row],[pizza_price]]*order_details[[#This Row],[quantity]]</f>
        <v>12</v>
      </c>
    </row>
    <row r="45740" spans="1:6" x14ac:dyDescent="0.3">
      <c r="A45740">
        <v>31323</v>
      </c>
      <c r="B45740">
        <v>13828</v>
      </c>
      <c r="C45740" t="s">
        <v>54</v>
      </c>
      <c r="D45740">
        <v>1</v>
      </c>
      <c r="E45740">
        <f>INDEX(pizzas[], MATCH($C45740,pizzas[pizza_id], 0), 4)</f>
        <v>16.75</v>
      </c>
      <c r="F45740">
        <f>order_details[[#This Row],[pizza_price]]*order_details[[#This Row],[quantity]]</f>
        <v>16.75</v>
      </c>
    </row>
    <row r="45741" spans="1:6" x14ac:dyDescent="0.3">
      <c r="A45741">
        <v>31324</v>
      </c>
      <c r="B45741">
        <v>13829</v>
      </c>
      <c r="C45741" t="s">
        <v>56</v>
      </c>
      <c r="D45741">
        <v>1</v>
      </c>
      <c r="E45741">
        <f>INDEX(pizzas[], MATCH($C45741,pizzas[pizza_id], 0), 4)</f>
        <v>12</v>
      </c>
      <c r="F45741">
        <f>order_details[[#This Row],[pizza_price]]*order_details[[#This Row],[quantity]]</f>
        <v>12</v>
      </c>
    </row>
    <row r="45742" spans="1:6" x14ac:dyDescent="0.3">
      <c r="A45742">
        <v>31327</v>
      </c>
      <c r="B45742">
        <v>13831</v>
      </c>
      <c r="C45742" t="s">
        <v>104</v>
      </c>
      <c r="D45742">
        <v>1</v>
      </c>
      <c r="E45742">
        <f>INDEX(pizzas[], MATCH($C45742,pizzas[pizza_id], 0), 4)</f>
        <v>16.5</v>
      </c>
      <c r="F45742">
        <f>order_details[[#This Row],[pizza_price]]*order_details[[#This Row],[quantity]]</f>
        <v>16.5</v>
      </c>
    </row>
    <row r="45743" spans="1:6" x14ac:dyDescent="0.3">
      <c r="A45743">
        <v>31328</v>
      </c>
      <c r="B45743">
        <v>13832</v>
      </c>
      <c r="C45743" t="s">
        <v>51</v>
      </c>
      <c r="D45743">
        <v>1</v>
      </c>
      <c r="E45743">
        <f>INDEX(pizzas[], MATCH($C45743,pizzas[pizza_id], 0), 4)</f>
        <v>20.75</v>
      </c>
      <c r="F45743">
        <f>order_details[[#This Row],[pizza_price]]*order_details[[#This Row],[quantity]]</f>
        <v>20.75</v>
      </c>
    </row>
    <row r="45744" spans="1:6" x14ac:dyDescent="0.3">
      <c r="A45744">
        <v>31333</v>
      </c>
      <c r="B45744">
        <v>13835</v>
      </c>
      <c r="C45744" t="s">
        <v>34</v>
      </c>
      <c r="D45744">
        <v>1</v>
      </c>
      <c r="E45744">
        <f>INDEX(pizzas[], MATCH($C45744,pizzas[pizza_id], 0), 4)</f>
        <v>20.75</v>
      </c>
      <c r="F45744">
        <f>order_details[[#This Row],[pizza_price]]*order_details[[#This Row],[quantity]]</f>
        <v>20.75</v>
      </c>
    </row>
    <row r="45745" spans="1:6" x14ac:dyDescent="0.3">
      <c r="A45745">
        <v>31339</v>
      </c>
      <c r="B45745">
        <v>13838</v>
      </c>
      <c r="C45745" t="s">
        <v>32</v>
      </c>
      <c r="D45745">
        <v>1</v>
      </c>
      <c r="E45745">
        <f>INDEX(pizzas[], MATCH($C45745,pizzas[pizza_id], 0), 4)</f>
        <v>16.75</v>
      </c>
      <c r="F45745">
        <f>order_details[[#This Row],[pizza_price]]*order_details[[#This Row],[quantity]]</f>
        <v>16.75</v>
      </c>
    </row>
    <row r="45746" spans="1:6" x14ac:dyDescent="0.3">
      <c r="A45746">
        <v>31340</v>
      </c>
      <c r="B45746">
        <v>13839</v>
      </c>
      <c r="C45746" t="s">
        <v>46</v>
      </c>
      <c r="D45746">
        <v>1</v>
      </c>
      <c r="E45746">
        <f>INDEX(pizzas[], MATCH($C45746,pizzas[pizza_id], 0), 4)</f>
        <v>16.75</v>
      </c>
      <c r="F45746">
        <f>order_details[[#This Row],[pizza_price]]*order_details[[#This Row],[quantity]]</f>
        <v>16.75</v>
      </c>
    </row>
    <row r="45747" spans="1:6" x14ac:dyDescent="0.3">
      <c r="A45747">
        <v>31361</v>
      </c>
      <c r="B45747">
        <v>13845</v>
      </c>
      <c r="C45747" t="s">
        <v>117</v>
      </c>
      <c r="D45747">
        <v>1</v>
      </c>
      <c r="E45747">
        <f>INDEX(pizzas[], MATCH($C45747,pizzas[pizza_id], 0), 4)</f>
        <v>20.75</v>
      </c>
      <c r="F45747">
        <f>order_details[[#This Row],[pizza_price]]*order_details[[#This Row],[quantity]]</f>
        <v>20.75</v>
      </c>
    </row>
    <row r="45748" spans="1:6" x14ac:dyDescent="0.3">
      <c r="A45748">
        <v>31362</v>
      </c>
      <c r="B45748">
        <v>13846</v>
      </c>
      <c r="C45748" t="s">
        <v>67</v>
      </c>
      <c r="D45748">
        <v>1</v>
      </c>
      <c r="E45748">
        <f>INDEX(pizzas[], MATCH($C45748,pizzas[pizza_id], 0), 4)</f>
        <v>16.5</v>
      </c>
      <c r="F45748">
        <f>order_details[[#This Row],[pizza_price]]*order_details[[#This Row],[quantity]]</f>
        <v>16.5</v>
      </c>
    </row>
    <row r="45749" spans="1:6" x14ac:dyDescent="0.3">
      <c r="A45749">
        <v>31363</v>
      </c>
      <c r="B45749">
        <v>13847</v>
      </c>
      <c r="C45749" t="s">
        <v>101</v>
      </c>
      <c r="D45749">
        <v>1</v>
      </c>
      <c r="E45749">
        <f>INDEX(pizzas[], MATCH($C45749,pizzas[pizza_id], 0), 4)</f>
        <v>20.75</v>
      </c>
      <c r="F45749">
        <f>order_details[[#This Row],[pizza_price]]*order_details[[#This Row],[quantity]]</f>
        <v>20.75</v>
      </c>
    </row>
    <row r="45750" spans="1:6" x14ac:dyDescent="0.3">
      <c r="A45750">
        <v>31364</v>
      </c>
      <c r="B45750">
        <v>13848</v>
      </c>
      <c r="C45750" t="s">
        <v>149</v>
      </c>
      <c r="D45750">
        <v>1</v>
      </c>
      <c r="E45750">
        <f>INDEX(pizzas[], MATCH($C45750,pizzas[pizza_id], 0), 4)</f>
        <v>20.25</v>
      </c>
      <c r="F45750">
        <f>order_details[[#This Row],[pizza_price]]*order_details[[#This Row],[quantity]]</f>
        <v>20.25</v>
      </c>
    </row>
    <row r="45751" spans="1:6" x14ac:dyDescent="0.3">
      <c r="A45751">
        <v>31369</v>
      </c>
      <c r="B45751">
        <v>13850</v>
      </c>
      <c r="C45751" t="s">
        <v>88</v>
      </c>
      <c r="D45751">
        <v>1</v>
      </c>
      <c r="E45751">
        <f>INDEX(pizzas[], MATCH($C45751,pizzas[pizza_id], 0), 4)</f>
        <v>25.5</v>
      </c>
      <c r="F45751">
        <f>order_details[[#This Row],[pizza_price]]*order_details[[#This Row],[quantity]]</f>
        <v>25.5</v>
      </c>
    </row>
    <row r="45752" spans="1:6" x14ac:dyDescent="0.3">
      <c r="A45752">
        <v>31372</v>
      </c>
      <c r="B45752">
        <v>13852</v>
      </c>
      <c r="C45752" t="s">
        <v>75</v>
      </c>
      <c r="D45752">
        <v>1</v>
      </c>
      <c r="E45752">
        <f>INDEX(pizzas[], MATCH($C45752,pizzas[pizza_id], 0), 4)</f>
        <v>20.5</v>
      </c>
      <c r="F45752">
        <f>order_details[[#This Row],[pizza_price]]*order_details[[#This Row],[quantity]]</f>
        <v>20.5</v>
      </c>
    </row>
    <row r="45753" spans="1:6" x14ac:dyDescent="0.3">
      <c r="A45753">
        <v>31381</v>
      </c>
      <c r="B45753">
        <v>13855</v>
      </c>
      <c r="C45753" t="s">
        <v>153</v>
      </c>
      <c r="D45753">
        <v>1</v>
      </c>
      <c r="E45753">
        <f>INDEX(pizzas[], MATCH($C45753,pizzas[pizza_id], 0), 4)</f>
        <v>20.75</v>
      </c>
      <c r="F45753">
        <f>order_details[[#This Row],[pizza_price]]*order_details[[#This Row],[quantity]]</f>
        <v>20.75</v>
      </c>
    </row>
    <row r="45754" spans="1:6" x14ac:dyDescent="0.3">
      <c r="A45754">
        <v>31404</v>
      </c>
      <c r="B45754">
        <v>13861</v>
      </c>
      <c r="C45754" t="s">
        <v>39</v>
      </c>
      <c r="D45754">
        <v>1</v>
      </c>
      <c r="E45754">
        <f>INDEX(pizzas[], MATCH($C45754,pizzas[pizza_id], 0), 4)</f>
        <v>20.75</v>
      </c>
      <c r="F45754">
        <f>order_details[[#This Row],[pizza_price]]*order_details[[#This Row],[quantity]]</f>
        <v>20.75</v>
      </c>
    </row>
    <row r="45755" spans="1:6" x14ac:dyDescent="0.3">
      <c r="A45755">
        <v>31412</v>
      </c>
      <c r="B45755">
        <v>13865</v>
      </c>
      <c r="C45755" t="s">
        <v>129</v>
      </c>
      <c r="D45755">
        <v>1</v>
      </c>
      <c r="E45755">
        <f>INDEX(pizzas[], MATCH($C45755,pizzas[pizza_id], 0), 4)</f>
        <v>18.5</v>
      </c>
      <c r="F45755">
        <f>order_details[[#This Row],[pizza_price]]*order_details[[#This Row],[quantity]]</f>
        <v>18.5</v>
      </c>
    </row>
    <row r="45756" spans="1:6" x14ac:dyDescent="0.3">
      <c r="A45756">
        <v>31413</v>
      </c>
      <c r="B45756">
        <v>13866</v>
      </c>
      <c r="C45756" t="s">
        <v>101</v>
      </c>
      <c r="D45756">
        <v>1</v>
      </c>
      <c r="E45756">
        <f>INDEX(pizzas[], MATCH($C45756,pizzas[pizza_id], 0), 4)</f>
        <v>20.75</v>
      </c>
      <c r="F45756">
        <f>order_details[[#This Row],[pizza_price]]*order_details[[#This Row],[quantity]]</f>
        <v>20.75</v>
      </c>
    </row>
    <row r="45757" spans="1:6" x14ac:dyDescent="0.3">
      <c r="A45757">
        <v>31417</v>
      </c>
      <c r="B45757">
        <v>13868</v>
      </c>
      <c r="C45757" t="s">
        <v>51</v>
      </c>
      <c r="D45757">
        <v>1</v>
      </c>
      <c r="E45757">
        <f>INDEX(pizzas[], MATCH($C45757,pizzas[pizza_id], 0), 4)</f>
        <v>20.75</v>
      </c>
      <c r="F45757">
        <f>order_details[[#This Row],[pizza_price]]*order_details[[#This Row],[quantity]]</f>
        <v>20.75</v>
      </c>
    </row>
    <row r="45758" spans="1:6" x14ac:dyDescent="0.3">
      <c r="A45758">
        <v>31425</v>
      </c>
      <c r="B45758">
        <v>13871</v>
      </c>
      <c r="C45758" t="s">
        <v>100</v>
      </c>
      <c r="D45758">
        <v>1</v>
      </c>
      <c r="E45758">
        <f>INDEX(pizzas[], MATCH($C45758,pizzas[pizza_id], 0), 4)</f>
        <v>16.5</v>
      </c>
      <c r="F45758">
        <f>order_details[[#This Row],[pizza_price]]*order_details[[#This Row],[quantity]]</f>
        <v>16.5</v>
      </c>
    </row>
    <row r="45759" spans="1:6" x14ac:dyDescent="0.3">
      <c r="A45759">
        <v>31429</v>
      </c>
      <c r="B45759">
        <v>13873</v>
      </c>
      <c r="C45759" t="s">
        <v>72</v>
      </c>
      <c r="D45759">
        <v>1</v>
      </c>
      <c r="E45759">
        <f>INDEX(pizzas[], MATCH($C45759,pizzas[pizza_id], 0), 4)</f>
        <v>12</v>
      </c>
      <c r="F45759">
        <f>order_details[[#This Row],[pizza_price]]*order_details[[#This Row],[quantity]]</f>
        <v>12</v>
      </c>
    </row>
    <row r="45760" spans="1:6" x14ac:dyDescent="0.3">
      <c r="A45760">
        <v>31438</v>
      </c>
      <c r="B45760">
        <v>13877</v>
      </c>
      <c r="C45760" t="s">
        <v>55</v>
      </c>
      <c r="D45760">
        <v>1</v>
      </c>
      <c r="E45760">
        <f>INDEX(pizzas[], MATCH($C45760,pizzas[pizza_id], 0), 4)</f>
        <v>20.75</v>
      </c>
      <c r="F45760">
        <f>order_details[[#This Row],[pizza_price]]*order_details[[#This Row],[quantity]]</f>
        <v>20.75</v>
      </c>
    </row>
    <row r="45761" spans="1:6" x14ac:dyDescent="0.3">
      <c r="A45761">
        <v>31439</v>
      </c>
      <c r="B45761">
        <v>13878</v>
      </c>
      <c r="C45761" t="s">
        <v>75</v>
      </c>
      <c r="D45761">
        <v>1</v>
      </c>
      <c r="E45761">
        <f>INDEX(pizzas[], MATCH($C45761,pizzas[pizza_id], 0), 4)</f>
        <v>20.5</v>
      </c>
      <c r="F45761">
        <f>order_details[[#This Row],[pizza_price]]*order_details[[#This Row],[quantity]]</f>
        <v>20.5</v>
      </c>
    </row>
    <row r="45762" spans="1:6" x14ac:dyDescent="0.3">
      <c r="A45762">
        <v>31440</v>
      </c>
      <c r="B45762">
        <v>13879</v>
      </c>
      <c r="C45762" t="s">
        <v>75</v>
      </c>
      <c r="D45762">
        <v>1</v>
      </c>
      <c r="E45762">
        <f>INDEX(pizzas[], MATCH($C45762,pizzas[pizza_id], 0), 4)</f>
        <v>20.5</v>
      </c>
      <c r="F45762">
        <f>order_details[[#This Row],[pizza_price]]*order_details[[#This Row],[quantity]]</f>
        <v>20.5</v>
      </c>
    </row>
    <row r="45763" spans="1:6" x14ac:dyDescent="0.3">
      <c r="A45763">
        <v>31444</v>
      </c>
      <c r="B45763">
        <v>13881</v>
      </c>
      <c r="C45763" t="s">
        <v>101</v>
      </c>
      <c r="D45763">
        <v>1</v>
      </c>
      <c r="E45763">
        <f>INDEX(pizzas[], MATCH($C45763,pizzas[pizza_id], 0), 4)</f>
        <v>20.75</v>
      </c>
      <c r="F45763">
        <f>order_details[[#This Row],[pizza_price]]*order_details[[#This Row],[quantity]]</f>
        <v>20.75</v>
      </c>
    </row>
    <row r="45764" spans="1:6" x14ac:dyDescent="0.3">
      <c r="A45764">
        <v>31462</v>
      </c>
      <c r="B45764">
        <v>13889</v>
      </c>
      <c r="C45764" t="s">
        <v>38</v>
      </c>
      <c r="D45764">
        <v>1</v>
      </c>
      <c r="E45764">
        <f>INDEX(pizzas[], MATCH($C45764,pizzas[pizza_id], 0), 4)</f>
        <v>16.75</v>
      </c>
      <c r="F45764">
        <f>order_details[[#This Row],[pizza_price]]*order_details[[#This Row],[quantity]]</f>
        <v>16.75</v>
      </c>
    </row>
    <row r="45765" spans="1:6" x14ac:dyDescent="0.3">
      <c r="A45765">
        <v>31468</v>
      </c>
      <c r="B45765">
        <v>13892</v>
      </c>
      <c r="C45765" t="s">
        <v>121</v>
      </c>
      <c r="D45765">
        <v>1</v>
      </c>
      <c r="E45765">
        <f>INDEX(pizzas[], MATCH($C45765,pizzas[pizza_id], 0), 4)</f>
        <v>20.75</v>
      </c>
      <c r="F45765">
        <f>order_details[[#This Row],[pizza_price]]*order_details[[#This Row],[quantity]]</f>
        <v>20.75</v>
      </c>
    </row>
    <row r="45766" spans="1:6" x14ac:dyDescent="0.3">
      <c r="A45766">
        <v>31474</v>
      </c>
      <c r="B45766">
        <v>13895</v>
      </c>
      <c r="C45766" t="s">
        <v>129</v>
      </c>
      <c r="D45766">
        <v>1</v>
      </c>
      <c r="E45766">
        <f>INDEX(pizzas[], MATCH($C45766,pizzas[pizza_id], 0), 4)</f>
        <v>18.5</v>
      </c>
      <c r="F45766">
        <f>order_details[[#This Row],[pizza_price]]*order_details[[#This Row],[quantity]]</f>
        <v>18.5</v>
      </c>
    </row>
    <row r="45767" spans="1:6" x14ac:dyDescent="0.3">
      <c r="A45767">
        <v>31475</v>
      </c>
      <c r="B45767">
        <v>13896</v>
      </c>
      <c r="C45767" t="s">
        <v>66</v>
      </c>
      <c r="D45767">
        <v>1</v>
      </c>
      <c r="E45767">
        <f>INDEX(pizzas[], MATCH($C45767,pizzas[pizza_id], 0), 4)</f>
        <v>13.25</v>
      </c>
      <c r="F45767">
        <f>order_details[[#This Row],[pizza_price]]*order_details[[#This Row],[quantity]]</f>
        <v>13.25</v>
      </c>
    </row>
    <row r="45768" spans="1:6" x14ac:dyDescent="0.3">
      <c r="A45768">
        <v>31476</v>
      </c>
      <c r="B45768">
        <v>13897</v>
      </c>
      <c r="C45768" t="s">
        <v>156</v>
      </c>
      <c r="D45768">
        <v>1</v>
      </c>
      <c r="E45768">
        <f>INDEX(pizzas[], MATCH($C45768,pizzas[pizza_id], 0), 4)</f>
        <v>16</v>
      </c>
      <c r="F45768">
        <f>order_details[[#This Row],[pizza_price]]*order_details[[#This Row],[quantity]]</f>
        <v>16</v>
      </c>
    </row>
    <row r="45769" spans="1:6" x14ac:dyDescent="0.3">
      <c r="A45769">
        <v>31479</v>
      </c>
      <c r="B45769">
        <v>13899</v>
      </c>
      <c r="C45769" t="s">
        <v>63</v>
      </c>
      <c r="D45769">
        <v>1</v>
      </c>
      <c r="E45769">
        <f>INDEX(pizzas[], MATCH($C45769,pizzas[pizza_id], 0), 4)</f>
        <v>20.5</v>
      </c>
      <c r="F45769">
        <f>order_details[[#This Row],[pizza_price]]*order_details[[#This Row],[quantity]]</f>
        <v>20.5</v>
      </c>
    </row>
    <row r="45770" spans="1:6" x14ac:dyDescent="0.3">
      <c r="A45770">
        <v>31484</v>
      </c>
      <c r="B45770">
        <v>13901</v>
      </c>
      <c r="C45770" t="s">
        <v>149</v>
      </c>
      <c r="D45770">
        <v>1</v>
      </c>
      <c r="E45770">
        <f>INDEX(pizzas[], MATCH($C45770,pizzas[pizza_id], 0), 4)</f>
        <v>20.25</v>
      </c>
      <c r="F45770">
        <f>order_details[[#This Row],[pizza_price]]*order_details[[#This Row],[quantity]]</f>
        <v>20.25</v>
      </c>
    </row>
    <row r="45771" spans="1:6" x14ac:dyDescent="0.3">
      <c r="A45771">
        <v>31491</v>
      </c>
      <c r="B45771">
        <v>13904</v>
      </c>
      <c r="C45771" t="s">
        <v>55</v>
      </c>
      <c r="D45771">
        <v>1</v>
      </c>
      <c r="E45771">
        <f>INDEX(pizzas[], MATCH($C45771,pizzas[pizza_id], 0), 4)</f>
        <v>20.75</v>
      </c>
      <c r="F45771">
        <f>order_details[[#This Row],[pizza_price]]*order_details[[#This Row],[quantity]]</f>
        <v>20.75</v>
      </c>
    </row>
    <row r="45772" spans="1:6" x14ac:dyDescent="0.3">
      <c r="A45772">
        <v>31492</v>
      </c>
      <c r="B45772">
        <v>13905</v>
      </c>
      <c r="C45772" t="s">
        <v>64</v>
      </c>
      <c r="D45772">
        <v>1</v>
      </c>
      <c r="E45772">
        <f>INDEX(pizzas[], MATCH($C45772,pizzas[pizza_id], 0), 4)</f>
        <v>10.5</v>
      </c>
      <c r="F45772">
        <f>order_details[[#This Row],[pizza_price]]*order_details[[#This Row],[quantity]]</f>
        <v>10.5</v>
      </c>
    </row>
    <row r="45773" spans="1:6" x14ac:dyDescent="0.3">
      <c r="A45773">
        <v>31516</v>
      </c>
      <c r="B45773">
        <v>13910</v>
      </c>
      <c r="C45773" t="s">
        <v>29</v>
      </c>
      <c r="D45773">
        <v>1</v>
      </c>
      <c r="E45773">
        <f>INDEX(pizzas[], MATCH($C45773,pizzas[pizza_id], 0), 4)</f>
        <v>12.75</v>
      </c>
      <c r="F45773">
        <f>order_details[[#This Row],[pizza_price]]*order_details[[#This Row],[quantity]]</f>
        <v>12.75</v>
      </c>
    </row>
    <row r="45774" spans="1:6" x14ac:dyDescent="0.3">
      <c r="A45774">
        <v>31517</v>
      </c>
      <c r="B45774">
        <v>13911</v>
      </c>
      <c r="C45774" t="s">
        <v>67</v>
      </c>
      <c r="D45774">
        <v>1</v>
      </c>
      <c r="E45774">
        <f>INDEX(pizzas[], MATCH($C45774,pizzas[pizza_id], 0), 4)</f>
        <v>16.5</v>
      </c>
      <c r="F45774">
        <f>order_details[[#This Row],[pizza_price]]*order_details[[#This Row],[quantity]]</f>
        <v>16.5</v>
      </c>
    </row>
    <row r="45775" spans="1:6" x14ac:dyDescent="0.3">
      <c r="A45775">
        <v>31518</v>
      </c>
      <c r="B45775">
        <v>13912</v>
      </c>
      <c r="C45775" t="s">
        <v>133</v>
      </c>
      <c r="D45775">
        <v>1</v>
      </c>
      <c r="E45775">
        <f>INDEX(pizzas[], MATCH($C45775,pizzas[pizza_id], 0), 4)</f>
        <v>17.95</v>
      </c>
      <c r="F45775">
        <f>order_details[[#This Row],[pizza_price]]*order_details[[#This Row],[quantity]]</f>
        <v>17.95</v>
      </c>
    </row>
    <row r="45776" spans="1:6" x14ac:dyDescent="0.3">
      <c r="A45776">
        <v>31528</v>
      </c>
      <c r="B45776">
        <v>13916</v>
      </c>
      <c r="C45776" t="s">
        <v>160</v>
      </c>
      <c r="D45776">
        <v>1</v>
      </c>
      <c r="E45776">
        <f>INDEX(pizzas[], MATCH($C45776,pizzas[pizza_id], 0), 4)</f>
        <v>16</v>
      </c>
      <c r="F45776">
        <f>order_details[[#This Row],[pizza_price]]*order_details[[#This Row],[quantity]]</f>
        <v>16</v>
      </c>
    </row>
    <row r="45777" spans="1:6" x14ac:dyDescent="0.3">
      <c r="A45777">
        <v>31531</v>
      </c>
      <c r="B45777">
        <v>13918</v>
      </c>
      <c r="C45777" t="s">
        <v>34</v>
      </c>
      <c r="D45777">
        <v>1</v>
      </c>
      <c r="E45777">
        <f>INDEX(pizzas[], MATCH($C45777,pizzas[pizza_id], 0), 4)</f>
        <v>20.75</v>
      </c>
      <c r="F45777">
        <f>order_details[[#This Row],[pizza_price]]*order_details[[#This Row],[quantity]]</f>
        <v>20.75</v>
      </c>
    </row>
    <row r="45778" spans="1:6" x14ac:dyDescent="0.3">
      <c r="A45778">
        <v>31542</v>
      </c>
      <c r="B45778">
        <v>13924</v>
      </c>
      <c r="C45778" t="s">
        <v>68</v>
      </c>
      <c r="D45778">
        <v>1</v>
      </c>
      <c r="E45778">
        <f>INDEX(pizzas[], MATCH($C45778,pizzas[pizza_id], 0), 4)</f>
        <v>12</v>
      </c>
      <c r="F45778">
        <f>order_details[[#This Row],[pizza_price]]*order_details[[#This Row],[quantity]]</f>
        <v>12</v>
      </c>
    </row>
    <row r="45779" spans="1:6" x14ac:dyDescent="0.3">
      <c r="A45779">
        <v>31551</v>
      </c>
      <c r="B45779">
        <v>13928</v>
      </c>
      <c r="C45779" t="s">
        <v>156</v>
      </c>
      <c r="D45779">
        <v>1</v>
      </c>
      <c r="E45779">
        <f>INDEX(pizzas[], MATCH($C45779,pizzas[pizza_id], 0), 4)</f>
        <v>16</v>
      </c>
      <c r="F45779">
        <f>order_details[[#This Row],[pizza_price]]*order_details[[#This Row],[quantity]]</f>
        <v>16</v>
      </c>
    </row>
    <row r="45780" spans="1:6" x14ac:dyDescent="0.3">
      <c r="A45780">
        <v>31554</v>
      </c>
      <c r="B45780">
        <v>13930</v>
      </c>
      <c r="C45780" t="s">
        <v>157</v>
      </c>
      <c r="D45780">
        <v>1</v>
      </c>
      <c r="E45780">
        <f>INDEX(pizzas[], MATCH($C45780,pizzas[pizza_id], 0), 4)</f>
        <v>20.25</v>
      </c>
      <c r="F45780">
        <f>order_details[[#This Row],[pizza_price]]*order_details[[#This Row],[quantity]]</f>
        <v>20.25</v>
      </c>
    </row>
    <row r="45781" spans="1:6" x14ac:dyDescent="0.3">
      <c r="A45781">
        <v>31555</v>
      </c>
      <c r="B45781">
        <v>13931</v>
      </c>
      <c r="C45781" t="s">
        <v>117</v>
      </c>
      <c r="D45781">
        <v>1</v>
      </c>
      <c r="E45781">
        <f>INDEX(pizzas[], MATCH($C45781,pizzas[pizza_id], 0), 4)</f>
        <v>20.75</v>
      </c>
      <c r="F45781">
        <f>order_details[[#This Row],[pizza_price]]*order_details[[#This Row],[quantity]]</f>
        <v>20.75</v>
      </c>
    </row>
    <row r="45782" spans="1:6" x14ac:dyDescent="0.3">
      <c r="A45782">
        <v>31565</v>
      </c>
      <c r="B45782">
        <v>13936</v>
      </c>
      <c r="C45782" t="s">
        <v>46</v>
      </c>
      <c r="D45782">
        <v>1</v>
      </c>
      <c r="E45782">
        <f>INDEX(pizzas[], MATCH($C45782,pizzas[pizza_id], 0), 4)</f>
        <v>16.75</v>
      </c>
      <c r="F45782">
        <f>order_details[[#This Row],[pizza_price]]*order_details[[#This Row],[quantity]]</f>
        <v>16.75</v>
      </c>
    </row>
    <row r="45783" spans="1:6" x14ac:dyDescent="0.3">
      <c r="A45783">
        <v>31566</v>
      </c>
      <c r="B45783">
        <v>13937</v>
      </c>
      <c r="C45783" t="s">
        <v>32</v>
      </c>
      <c r="D45783">
        <v>1</v>
      </c>
      <c r="E45783">
        <f>INDEX(pizzas[], MATCH($C45783,pizzas[pizza_id], 0), 4)</f>
        <v>16.75</v>
      </c>
      <c r="F45783">
        <f>order_details[[#This Row],[pizza_price]]*order_details[[#This Row],[quantity]]</f>
        <v>16.75</v>
      </c>
    </row>
    <row r="45784" spans="1:6" x14ac:dyDescent="0.3">
      <c r="A45784">
        <v>31567</v>
      </c>
      <c r="B45784">
        <v>13938</v>
      </c>
      <c r="C45784" t="s">
        <v>148</v>
      </c>
      <c r="D45784">
        <v>1</v>
      </c>
      <c r="E45784">
        <f>INDEX(pizzas[], MATCH($C45784,pizzas[pizza_id], 0), 4)</f>
        <v>16</v>
      </c>
      <c r="F45784">
        <f>order_details[[#This Row],[pizza_price]]*order_details[[#This Row],[quantity]]</f>
        <v>16</v>
      </c>
    </row>
    <row r="45785" spans="1:6" x14ac:dyDescent="0.3">
      <c r="A45785">
        <v>31572</v>
      </c>
      <c r="B45785">
        <v>13941</v>
      </c>
      <c r="C45785" t="s">
        <v>146</v>
      </c>
      <c r="D45785">
        <v>1</v>
      </c>
      <c r="E45785">
        <f>INDEX(pizzas[], MATCH($C45785,pizzas[pizza_id], 0), 4)</f>
        <v>12</v>
      </c>
      <c r="F45785">
        <f>order_details[[#This Row],[pizza_price]]*order_details[[#This Row],[quantity]]</f>
        <v>12</v>
      </c>
    </row>
    <row r="45786" spans="1:6" x14ac:dyDescent="0.3">
      <c r="A45786">
        <v>31577</v>
      </c>
      <c r="B45786">
        <v>13944</v>
      </c>
      <c r="C45786" t="s">
        <v>121</v>
      </c>
      <c r="D45786">
        <v>1</v>
      </c>
      <c r="E45786">
        <f>INDEX(pizzas[], MATCH($C45786,pizzas[pizza_id], 0), 4)</f>
        <v>20.75</v>
      </c>
      <c r="F45786">
        <f>order_details[[#This Row],[pizza_price]]*order_details[[#This Row],[quantity]]</f>
        <v>20.75</v>
      </c>
    </row>
    <row r="45787" spans="1:6" x14ac:dyDescent="0.3">
      <c r="A45787">
        <v>31582</v>
      </c>
      <c r="B45787">
        <v>13946</v>
      </c>
      <c r="C45787" t="s">
        <v>76</v>
      </c>
      <c r="D45787">
        <v>1</v>
      </c>
      <c r="E45787">
        <f>INDEX(pizzas[], MATCH($C45787,pizzas[pizza_id], 0), 4)</f>
        <v>11</v>
      </c>
      <c r="F45787">
        <f>order_details[[#This Row],[pizza_price]]*order_details[[#This Row],[quantity]]</f>
        <v>11</v>
      </c>
    </row>
    <row r="45788" spans="1:6" x14ac:dyDescent="0.3">
      <c r="A45788">
        <v>31601</v>
      </c>
      <c r="B45788">
        <v>13952</v>
      </c>
      <c r="C45788" t="s">
        <v>113</v>
      </c>
      <c r="D45788">
        <v>1</v>
      </c>
      <c r="E45788">
        <f>INDEX(pizzas[], MATCH($C45788,pizzas[pizza_id], 0), 4)</f>
        <v>20.25</v>
      </c>
      <c r="F45788">
        <f>order_details[[#This Row],[pizza_price]]*order_details[[#This Row],[quantity]]</f>
        <v>20.25</v>
      </c>
    </row>
    <row r="45789" spans="1:6" x14ac:dyDescent="0.3">
      <c r="A45789">
        <v>31604</v>
      </c>
      <c r="B45789">
        <v>13954</v>
      </c>
      <c r="C45789" t="s">
        <v>132</v>
      </c>
      <c r="D45789">
        <v>1</v>
      </c>
      <c r="E45789">
        <f>INDEX(pizzas[], MATCH($C45789,pizzas[pizza_id], 0), 4)</f>
        <v>14.75</v>
      </c>
      <c r="F45789">
        <f>order_details[[#This Row],[pizza_price]]*order_details[[#This Row],[quantity]]</f>
        <v>14.75</v>
      </c>
    </row>
    <row r="45790" spans="1:6" x14ac:dyDescent="0.3">
      <c r="A45790">
        <v>31609</v>
      </c>
      <c r="B45790">
        <v>13956</v>
      </c>
      <c r="C45790" t="s">
        <v>80</v>
      </c>
      <c r="D45790">
        <v>1</v>
      </c>
      <c r="E45790">
        <f>INDEX(pizzas[], MATCH($C45790,pizzas[pizza_id], 0), 4)</f>
        <v>9.75</v>
      </c>
      <c r="F45790">
        <f>order_details[[#This Row],[pizza_price]]*order_details[[#This Row],[quantity]]</f>
        <v>9.75</v>
      </c>
    </row>
    <row r="45791" spans="1:6" x14ac:dyDescent="0.3">
      <c r="A45791">
        <v>31610</v>
      </c>
      <c r="B45791">
        <v>13957</v>
      </c>
      <c r="C45791" t="s">
        <v>100</v>
      </c>
      <c r="D45791">
        <v>1</v>
      </c>
      <c r="E45791">
        <f>INDEX(pizzas[], MATCH($C45791,pizzas[pizza_id], 0), 4)</f>
        <v>16.5</v>
      </c>
      <c r="F45791">
        <f>order_details[[#This Row],[pizza_price]]*order_details[[#This Row],[quantity]]</f>
        <v>16.5</v>
      </c>
    </row>
    <row r="45792" spans="1:6" x14ac:dyDescent="0.3">
      <c r="A45792">
        <v>31611</v>
      </c>
      <c r="B45792">
        <v>13958</v>
      </c>
      <c r="C45792" t="s">
        <v>29</v>
      </c>
      <c r="D45792">
        <v>1</v>
      </c>
      <c r="E45792">
        <f>INDEX(pizzas[], MATCH($C45792,pizzas[pizza_id], 0), 4)</f>
        <v>12.75</v>
      </c>
      <c r="F45792">
        <f>order_details[[#This Row],[pizza_price]]*order_details[[#This Row],[quantity]]</f>
        <v>12.75</v>
      </c>
    </row>
    <row r="45793" spans="1:6" x14ac:dyDescent="0.3">
      <c r="A45793">
        <v>31619</v>
      </c>
      <c r="B45793">
        <v>13962</v>
      </c>
      <c r="C45793" t="s">
        <v>113</v>
      </c>
      <c r="D45793">
        <v>1</v>
      </c>
      <c r="E45793">
        <f>INDEX(pizzas[], MATCH($C45793,pizzas[pizza_id], 0), 4)</f>
        <v>20.25</v>
      </c>
      <c r="F45793">
        <f>order_details[[#This Row],[pizza_price]]*order_details[[#This Row],[quantity]]</f>
        <v>20.25</v>
      </c>
    </row>
    <row r="45794" spans="1:6" x14ac:dyDescent="0.3">
      <c r="A45794">
        <v>31623</v>
      </c>
      <c r="B45794">
        <v>13964</v>
      </c>
      <c r="C45794" t="s">
        <v>75</v>
      </c>
      <c r="D45794">
        <v>1</v>
      </c>
      <c r="E45794">
        <f>INDEX(pizzas[], MATCH($C45794,pizzas[pizza_id], 0), 4)</f>
        <v>20.5</v>
      </c>
      <c r="F45794">
        <f>order_details[[#This Row],[pizza_price]]*order_details[[#This Row],[quantity]]</f>
        <v>20.5</v>
      </c>
    </row>
    <row r="45795" spans="1:6" x14ac:dyDescent="0.3">
      <c r="A45795">
        <v>31626</v>
      </c>
      <c r="B45795">
        <v>13966</v>
      </c>
      <c r="C45795" t="s">
        <v>118</v>
      </c>
      <c r="D45795">
        <v>1</v>
      </c>
      <c r="E45795">
        <f>INDEX(pizzas[], MATCH($C45795,pizzas[pizza_id], 0), 4)</f>
        <v>12.5</v>
      </c>
      <c r="F45795">
        <f>order_details[[#This Row],[pizza_price]]*order_details[[#This Row],[quantity]]</f>
        <v>12.5</v>
      </c>
    </row>
    <row r="45796" spans="1:6" x14ac:dyDescent="0.3">
      <c r="A45796">
        <v>31632</v>
      </c>
      <c r="B45796">
        <v>13969</v>
      </c>
      <c r="C45796" t="s">
        <v>75</v>
      </c>
      <c r="D45796">
        <v>1</v>
      </c>
      <c r="E45796">
        <f>INDEX(pizzas[], MATCH($C45796,pizzas[pizza_id], 0), 4)</f>
        <v>20.5</v>
      </c>
      <c r="F45796">
        <f>order_details[[#This Row],[pizza_price]]*order_details[[#This Row],[quantity]]</f>
        <v>20.5</v>
      </c>
    </row>
    <row r="45797" spans="1:6" x14ac:dyDescent="0.3">
      <c r="A45797">
        <v>31637</v>
      </c>
      <c r="B45797">
        <v>13972</v>
      </c>
      <c r="C45797" t="s">
        <v>62</v>
      </c>
      <c r="D45797">
        <v>2</v>
      </c>
      <c r="E45797">
        <f>INDEX(pizzas[], MATCH($C45797,pizzas[pizza_id], 0), 4)</f>
        <v>16</v>
      </c>
      <c r="F45797">
        <f>order_details[[#This Row],[pizza_price]]*order_details[[#This Row],[quantity]]</f>
        <v>32</v>
      </c>
    </row>
    <row r="45798" spans="1:6" x14ac:dyDescent="0.3">
      <c r="A45798">
        <v>31689</v>
      </c>
      <c r="B45798">
        <v>13990</v>
      </c>
      <c r="C45798" t="s">
        <v>108</v>
      </c>
      <c r="D45798">
        <v>1</v>
      </c>
      <c r="E45798">
        <f>INDEX(pizzas[], MATCH($C45798,pizzas[pizza_id], 0), 4)</f>
        <v>16.5</v>
      </c>
      <c r="F45798">
        <f>order_details[[#This Row],[pizza_price]]*order_details[[#This Row],[quantity]]</f>
        <v>16.5</v>
      </c>
    </row>
    <row r="45799" spans="1:6" x14ac:dyDescent="0.3">
      <c r="A45799">
        <v>31690</v>
      </c>
      <c r="B45799">
        <v>13991</v>
      </c>
      <c r="C45799" t="s">
        <v>51</v>
      </c>
      <c r="D45799">
        <v>1</v>
      </c>
      <c r="E45799">
        <f>INDEX(pizzas[], MATCH($C45799,pizzas[pizza_id], 0), 4)</f>
        <v>20.75</v>
      </c>
      <c r="F45799">
        <f>order_details[[#This Row],[pizza_price]]*order_details[[#This Row],[quantity]]</f>
        <v>20.75</v>
      </c>
    </row>
    <row r="45800" spans="1:6" x14ac:dyDescent="0.3">
      <c r="A45800">
        <v>31693</v>
      </c>
      <c r="B45800">
        <v>13993</v>
      </c>
      <c r="C45800" t="s">
        <v>97</v>
      </c>
      <c r="D45800">
        <v>1</v>
      </c>
      <c r="E45800">
        <f>INDEX(pizzas[], MATCH($C45800,pizzas[pizza_id], 0), 4)</f>
        <v>20.25</v>
      </c>
      <c r="F45800">
        <f>order_details[[#This Row],[pizza_price]]*order_details[[#This Row],[quantity]]</f>
        <v>20.25</v>
      </c>
    </row>
    <row r="45801" spans="1:6" x14ac:dyDescent="0.3">
      <c r="A45801">
        <v>31696</v>
      </c>
      <c r="B45801">
        <v>13995</v>
      </c>
      <c r="C45801" t="s">
        <v>154</v>
      </c>
      <c r="D45801">
        <v>1</v>
      </c>
      <c r="E45801">
        <f>INDEX(pizzas[], MATCH($C45801,pizzas[pizza_id], 0), 4)</f>
        <v>12</v>
      </c>
      <c r="F45801">
        <f>order_details[[#This Row],[pizza_price]]*order_details[[#This Row],[quantity]]</f>
        <v>12</v>
      </c>
    </row>
    <row r="45802" spans="1:6" x14ac:dyDescent="0.3">
      <c r="A45802">
        <v>31697</v>
      </c>
      <c r="B45802">
        <v>13996</v>
      </c>
      <c r="C45802" t="s">
        <v>76</v>
      </c>
      <c r="D45802">
        <v>1</v>
      </c>
      <c r="E45802">
        <f>INDEX(pizzas[], MATCH($C45802,pizzas[pizza_id], 0), 4)</f>
        <v>11</v>
      </c>
      <c r="F45802">
        <f>order_details[[#This Row],[pizza_price]]*order_details[[#This Row],[quantity]]</f>
        <v>11</v>
      </c>
    </row>
    <row r="45803" spans="1:6" x14ac:dyDescent="0.3">
      <c r="A45803">
        <v>31706</v>
      </c>
      <c r="B45803">
        <v>14000</v>
      </c>
      <c r="C45803" t="s">
        <v>66</v>
      </c>
      <c r="D45803">
        <v>1</v>
      </c>
      <c r="E45803">
        <f>INDEX(pizzas[], MATCH($C45803,pizzas[pizza_id], 0), 4)</f>
        <v>13.25</v>
      </c>
      <c r="F45803">
        <f>order_details[[#This Row],[pizza_price]]*order_details[[#This Row],[quantity]]</f>
        <v>13.25</v>
      </c>
    </row>
    <row r="45804" spans="1:6" x14ac:dyDescent="0.3">
      <c r="A45804">
        <v>31710</v>
      </c>
      <c r="B45804">
        <v>14002</v>
      </c>
      <c r="C45804" t="s">
        <v>116</v>
      </c>
      <c r="D45804">
        <v>1</v>
      </c>
      <c r="E45804">
        <f>INDEX(pizzas[], MATCH($C45804,pizzas[pizza_id], 0), 4)</f>
        <v>16.5</v>
      </c>
      <c r="F45804">
        <f>order_details[[#This Row],[pizza_price]]*order_details[[#This Row],[quantity]]</f>
        <v>16.5</v>
      </c>
    </row>
    <row r="45805" spans="1:6" x14ac:dyDescent="0.3">
      <c r="A45805">
        <v>31711</v>
      </c>
      <c r="B45805">
        <v>14003</v>
      </c>
      <c r="C45805" t="s">
        <v>121</v>
      </c>
      <c r="D45805">
        <v>1</v>
      </c>
      <c r="E45805">
        <f>INDEX(pizzas[], MATCH($C45805,pizzas[pizza_id], 0), 4)</f>
        <v>20.75</v>
      </c>
      <c r="F45805">
        <f>order_details[[#This Row],[pizza_price]]*order_details[[#This Row],[quantity]]</f>
        <v>20.75</v>
      </c>
    </row>
    <row r="45806" spans="1:6" x14ac:dyDescent="0.3">
      <c r="A45806">
        <v>31746</v>
      </c>
      <c r="B45806">
        <v>14015</v>
      </c>
      <c r="C45806" t="s">
        <v>129</v>
      </c>
      <c r="D45806">
        <v>1</v>
      </c>
      <c r="E45806">
        <f>INDEX(pizzas[], MATCH($C45806,pizzas[pizza_id], 0), 4)</f>
        <v>18.5</v>
      </c>
      <c r="F45806">
        <f>order_details[[#This Row],[pizza_price]]*order_details[[#This Row],[quantity]]</f>
        <v>18.5</v>
      </c>
    </row>
    <row r="45807" spans="1:6" x14ac:dyDescent="0.3">
      <c r="A45807">
        <v>31747</v>
      </c>
      <c r="B45807">
        <v>14016</v>
      </c>
      <c r="C45807" t="s">
        <v>140</v>
      </c>
      <c r="D45807">
        <v>1</v>
      </c>
      <c r="E45807">
        <f>INDEX(pizzas[], MATCH($C45807,pizzas[pizza_id], 0), 4)</f>
        <v>16.75</v>
      </c>
      <c r="F45807">
        <f>order_details[[#This Row],[pizza_price]]*order_details[[#This Row],[quantity]]</f>
        <v>16.75</v>
      </c>
    </row>
    <row r="45808" spans="1:6" x14ac:dyDescent="0.3">
      <c r="A45808">
        <v>31750</v>
      </c>
      <c r="B45808">
        <v>14018</v>
      </c>
      <c r="C45808" t="s">
        <v>152</v>
      </c>
      <c r="D45808">
        <v>1</v>
      </c>
      <c r="E45808">
        <f>INDEX(pizzas[], MATCH($C45808,pizzas[pizza_id], 0), 4)</f>
        <v>16.5</v>
      </c>
      <c r="F45808">
        <f>order_details[[#This Row],[pizza_price]]*order_details[[#This Row],[quantity]]</f>
        <v>16.5</v>
      </c>
    </row>
    <row r="45809" spans="1:6" x14ac:dyDescent="0.3">
      <c r="A45809">
        <v>31778</v>
      </c>
      <c r="B45809">
        <v>14025</v>
      </c>
      <c r="C45809" t="s">
        <v>149</v>
      </c>
      <c r="D45809">
        <v>1</v>
      </c>
      <c r="E45809">
        <f>INDEX(pizzas[], MATCH($C45809,pizzas[pizza_id], 0), 4)</f>
        <v>20.25</v>
      </c>
      <c r="F45809">
        <f>order_details[[#This Row],[pizza_price]]*order_details[[#This Row],[quantity]]</f>
        <v>20.25</v>
      </c>
    </row>
    <row r="45810" spans="1:6" x14ac:dyDescent="0.3">
      <c r="A45810">
        <v>31785</v>
      </c>
      <c r="B45810">
        <v>14028</v>
      </c>
      <c r="C45810" t="s">
        <v>75</v>
      </c>
      <c r="D45810">
        <v>1</v>
      </c>
      <c r="E45810">
        <f>INDEX(pizzas[], MATCH($C45810,pizzas[pizza_id], 0), 4)</f>
        <v>20.5</v>
      </c>
      <c r="F45810">
        <f>order_details[[#This Row],[pizza_price]]*order_details[[#This Row],[quantity]]</f>
        <v>20.5</v>
      </c>
    </row>
    <row r="45811" spans="1:6" x14ac:dyDescent="0.3">
      <c r="A45811">
        <v>31786</v>
      </c>
      <c r="B45811">
        <v>14029</v>
      </c>
      <c r="C45811" t="s">
        <v>133</v>
      </c>
      <c r="D45811">
        <v>1</v>
      </c>
      <c r="E45811">
        <f>INDEX(pizzas[], MATCH($C45811,pizzas[pizza_id], 0), 4)</f>
        <v>17.95</v>
      </c>
      <c r="F45811">
        <f>order_details[[#This Row],[pizza_price]]*order_details[[#This Row],[quantity]]</f>
        <v>17.95</v>
      </c>
    </row>
    <row r="45812" spans="1:6" x14ac:dyDescent="0.3">
      <c r="A45812">
        <v>31787</v>
      </c>
      <c r="B45812">
        <v>14030</v>
      </c>
      <c r="C45812" t="s">
        <v>136</v>
      </c>
      <c r="D45812">
        <v>1</v>
      </c>
      <c r="E45812">
        <f>INDEX(pizzas[], MATCH($C45812,pizzas[pizza_id], 0), 4)</f>
        <v>16</v>
      </c>
      <c r="F45812">
        <f>order_details[[#This Row],[pizza_price]]*order_details[[#This Row],[quantity]]</f>
        <v>16</v>
      </c>
    </row>
    <row r="45813" spans="1:6" x14ac:dyDescent="0.3">
      <c r="A45813">
        <v>31790</v>
      </c>
      <c r="B45813">
        <v>14032</v>
      </c>
      <c r="C45813" t="s">
        <v>87</v>
      </c>
      <c r="D45813">
        <v>1</v>
      </c>
      <c r="E45813">
        <f>INDEX(pizzas[], MATCH($C45813,pizzas[pizza_id], 0), 4)</f>
        <v>20.5</v>
      </c>
      <c r="F45813">
        <f>order_details[[#This Row],[pizza_price]]*order_details[[#This Row],[quantity]]</f>
        <v>20.5</v>
      </c>
    </row>
    <row r="45814" spans="1:6" x14ac:dyDescent="0.3">
      <c r="A45814">
        <v>31791</v>
      </c>
      <c r="B45814">
        <v>14033</v>
      </c>
      <c r="C45814" t="s">
        <v>129</v>
      </c>
      <c r="D45814">
        <v>1</v>
      </c>
      <c r="E45814">
        <f>INDEX(pizzas[], MATCH($C45814,pizzas[pizza_id], 0), 4)</f>
        <v>18.5</v>
      </c>
      <c r="F45814">
        <f>order_details[[#This Row],[pizza_price]]*order_details[[#This Row],[quantity]]</f>
        <v>18.5</v>
      </c>
    </row>
    <row r="45815" spans="1:6" x14ac:dyDescent="0.3">
      <c r="A45815">
        <v>31796</v>
      </c>
      <c r="B45815">
        <v>14036</v>
      </c>
      <c r="C45815" t="s">
        <v>160</v>
      </c>
      <c r="D45815">
        <v>1</v>
      </c>
      <c r="E45815">
        <f>INDEX(pizzas[], MATCH($C45815,pizzas[pizza_id], 0), 4)</f>
        <v>16</v>
      </c>
      <c r="F45815">
        <f>order_details[[#This Row],[pizza_price]]*order_details[[#This Row],[quantity]]</f>
        <v>16</v>
      </c>
    </row>
    <row r="45816" spans="1:6" x14ac:dyDescent="0.3">
      <c r="A45816">
        <v>31803</v>
      </c>
      <c r="B45816">
        <v>14040</v>
      </c>
      <c r="C45816" t="s">
        <v>160</v>
      </c>
      <c r="D45816">
        <v>1</v>
      </c>
      <c r="E45816">
        <f>INDEX(pizzas[], MATCH($C45816,pizzas[pizza_id], 0), 4)</f>
        <v>16</v>
      </c>
      <c r="F45816">
        <f>order_details[[#This Row],[pizza_price]]*order_details[[#This Row],[quantity]]</f>
        <v>16</v>
      </c>
    </row>
    <row r="45817" spans="1:6" x14ac:dyDescent="0.3">
      <c r="A45817">
        <v>31812</v>
      </c>
      <c r="B45817">
        <v>14045</v>
      </c>
      <c r="C45817" t="s">
        <v>62</v>
      </c>
      <c r="D45817">
        <v>1</v>
      </c>
      <c r="E45817">
        <f>INDEX(pizzas[], MATCH($C45817,pizzas[pizza_id], 0), 4)</f>
        <v>16</v>
      </c>
      <c r="F45817">
        <f>order_details[[#This Row],[pizza_price]]*order_details[[#This Row],[quantity]]</f>
        <v>16</v>
      </c>
    </row>
    <row r="45818" spans="1:6" x14ac:dyDescent="0.3">
      <c r="A45818">
        <v>31841</v>
      </c>
      <c r="B45818">
        <v>14055</v>
      </c>
      <c r="C45818" t="s">
        <v>149</v>
      </c>
      <c r="D45818">
        <v>1</v>
      </c>
      <c r="E45818">
        <f>INDEX(pizzas[], MATCH($C45818,pizzas[pizza_id], 0), 4)</f>
        <v>20.25</v>
      </c>
      <c r="F45818">
        <f>order_details[[#This Row],[pizza_price]]*order_details[[#This Row],[quantity]]</f>
        <v>20.25</v>
      </c>
    </row>
    <row r="45819" spans="1:6" x14ac:dyDescent="0.3">
      <c r="A45819">
        <v>31853</v>
      </c>
      <c r="B45819">
        <v>14060</v>
      </c>
      <c r="C45819" t="s">
        <v>106</v>
      </c>
      <c r="D45819">
        <v>1</v>
      </c>
      <c r="E45819">
        <f>INDEX(pizzas[], MATCH($C45819,pizzas[pizza_id], 0), 4)</f>
        <v>12.5</v>
      </c>
      <c r="F45819">
        <f>order_details[[#This Row],[pizza_price]]*order_details[[#This Row],[quantity]]</f>
        <v>12.5</v>
      </c>
    </row>
    <row r="45820" spans="1:6" x14ac:dyDescent="0.3">
      <c r="A45820">
        <v>31866</v>
      </c>
      <c r="B45820">
        <v>14065</v>
      </c>
      <c r="C45820" t="s">
        <v>47</v>
      </c>
      <c r="D45820">
        <v>1</v>
      </c>
      <c r="E45820">
        <f>INDEX(pizzas[], MATCH($C45820,pizzas[pizza_id], 0), 4)</f>
        <v>20.75</v>
      </c>
      <c r="F45820">
        <f>order_details[[#This Row],[pizza_price]]*order_details[[#This Row],[quantity]]</f>
        <v>20.75</v>
      </c>
    </row>
    <row r="45821" spans="1:6" x14ac:dyDescent="0.3">
      <c r="A45821">
        <v>31871</v>
      </c>
      <c r="B45821">
        <v>14068</v>
      </c>
      <c r="C45821" t="s">
        <v>80</v>
      </c>
      <c r="D45821">
        <v>1</v>
      </c>
      <c r="E45821">
        <f>INDEX(pizzas[], MATCH($C45821,pizzas[pizza_id], 0), 4)</f>
        <v>9.75</v>
      </c>
      <c r="F45821">
        <f>order_details[[#This Row],[pizza_price]]*order_details[[#This Row],[quantity]]</f>
        <v>9.75</v>
      </c>
    </row>
    <row r="45822" spans="1:6" x14ac:dyDescent="0.3">
      <c r="A45822">
        <v>31891</v>
      </c>
      <c r="B45822">
        <v>14076</v>
      </c>
      <c r="C45822" t="s">
        <v>153</v>
      </c>
      <c r="D45822">
        <v>1</v>
      </c>
      <c r="E45822">
        <f>INDEX(pizzas[], MATCH($C45822,pizzas[pizza_id], 0), 4)</f>
        <v>20.75</v>
      </c>
      <c r="F45822">
        <f>order_details[[#This Row],[pizza_price]]*order_details[[#This Row],[quantity]]</f>
        <v>20.75</v>
      </c>
    </row>
    <row r="45823" spans="1:6" x14ac:dyDescent="0.3">
      <c r="A45823">
        <v>31894</v>
      </c>
      <c r="B45823">
        <v>14078</v>
      </c>
      <c r="C45823" t="s">
        <v>56</v>
      </c>
      <c r="D45823">
        <v>1</v>
      </c>
      <c r="E45823">
        <f>INDEX(pizzas[], MATCH($C45823,pizzas[pizza_id], 0), 4)</f>
        <v>12</v>
      </c>
      <c r="F45823">
        <f>order_details[[#This Row],[pizza_price]]*order_details[[#This Row],[quantity]]</f>
        <v>12</v>
      </c>
    </row>
    <row r="45824" spans="1:6" x14ac:dyDescent="0.3">
      <c r="A45824">
        <v>31895</v>
      </c>
      <c r="B45824">
        <v>14079</v>
      </c>
      <c r="C45824" t="s">
        <v>129</v>
      </c>
      <c r="D45824">
        <v>1</v>
      </c>
      <c r="E45824">
        <f>INDEX(pizzas[], MATCH($C45824,pizzas[pizza_id], 0), 4)</f>
        <v>18.5</v>
      </c>
      <c r="F45824">
        <f>order_details[[#This Row],[pizza_price]]*order_details[[#This Row],[quantity]]</f>
        <v>18.5</v>
      </c>
    </row>
    <row r="45825" spans="1:6" x14ac:dyDescent="0.3">
      <c r="A45825">
        <v>31909</v>
      </c>
      <c r="B45825">
        <v>14083</v>
      </c>
      <c r="C45825" t="s">
        <v>79</v>
      </c>
      <c r="D45825">
        <v>1</v>
      </c>
      <c r="E45825">
        <f>INDEX(pizzas[], MATCH($C45825,pizzas[pizza_id], 0), 4)</f>
        <v>17.5</v>
      </c>
      <c r="F45825">
        <f>order_details[[#This Row],[pizza_price]]*order_details[[#This Row],[quantity]]</f>
        <v>17.5</v>
      </c>
    </row>
    <row r="45826" spans="1:6" x14ac:dyDescent="0.3">
      <c r="A45826">
        <v>31910</v>
      </c>
      <c r="B45826">
        <v>14084</v>
      </c>
      <c r="C45826" t="s">
        <v>129</v>
      </c>
      <c r="D45826">
        <v>1</v>
      </c>
      <c r="E45826">
        <f>INDEX(pizzas[], MATCH($C45826,pizzas[pizza_id], 0), 4)</f>
        <v>18.5</v>
      </c>
      <c r="F45826">
        <f>order_details[[#This Row],[pizza_price]]*order_details[[#This Row],[quantity]]</f>
        <v>18.5</v>
      </c>
    </row>
    <row r="45827" spans="1:6" x14ac:dyDescent="0.3">
      <c r="A45827">
        <v>31911</v>
      </c>
      <c r="B45827">
        <v>14085</v>
      </c>
      <c r="C45827" t="s">
        <v>29</v>
      </c>
      <c r="D45827">
        <v>1</v>
      </c>
      <c r="E45827">
        <f>INDEX(pizzas[], MATCH($C45827,pizzas[pizza_id], 0), 4)</f>
        <v>12.75</v>
      </c>
      <c r="F45827">
        <f>order_details[[#This Row],[pizza_price]]*order_details[[#This Row],[quantity]]</f>
        <v>12.75</v>
      </c>
    </row>
    <row r="45828" spans="1:6" x14ac:dyDescent="0.3">
      <c r="A45828">
        <v>31929</v>
      </c>
      <c r="B45828">
        <v>14090</v>
      </c>
      <c r="C45828" t="s">
        <v>66</v>
      </c>
      <c r="D45828">
        <v>1</v>
      </c>
      <c r="E45828">
        <f>INDEX(pizzas[], MATCH($C45828,pizzas[pizza_id], 0), 4)</f>
        <v>13.25</v>
      </c>
      <c r="F45828">
        <f>order_details[[#This Row],[pizza_price]]*order_details[[#This Row],[quantity]]</f>
        <v>13.25</v>
      </c>
    </row>
    <row r="45829" spans="1:6" x14ac:dyDescent="0.3">
      <c r="A45829">
        <v>31935</v>
      </c>
      <c r="B45829">
        <v>14093</v>
      </c>
      <c r="C45829" t="s">
        <v>129</v>
      </c>
      <c r="D45829">
        <v>1</v>
      </c>
      <c r="E45829">
        <f>INDEX(pizzas[], MATCH($C45829,pizzas[pizza_id], 0), 4)</f>
        <v>18.5</v>
      </c>
      <c r="F45829">
        <f>order_details[[#This Row],[pizza_price]]*order_details[[#This Row],[quantity]]</f>
        <v>18.5</v>
      </c>
    </row>
    <row r="45830" spans="1:6" x14ac:dyDescent="0.3">
      <c r="A45830">
        <v>31938</v>
      </c>
      <c r="B45830">
        <v>14095</v>
      </c>
      <c r="C45830" t="s">
        <v>121</v>
      </c>
      <c r="D45830">
        <v>1</v>
      </c>
      <c r="E45830">
        <f>INDEX(pizzas[], MATCH($C45830,pizzas[pizza_id], 0), 4)</f>
        <v>20.75</v>
      </c>
      <c r="F45830">
        <f>order_details[[#This Row],[pizza_price]]*order_details[[#This Row],[quantity]]</f>
        <v>20.75</v>
      </c>
    </row>
    <row r="45831" spans="1:6" x14ac:dyDescent="0.3">
      <c r="A45831">
        <v>31939</v>
      </c>
      <c r="B45831">
        <v>14096</v>
      </c>
      <c r="C45831" t="s">
        <v>92</v>
      </c>
      <c r="D45831">
        <v>1</v>
      </c>
      <c r="E45831">
        <f>INDEX(pizzas[], MATCH($C45831,pizzas[pizza_id], 0), 4)</f>
        <v>23.65</v>
      </c>
      <c r="F45831">
        <f>order_details[[#This Row],[pizza_price]]*order_details[[#This Row],[quantity]]</f>
        <v>23.65</v>
      </c>
    </row>
    <row r="45832" spans="1:6" x14ac:dyDescent="0.3">
      <c r="A45832">
        <v>31940</v>
      </c>
      <c r="B45832">
        <v>14097</v>
      </c>
      <c r="C45832" t="s">
        <v>112</v>
      </c>
      <c r="D45832">
        <v>1</v>
      </c>
      <c r="E45832">
        <f>INDEX(pizzas[], MATCH($C45832,pizzas[pizza_id], 0), 4)</f>
        <v>16.25</v>
      </c>
      <c r="F45832">
        <f>order_details[[#This Row],[pizza_price]]*order_details[[#This Row],[quantity]]</f>
        <v>16.25</v>
      </c>
    </row>
    <row r="45833" spans="1:6" x14ac:dyDescent="0.3">
      <c r="A45833">
        <v>31941</v>
      </c>
      <c r="B45833">
        <v>14098</v>
      </c>
      <c r="C45833" t="s">
        <v>109</v>
      </c>
      <c r="D45833">
        <v>1</v>
      </c>
      <c r="E45833">
        <f>INDEX(pizzas[], MATCH($C45833,pizzas[pizza_id], 0), 4)</f>
        <v>20.75</v>
      </c>
      <c r="F45833">
        <f>order_details[[#This Row],[pizza_price]]*order_details[[#This Row],[quantity]]</f>
        <v>20.75</v>
      </c>
    </row>
    <row r="45834" spans="1:6" x14ac:dyDescent="0.3">
      <c r="A45834">
        <v>31952</v>
      </c>
      <c r="B45834">
        <v>14103</v>
      </c>
      <c r="C45834" t="s">
        <v>78</v>
      </c>
      <c r="D45834">
        <v>1</v>
      </c>
      <c r="E45834">
        <f>INDEX(pizzas[], MATCH($C45834,pizzas[pizza_id], 0), 4)</f>
        <v>14.5</v>
      </c>
      <c r="F45834">
        <f>order_details[[#This Row],[pizza_price]]*order_details[[#This Row],[quantity]]</f>
        <v>14.5</v>
      </c>
    </row>
    <row r="45835" spans="1:6" x14ac:dyDescent="0.3">
      <c r="A45835">
        <v>31957</v>
      </c>
      <c r="B45835">
        <v>14106</v>
      </c>
      <c r="C45835" t="s">
        <v>80</v>
      </c>
      <c r="D45835">
        <v>1</v>
      </c>
      <c r="E45835">
        <f>INDEX(pizzas[], MATCH($C45835,pizzas[pizza_id], 0), 4)</f>
        <v>9.75</v>
      </c>
      <c r="F45835">
        <f>order_details[[#This Row],[pizza_price]]*order_details[[#This Row],[quantity]]</f>
        <v>9.75</v>
      </c>
    </row>
    <row r="45836" spans="1:6" x14ac:dyDescent="0.3">
      <c r="A45836">
        <v>31967</v>
      </c>
      <c r="B45836">
        <v>14110</v>
      </c>
      <c r="C45836" t="s">
        <v>62</v>
      </c>
      <c r="D45836">
        <v>1</v>
      </c>
      <c r="E45836">
        <f>INDEX(pizzas[], MATCH($C45836,pizzas[pizza_id], 0), 4)</f>
        <v>16</v>
      </c>
      <c r="F45836">
        <f>order_details[[#This Row],[pizza_price]]*order_details[[#This Row],[quantity]]</f>
        <v>16</v>
      </c>
    </row>
    <row r="45837" spans="1:6" x14ac:dyDescent="0.3">
      <c r="A45837">
        <v>31970</v>
      </c>
      <c r="B45837">
        <v>14112</v>
      </c>
      <c r="C45837" t="s">
        <v>78</v>
      </c>
      <c r="D45837">
        <v>1</v>
      </c>
      <c r="E45837">
        <f>INDEX(pizzas[], MATCH($C45837,pizzas[pizza_id], 0), 4)</f>
        <v>14.5</v>
      </c>
      <c r="F45837">
        <f>order_details[[#This Row],[pizza_price]]*order_details[[#This Row],[quantity]]</f>
        <v>14.5</v>
      </c>
    </row>
    <row r="45838" spans="1:6" x14ac:dyDescent="0.3">
      <c r="A45838">
        <v>31975</v>
      </c>
      <c r="B45838">
        <v>14114</v>
      </c>
      <c r="C45838" t="s">
        <v>96</v>
      </c>
      <c r="D45838">
        <v>1</v>
      </c>
      <c r="E45838">
        <f>INDEX(pizzas[], MATCH($C45838,pizzas[pizza_id], 0), 4)</f>
        <v>16.25</v>
      </c>
      <c r="F45838">
        <f>order_details[[#This Row],[pizza_price]]*order_details[[#This Row],[quantity]]</f>
        <v>16.25</v>
      </c>
    </row>
    <row r="45839" spans="1:6" x14ac:dyDescent="0.3">
      <c r="A45839">
        <v>31978</v>
      </c>
      <c r="B45839">
        <v>14116</v>
      </c>
      <c r="C45839" t="s">
        <v>83</v>
      </c>
      <c r="D45839">
        <v>1</v>
      </c>
      <c r="E45839">
        <f>INDEX(pizzas[], MATCH($C45839,pizzas[pizza_id], 0), 4)</f>
        <v>15.25</v>
      </c>
      <c r="F45839">
        <f>order_details[[#This Row],[pizza_price]]*order_details[[#This Row],[quantity]]</f>
        <v>15.25</v>
      </c>
    </row>
    <row r="45840" spans="1:6" x14ac:dyDescent="0.3">
      <c r="A45840">
        <v>31979</v>
      </c>
      <c r="B45840">
        <v>14117</v>
      </c>
      <c r="C45840" t="s">
        <v>86</v>
      </c>
      <c r="D45840">
        <v>1</v>
      </c>
      <c r="E45840">
        <f>INDEX(pizzas[], MATCH($C45840,pizzas[pizza_id], 0), 4)</f>
        <v>16</v>
      </c>
      <c r="F45840">
        <f>order_details[[#This Row],[pizza_price]]*order_details[[#This Row],[quantity]]</f>
        <v>16</v>
      </c>
    </row>
    <row r="45841" spans="1:6" x14ac:dyDescent="0.3">
      <c r="A45841">
        <v>31980</v>
      </c>
      <c r="B45841">
        <v>14118</v>
      </c>
      <c r="C45841" t="s">
        <v>56</v>
      </c>
      <c r="D45841">
        <v>1</v>
      </c>
      <c r="E45841">
        <f>INDEX(pizzas[], MATCH($C45841,pizzas[pizza_id], 0), 4)</f>
        <v>12</v>
      </c>
      <c r="F45841">
        <f>order_details[[#This Row],[pizza_price]]*order_details[[#This Row],[quantity]]</f>
        <v>12</v>
      </c>
    </row>
    <row r="45842" spans="1:6" x14ac:dyDescent="0.3">
      <c r="A45842">
        <v>31981</v>
      </c>
      <c r="B45842">
        <v>14119</v>
      </c>
      <c r="C45842" t="s">
        <v>52</v>
      </c>
      <c r="D45842">
        <v>1</v>
      </c>
      <c r="E45842">
        <f>INDEX(pizzas[], MATCH($C45842,pizzas[pizza_id], 0), 4)</f>
        <v>12.75</v>
      </c>
      <c r="F45842">
        <f>order_details[[#This Row],[pizza_price]]*order_details[[#This Row],[quantity]]</f>
        <v>12.75</v>
      </c>
    </row>
    <row r="45843" spans="1:6" x14ac:dyDescent="0.3">
      <c r="A45843">
        <v>31987</v>
      </c>
      <c r="B45843">
        <v>14122</v>
      </c>
      <c r="C45843" t="s">
        <v>144</v>
      </c>
      <c r="D45843">
        <v>1</v>
      </c>
      <c r="E45843">
        <f>INDEX(pizzas[], MATCH($C45843,pizzas[pizza_id], 0), 4)</f>
        <v>16</v>
      </c>
      <c r="F45843">
        <f>order_details[[#This Row],[pizza_price]]*order_details[[#This Row],[quantity]]</f>
        <v>16</v>
      </c>
    </row>
    <row r="45844" spans="1:6" x14ac:dyDescent="0.3">
      <c r="A45844">
        <v>32001</v>
      </c>
      <c r="B45844">
        <v>14127</v>
      </c>
      <c r="C45844" t="s">
        <v>34</v>
      </c>
      <c r="D45844">
        <v>1</v>
      </c>
      <c r="E45844">
        <f>INDEX(pizzas[], MATCH($C45844,pizzas[pizza_id], 0), 4)</f>
        <v>20.75</v>
      </c>
      <c r="F45844">
        <f>order_details[[#This Row],[pizza_price]]*order_details[[#This Row],[quantity]]</f>
        <v>20.75</v>
      </c>
    </row>
    <row r="45845" spans="1:6" x14ac:dyDescent="0.3">
      <c r="A45845">
        <v>32002</v>
      </c>
      <c r="B45845">
        <v>14128</v>
      </c>
      <c r="C45845" t="s">
        <v>50</v>
      </c>
      <c r="D45845">
        <v>1</v>
      </c>
      <c r="E45845">
        <f>INDEX(pizzas[], MATCH($C45845,pizzas[pizza_id], 0), 4)</f>
        <v>16.75</v>
      </c>
      <c r="F45845">
        <f>order_details[[#This Row],[pizza_price]]*order_details[[#This Row],[quantity]]</f>
        <v>16.75</v>
      </c>
    </row>
    <row r="45846" spans="1:6" x14ac:dyDescent="0.3">
      <c r="A45846">
        <v>32003</v>
      </c>
      <c r="B45846">
        <v>14129</v>
      </c>
      <c r="C45846" t="s">
        <v>82</v>
      </c>
      <c r="D45846">
        <v>1</v>
      </c>
      <c r="E45846">
        <f>INDEX(pizzas[], MATCH($C45846,pizzas[pizza_id], 0), 4)</f>
        <v>12.5</v>
      </c>
      <c r="F45846">
        <f>order_details[[#This Row],[pizza_price]]*order_details[[#This Row],[quantity]]</f>
        <v>12.5</v>
      </c>
    </row>
    <row r="45847" spans="1:6" x14ac:dyDescent="0.3">
      <c r="A45847">
        <v>32004</v>
      </c>
      <c r="B45847">
        <v>14130</v>
      </c>
      <c r="C45847" t="s">
        <v>70</v>
      </c>
      <c r="D45847">
        <v>1</v>
      </c>
      <c r="E45847">
        <f>INDEX(pizzas[], MATCH($C45847,pizzas[pizza_id], 0), 4)</f>
        <v>16</v>
      </c>
      <c r="F45847">
        <f>order_details[[#This Row],[pizza_price]]*order_details[[#This Row],[quantity]]</f>
        <v>16</v>
      </c>
    </row>
    <row r="45848" spans="1:6" x14ac:dyDescent="0.3">
      <c r="A45848">
        <v>32011</v>
      </c>
      <c r="B45848">
        <v>14133</v>
      </c>
      <c r="C45848" t="s">
        <v>137</v>
      </c>
      <c r="D45848">
        <v>1</v>
      </c>
      <c r="E45848">
        <f>INDEX(pizzas[], MATCH($C45848,pizzas[pizza_id], 0), 4)</f>
        <v>20.25</v>
      </c>
      <c r="F45848">
        <f>order_details[[#This Row],[pizza_price]]*order_details[[#This Row],[quantity]]</f>
        <v>20.25</v>
      </c>
    </row>
    <row r="45849" spans="1:6" x14ac:dyDescent="0.3">
      <c r="A45849">
        <v>32019</v>
      </c>
      <c r="B45849">
        <v>14136</v>
      </c>
      <c r="C45849" t="s">
        <v>112</v>
      </c>
      <c r="D45849">
        <v>1</v>
      </c>
      <c r="E45849">
        <f>INDEX(pizzas[], MATCH($C45849,pizzas[pizza_id], 0), 4)</f>
        <v>16.25</v>
      </c>
      <c r="F45849">
        <f>order_details[[#This Row],[pizza_price]]*order_details[[#This Row],[quantity]]</f>
        <v>16.25</v>
      </c>
    </row>
    <row r="45850" spans="1:6" x14ac:dyDescent="0.3">
      <c r="A45850">
        <v>32020</v>
      </c>
      <c r="B45850">
        <v>14137</v>
      </c>
      <c r="C45850" t="s">
        <v>129</v>
      </c>
      <c r="D45850">
        <v>1</v>
      </c>
      <c r="E45850">
        <f>INDEX(pizzas[], MATCH($C45850,pizzas[pizza_id], 0), 4)</f>
        <v>18.5</v>
      </c>
      <c r="F45850">
        <f>order_details[[#This Row],[pizza_price]]*order_details[[#This Row],[quantity]]</f>
        <v>18.5</v>
      </c>
    </row>
    <row r="45851" spans="1:6" x14ac:dyDescent="0.3">
      <c r="A45851">
        <v>32021</v>
      </c>
      <c r="B45851">
        <v>14138</v>
      </c>
      <c r="C45851" t="s">
        <v>62</v>
      </c>
      <c r="D45851">
        <v>1</v>
      </c>
      <c r="E45851">
        <f>INDEX(pizzas[], MATCH($C45851,pizzas[pizza_id], 0), 4)</f>
        <v>16</v>
      </c>
      <c r="F45851">
        <f>order_details[[#This Row],[pizza_price]]*order_details[[#This Row],[quantity]]</f>
        <v>16</v>
      </c>
    </row>
    <row r="45852" spans="1:6" x14ac:dyDescent="0.3">
      <c r="A45852">
        <v>32022</v>
      </c>
      <c r="B45852">
        <v>14139</v>
      </c>
      <c r="C45852" t="s">
        <v>62</v>
      </c>
      <c r="D45852">
        <v>1</v>
      </c>
      <c r="E45852">
        <f>INDEX(pizzas[], MATCH($C45852,pizzas[pizza_id], 0), 4)</f>
        <v>16</v>
      </c>
      <c r="F45852">
        <f>order_details[[#This Row],[pizza_price]]*order_details[[#This Row],[quantity]]</f>
        <v>16</v>
      </c>
    </row>
    <row r="45853" spans="1:6" x14ac:dyDescent="0.3">
      <c r="A45853">
        <v>32027</v>
      </c>
      <c r="B45853">
        <v>14141</v>
      </c>
      <c r="C45853" t="s">
        <v>132</v>
      </c>
      <c r="D45853">
        <v>1</v>
      </c>
      <c r="E45853">
        <f>INDEX(pizzas[], MATCH($C45853,pizzas[pizza_id], 0), 4)</f>
        <v>14.75</v>
      </c>
      <c r="F45853">
        <f>order_details[[#This Row],[pizza_price]]*order_details[[#This Row],[quantity]]</f>
        <v>14.75</v>
      </c>
    </row>
    <row r="45854" spans="1:6" x14ac:dyDescent="0.3">
      <c r="A45854">
        <v>32028</v>
      </c>
      <c r="B45854">
        <v>14142</v>
      </c>
      <c r="C45854" t="s">
        <v>36</v>
      </c>
      <c r="D45854">
        <v>1</v>
      </c>
      <c r="E45854">
        <f>INDEX(pizzas[], MATCH($C45854,pizzas[pizza_id], 0), 4)</f>
        <v>12.75</v>
      </c>
      <c r="F45854">
        <f>order_details[[#This Row],[pizza_price]]*order_details[[#This Row],[quantity]]</f>
        <v>12.75</v>
      </c>
    </row>
    <row r="45855" spans="1:6" x14ac:dyDescent="0.3">
      <c r="A45855">
        <v>32029</v>
      </c>
      <c r="B45855">
        <v>14143</v>
      </c>
      <c r="C45855" t="s">
        <v>133</v>
      </c>
      <c r="D45855">
        <v>1</v>
      </c>
      <c r="E45855">
        <f>INDEX(pizzas[], MATCH($C45855,pizzas[pizza_id], 0), 4)</f>
        <v>17.95</v>
      </c>
      <c r="F45855">
        <f>order_details[[#This Row],[pizza_price]]*order_details[[#This Row],[quantity]]</f>
        <v>17.95</v>
      </c>
    </row>
    <row r="45856" spans="1:6" x14ac:dyDescent="0.3">
      <c r="A45856">
        <v>32036</v>
      </c>
      <c r="B45856">
        <v>14147</v>
      </c>
      <c r="C45856" t="s">
        <v>110</v>
      </c>
      <c r="D45856">
        <v>1</v>
      </c>
      <c r="E45856">
        <f>INDEX(pizzas[], MATCH($C45856,pizzas[pizza_id], 0), 4)</f>
        <v>12.25</v>
      </c>
      <c r="F45856">
        <f>order_details[[#This Row],[pizza_price]]*order_details[[#This Row],[quantity]]</f>
        <v>12.25</v>
      </c>
    </row>
    <row r="45857" spans="1:6" x14ac:dyDescent="0.3">
      <c r="A45857">
        <v>32044</v>
      </c>
      <c r="B45857">
        <v>14150</v>
      </c>
      <c r="C45857" t="s">
        <v>145</v>
      </c>
      <c r="D45857">
        <v>1</v>
      </c>
      <c r="E45857">
        <f>INDEX(pizzas[], MATCH($C45857,pizzas[pizza_id], 0), 4)</f>
        <v>20.25</v>
      </c>
      <c r="F45857">
        <f>order_details[[#This Row],[pizza_price]]*order_details[[#This Row],[quantity]]</f>
        <v>20.25</v>
      </c>
    </row>
    <row r="45858" spans="1:6" x14ac:dyDescent="0.3">
      <c r="A45858">
        <v>32053</v>
      </c>
      <c r="B45858">
        <v>14154</v>
      </c>
      <c r="C45858" t="s">
        <v>110</v>
      </c>
      <c r="D45858">
        <v>1</v>
      </c>
      <c r="E45858">
        <f>INDEX(pizzas[], MATCH($C45858,pizzas[pizza_id], 0), 4)</f>
        <v>12.25</v>
      </c>
      <c r="F45858">
        <f>order_details[[#This Row],[pizza_price]]*order_details[[#This Row],[quantity]]</f>
        <v>12.25</v>
      </c>
    </row>
    <row r="45859" spans="1:6" x14ac:dyDescent="0.3">
      <c r="A45859">
        <v>32054</v>
      </c>
      <c r="B45859">
        <v>14155</v>
      </c>
      <c r="C45859" t="s">
        <v>67</v>
      </c>
      <c r="D45859">
        <v>1</v>
      </c>
      <c r="E45859">
        <f>INDEX(pizzas[], MATCH($C45859,pizzas[pizza_id], 0), 4)</f>
        <v>16.5</v>
      </c>
      <c r="F45859">
        <f>order_details[[#This Row],[pizza_price]]*order_details[[#This Row],[quantity]]</f>
        <v>16.5</v>
      </c>
    </row>
    <row r="45860" spans="1:6" x14ac:dyDescent="0.3">
      <c r="A45860">
        <v>32055</v>
      </c>
      <c r="B45860">
        <v>14156</v>
      </c>
      <c r="C45860" t="s">
        <v>110</v>
      </c>
      <c r="D45860">
        <v>1</v>
      </c>
      <c r="E45860">
        <f>INDEX(pizzas[], MATCH($C45860,pizzas[pizza_id], 0), 4)</f>
        <v>12.25</v>
      </c>
      <c r="F45860">
        <f>order_details[[#This Row],[pizza_price]]*order_details[[#This Row],[quantity]]</f>
        <v>12.25</v>
      </c>
    </row>
    <row r="45861" spans="1:6" x14ac:dyDescent="0.3">
      <c r="A45861">
        <v>32056</v>
      </c>
      <c r="B45861">
        <v>14157</v>
      </c>
      <c r="C45861" t="s">
        <v>108</v>
      </c>
      <c r="D45861">
        <v>1</v>
      </c>
      <c r="E45861">
        <f>INDEX(pizzas[], MATCH($C45861,pizzas[pizza_id], 0), 4)</f>
        <v>16.5</v>
      </c>
      <c r="F45861">
        <f>order_details[[#This Row],[pizza_price]]*order_details[[#This Row],[quantity]]</f>
        <v>16.5</v>
      </c>
    </row>
    <row r="45862" spans="1:6" x14ac:dyDescent="0.3">
      <c r="A45862">
        <v>32061</v>
      </c>
      <c r="B45862">
        <v>14159</v>
      </c>
      <c r="C45862" t="s">
        <v>101</v>
      </c>
      <c r="D45862">
        <v>1</v>
      </c>
      <c r="E45862">
        <f>INDEX(pizzas[], MATCH($C45862,pizzas[pizza_id], 0), 4)</f>
        <v>20.75</v>
      </c>
      <c r="F45862">
        <f>order_details[[#This Row],[pizza_price]]*order_details[[#This Row],[quantity]]</f>
        <v>20.75</v>
      </c>
    </row>
    <row r="45863" spans="1:6" x14ac:dyDescent="0.3">
      <c r="A45863">
        <v>32062</v>
      </c>
      <c r="B45863">
        <v>14160</v>
      </c>
      <c r="C45863" t="s">
        <v>75</v>
      </c>
      <c r="D45863">
        <v>1</v>
      </c>
      <c r="E45863">
        <f>INDEX(pizzas[], MATCH($C45863,pizzas[pizza_id], 0), 4)</f>
        <v>20.5</v>
      </c>
      <c r="F45863">
        <f>order_details[[#This Row],[pizza_price]]*order_details[[#This Row],[quantity]]</f>
        <v>20.5</v>
      </c>
    </row>
    <row r="45864" spans="1:6" x14ac:dyDescent="0.3">
      <c r="A45864">
        <v>32066</v>
      </c>
      <c r="B45864">
        <v>14162</v>
      </c>
      <c r="C45864" t="s">
        <v>64</v>
      </c>
      <c r="D45864">
        <v>1</v>
      </c>
      <c r="E45864">
        <f>INDEX(pizzas[], MATCH($C45864,pizzas[pizza_id], 0), 4)</f>
        <v>10.5</v>
      </c>
      <c r="F45864">
        <f>order_details[[#This Row],[pizza_price]]*order_details[[#This Row],[quantity]]</f>
        <v>10.5</v>
      </c>
    </row>
    <row r="45865" spans="1:6" x14ac:dyDescent="0.3">
      <c r="A45865">
        <v>32067</v>
      </c>
      <c r="B45865">
        <v>14163</v>
      </c>
      <c r="C45865" t="s">
        <v>32</v>
      </c>
      <c r="D45865">
        <v>1</v>
      </c>
      <c r="E45865">
        <f>INDEX(pizzas[], MATCH($C45865,pizzas[pizza_id], 0), 4)</f>
        <v>16.75</v>
      </c>
      <c r="F45865">
        <f>order_details[[#This Row],[pizza_price]]*order_details[[#This Row],[quantity]]</f>
        <v>16.75</v>
      </c>
    </row>
    <row r="45866" spans="1:6" x14ac:dyDescent="0.3">
      <c r="A45866">
        <v>32068</v>
      </c>
      <c r="B45866">
        <v>14164</v>
      </c>
      <c r="C45866" t="s">
        <v>38</v>
      </c>
      <c r="D45866">
        <v>1</v>
      </c>
      <c r="E45866">
        <f>INDEX(pizzas[], MATCH($C45866,pizzas[pizza_id], 0), 4)</f>
        <v>16.75</v>
      </c>
      <c r="F45866">
        <f>order_details[[#This Row],[pizza_price]]*order_details[[#This Row],[quantity]]</f>
        <v>16.75</v>
      </c>
    </row>
    <row r="45867" spans="1:6" x14ac:dyDescent="0.3">
      <c r="A45867">
        <v>32081</v>
      </c>
      <c r="B45867">
        <v>14169</v>
      </c>
      <c r="C45867" t="s">
        <v>136</v>
      </c>
      <c r="D45867">
        <v>1</v>
      </c>
      <c r="E45867">
        <f>INDEX(pizzas[], MATCH($C45867,pizzas[pizza_id], 0), 4)</f>
        <v>16</v>
      </c>
      <c r="F45867">
        <f>order_details[[#This Row],[pizza_price]]*order_details[[#This Row],[quantity]]</f>
        <v>16</v>
      </c>
    </row>
    <row r="45868" spans="1:6" x14ac:dyDescent="0.3">
      <c r="A45868">
        <v>32082</v>
      </c>
      <c r="B45868">
        <v>14170</v>
      </c>
      <c r="C45868" t="s">
        <v>156</v>
      </c>
      <c r="D45868">
        <v>1</v>
      </c>
      <c r="E45868">
        <f>INDEX(pizzas[], MATCH($C45868,pizzas[pizza_id], 0), 4)</f>
        <v>16</v>
      </c>
      <c r="F45868">
        <f>order_details[[#This Row],[pizza_price]]*order_details[[#This Row],[quantity]]</f>
        <v>16</v>
      </c>
    </row>
    <row r="45869" spans="1:6" x14ac:dyDescent="0.3">
      <c r="A45869">
        <v>32085</v>
      </c>
      <c r="B45869">
        <v>14172</v>
      </c>
      <c r="C45869" t="s">
        <v>38</v>
      </c>
      <c r="D45869">
        <v>1</v>
      </c>
      <c r="E45869">
        <f>INDEX(pizzas[], MATCH($C45869,pizzas[pizza_id], 0), 4)</f>
        <v>16.75</v>
      </c>
      <c r="F45869">
        <f>order_details[[#This Row],[pizza_price]]*order_details[[#This Row],[quantity]]</f>
        <v>16.75</v>
      </c>
    </row>
    <row r="45870" spans="1:6" x14ac:dyDescent="0.3">
      <c r="A45870">
        <v>32086</v>
      </c>
      <c r="B45870">
        <v>14173</v>
      </c>
      <c r="C45870" t="s">
        <v>64</v>
      </c>
      <c r="D45870">
        <v>1</v>
      </c>
      <c r="E45870">
        <f>INDEX(pizzas[], MATCH($C45870,pizzas[pizza_id], 0), 4)</f>
        <v>10.5</v>
      </c>
      <c r="F45870">
        <f>order_details[[#This Row],[pizza_price]]*order_details[[#This Row],[quantity]]</f>
        <v>10.5</v>
      </c>
    </row>
    <row r="45871" spans="1:6" x14ac:dyDescent="0.3">
      <c r="A45871">
        <v>32089</v>
      </c>
      <c r="B45871">
        <v>14175</v>
      </c>
      <c r="C45871" t="s">
        <v>64</v>
      </c>
      <c r="D45871">
        <v>1</v>
      </c>
      <c r="E45871">
        <f>INDEX(pizzas[], MATCH($C45871,pizzas[pizza_id], 0), 4)</f>
        <v>10.5</v>
      </c>
      <c r="F45871">
        <f>order_details[[#This Row],[pizza_price]]*order_details[[#This Row],[quantity]]</f>
        <v>10.5</v>
      </c>
    </row>
    <row r="45872" spans="1:6" x14ac:dyDescent="0.3">
      <c r="A45872">
        <v>32092</v>
      </c>
      <c r="B45872">
        <v>14177</v>
      </c>
      <c r="C45872" t="s">
        <v>142</v>
      </c>
      <c r="D45872">
        <v>1</v>
      </c>
      <c r="E45872">
        <f>INDEX(pizzas[], MATCH($C45872,pizzas[pizza_id], 0), 4)</f>
        <v>12</v>
      </c>
      <c r="F45872">
        <f>order_details[[#This Row],[pizza_price]]*order_details[[#This Row],[quantity]]</f>
        <v>12</v>
      </c>
    </row>
    <row r="45873" spans="1:6" x14ac:dyDescent="0.3">
      <c r="A45873">
        <v>32093</v>
      </c>
      <c r="B45873">
        <v>14178</v>
      </c>
      <c r="C45873" t="s">
        <v>55</v>
      </c>
      <c r="D45873">
        <v>1</v>
      </c>
      <c r="E45873">
        <f>INDEX(pizzas[], MATCH($C45873,pizzas[pizza_id], 0), 4)</f>
        <v>20.75</v>
      </c>
      <c r="F45873">
        <f>order_details[[#This Row],[pizza_price]]*order_details[[#This Row],[quantity]]</f>
        <v>20.75</v>
      </c>
    </row>
    <row r="45874" spans="1:6" x14ac:dyDescent="0.3">
      <c r="A45874">
        <v>32094</v>
      </c>
      <c r="B45874">
        <v>14179</v>
      </c>
      <c r="C45874" t="s">
        <v>56</v>
      </c>
      <c r="D45874">
        <v>1</v>
      </c>
      <c r="E45874">
        <f>INDEX(pizzas[], MATCH($C45874,pizzas[pizza_id], 0), 4)</f>
        <v>12</v>
      </c>
      <c r="F45874">
        <f>order_details[[#This Row],[pizza_price]]*order_details[[#This Row],[quantity]]</f>
        <v>12</v>
      </c>
    </row>
    <row r="45875" spans="1:6" x14ac:dyDescent="0.3">
      <c r="A45875">
        <v>32098</v>
      </c>
      <c r="B45875">
        <v>14181</v>
      </c>
      <c r="C45875" t="s">
        <v>82</v>
      </c>
      <c r="D45875">
        <v>1</v>
      </c>
      <c r="E45875">
        <f>INDEX(pizzas[], MATCH($C45875,pizzas[pizza_id], 0), 4)</f>
        <v>12.5</v>
      </c>
      <c r="F45875">
        <f>order_details[[#This Row],[pizza_price]]*order_details[[#This Row],[quantity]]</f>
        <v>12.5</v>
      </c>
    </row>
    <row r="45876" spans="1:6" x14ac:dyDescent="0.3">
      <c r="A45876">
        <v>32102</v>
      </c>
      <c r="B45876">
        <v>14183</v>
      </c>
      <c r="C45876" t="s">
        <v>75</v>
      </c>
      <c r="D45876">
        <v>2</v>
      </c>
      <c r="E45876">
        <f>INDEX(pizzas[], MATCH($C45876,pizzas[pizza_id], 0), 4)</f>
        <v>20.5</v>
      </c>
      <c r="F45876">
        <f>order_details[[#This Row],[pizza_price]]*order_details[[#This Row],[quantity]]</f>
        <v>41</v>
      </c>
    </row>
    <row r="45877" spans="1:6" x14ac:dyDescent="0.3">
      <c r="A45877">
        <v>32124</v>
      </c>
      <c r="B45877">
        <v>14187</v>
      </c>
      <c r="C45877" t="s">
        <v>52</v>
      </c>
      <c r="D45877">
        <v>1</v>
      </c>
      <c r="E45877">
        <f>INDEX(pizzas[], MATCH($C45877,pizzas[pizza_id], 0), 4)</f>
        <v>12.75</v>
      </c>
      <c r="F45877">
        <f>order_details[[#This Row],[pizza_price]]*order_details[[#This Row],[quantity]]</f>
        <v>12.75</v>
      </c>
    </row>
    <row r="45878" spans="1:6" x14ac:dyDescent="0.3">
      <c r="A45878">
        <v>32125</v>
      </c>
      <c r="B45878">
        <v>14188</v>
      </c>
      <c r="C45878" t="s">
        <v>145</v>
      </c>
      <c r="D45878">
        <v>1</v>
      </c>
      <c r="E45878">
        <f>INDEX(pizzas[], MATCH($C45878,pizzas[pizza_id], 0), 4)</f>
        <v>20.25</v>
      </c>
      <c r="F45878">
        <f>order_details[[#This Row],[pizza_price]]*order_details[[#This Row],[quantity]]</f>
        <v>20.25</v>
      </c>
    </row>
    <row r="45879" spans="1:6" x14ac:dyDescent="0.3">
      <c r="A45879">
        <v>32133</v>
      </c>
      <c r="B45879">
        <v>14191</v>
      </c>
      <c r="C45879" t="s">
        <v>101</v>
      </c>
      <c r="D45879">
        <v>1</v>
      </c>
      <c r="E45879">
        <f>INDEX(pizzas[], MATCH($C45879,pizzas[pizza_id], 0), 4)</f>
        <v>20.75</v>
      </c>
      <c r="F45879">
        <f>order_details[[#This Row],[pizza_price]]*order_details[[#This Row],[quantity]]</f>
        <v>20.75</v>
      </c>
    </row>
    <row r="45880" spans="1:6" x14ac:dyDescent="0.3">
      <c r="A45880">
        <v>32134</v>
      </c>
      <c r="B45880">
        <v>14192</v>
      </c>
      <c r="C45880" t="s">
        <v>75</v>
      </c>
      <c r="D45880">
        <v>1</v>
      </c>
      <c r="E45880">
        <f>INDEX(pizzas[], MATCH($C45880,pizzas[pizza_id], 0), 4)</f>
        <v>20.5</v>
      </c>
      <c r="F45880">
        <f>order_details[[#This Row],[pizza_price]]*order_details[[#This Row],[quantity]]</f>
        <v>20.5</v>
      </c>
    </row>
    <row r="45881" spans="1:6" x14ac:dyDescent="0.3">
      <c r="A45881">
        <v>32135</v>
      </c>
      <c r="B45881">
        <v>14193</v>
      </c>
      <c r="C45881" t="s">
        <v>109</v>
      </c>
      <c r="D45881">
        <v>1</v>
      </c>
      <c r="E45881">
        <f>INDEX(pizzas[], MATCH($C45881,pizzas[pizza_id], 0), 4)</f>
        <v>20.75</v>
      </c>
      <c r="F45881">
        <f>order_details[[#This Row],[pizza_price]]*order_details[[#This Row],[quantity]]</f>
        <v>20.75</v>
      </c>
    </row>
    <row r="45882" spans="1:6" x14ac:dyDescent="0.3">
      <c r="A45882">
        <v>32140</v>
      </c>
      <c r="B45882">
        <v>14196</v>
      </c>
      <c r="C45882" t="s">
        <v>38</v>
      </c>
      <c r="D45882">
        <v>1</v>
      </c>
      <c r="E45882">
        <f>INDEX(pizzas[], MATCH($C45882,pizzas[pizza_id], 0), 4)</f>
        <v>16.75</v>
      </c>
      <c r="F45882">
        <f>order_details[[#This Row],[pizza_price]]*order_details[[#This Row],[quantity]]</f>
        <v>16.75</v>
      </c>
    </row>
    <row r="45883" spans="1:6" x14ac:dyDescent="0.3">
      <c r="A45883">
        <v>32141</v>
      </c>
      <c r="B45883">
        <v>14197</v>
      </c>
      <c r="C45883" t="s">
        <v>48</v>
      </c>
      <c r="D45883">
        <v>1</v>
      </c>
      <c r="E45883">
        <f>INDEX(pizzas[], MATCH($C45883,pizzas[pizza_id], 0), 4)</f>
        <v>12.75</v>
      </c>
      <c r="F45883">
        <f>order_details[[#This Row],[pizza_price]]*order_details[[#This Row],[quantity]]</f>
        <v>12.75</v>
      </c>
    </row>
    <row r="45884" spans="1:6" x14ac:dyDescent="0.3">
      <c r="A45884">
        <v>32144</v>
      </c>
      <c r="B45884">
        <v>14199</v>
      </c>
      <c r="C45884" t="s">
        <v>62</v>
      </c>
      <c r="D45884">
        <v>1</v>
      </c>
      <c r="E45884">
        <f>INDEX(pizzas[], MATCH($C45884,pizzas[pizza_id], 0), 4)</f>
        <v>16</v>
      </c>
      <c r="F45884">
        <f>order_details[[#This Row],[pizza_price]]*order_details[[#This Row],[quantity]]</f>
        <v>16</v>
      </c>
    </row>
    <row r="45885" spans="1:6" x14ac:dyDescent="0.3">
      <c r="A45885">
        <v>32147</v>
      </c>
      <c r="B45885">
        <v>14201</v>
      </c>
      <c r="C45885" t="s">
        <v>36</v>
      </c>
      <c r="D45885">
        <v>1</v>
      </c>
      <c r="E45885">
        <f>INDEX(pizzas[], MATCH($C45885,pizzas[pizza_id], 0), 4)</f>
        <v>12.75</v>
      </c>
      <c r="F45885">
        <f>order_details[[#This Row],[pizza_price]]*order_details[[#This Row],[quantity]]</f>
        <v>12.75</v>
      </c>
    </row>
    <row r="45886" spans="1:6" x14ac:dyDescent="0.3">
      <c r="A45886">
        <v>32153</v>
      </c>
      <c r="B45886">
        <v>14204</v>
      </c>
      <c r="C45886" t="s">
        <v>48</v>
      </c>
      <c r="D45886">
        <v>1</v>
      </c>
      <c r="E45886">
        <f>INDEX(pizzas[], MATCH($C45886,pizzas[pizza_id], 0), 4)</f>
        <v>12.75</v>
      </c>
      <c r="F45886">
        <f>order_details[[#This Row],[pizza_price]]*order_details[[#This Row],[quantity]]</f>
        <v>12.75</v>
      </c>
    </row>
    <row r="45887" spans="1:6" x14ac:dyDescent="0.3">
      <c r="A45887">
        <v>32158</v>
      </c>
      <c r="B45887">
        <v>14207</v>
      </c>
      <c r="C45887" t="s">
        <v>134</v>
      </c>
      <c r="D45887">
        <v>1</v>
      </c>
      <c r="E45887">
        <f>INDEX(pizzas[], MATCH($C45887,pizzas[pizza_id], 0), 4)</f>
        <v>12</v>
      </c>
      <c r="F45887">
        <f>order_details[[#This Row],[pizza_price]]*order_details[[#This Row],[quantity]]</f>
        <v>12</v>
      </c>
    </row>
    <row r="45888" spans="1:6" x14ac:dyDescent="0.3">
      <c r="A45888">
        <v>32159</v>
      </c>
      <c r="B45888">
        <v>14208</v>
      </c>
      <c r="C45888" t="s">
        <v>78</v>
      </c>
      <c r="D45888">
        <v>1</v>
      </c>
      <c r="E45888">
        <f>INDEX(pizzas[], MATCH($C45888,pizzas[pizza_id], 0), 4)</f>
        <v>14.5</v>
      </c>
      <c r="F45888">
        <f>order_details[[#This Row],[pizza_price]]*order_details[[#This Row],[quantity]]</f>
        <v>14.5</v>
      </c>
    </row>
    <row r="45889" spans="1:6" x14ac:dyDescent="0.3">
      <c r="A45889">
        <v>32160</v>
      </c>
      <c r="B45889">
        <v>14209</v>
      </c>
      <c r="C45889" t="s">
        <v>121</v>
      </c>
      <c r="D45889">
        <v>1</v>
      </c>
      <c r="E45889">
        <f>INDEX(pizzas[], MATCH($C45889,pizzas[pizza_id], 0), 4)</f>
        <v>20.75</v>
      </c>
      <c r="F45889">
        <f>order_details[[#This Row],[pizza_price]]*order_details[[#This Row],[quantity]]</f>
        <v>20.75</v>
      </c>
    </row>
    <row r="45890" spans="1:6" x14ac:dyDescent="0.3">
      <c r="A45890">
        <v>32161</v>
      </c>
      <c r="B45890">
        <v>14210</v>
      </c>
      <c r="C45890" t="s">
        <v>133</v>
      </c>
      <c r="D45890">
        <v>1</v>
      </c>
      <c r="E45890">
        <f>INDEX(pizzas[], MATCH($C45890,pizzas[pizza_id], 0), 4)</f>
        <v>17.95</v>
      </c>
      <c r="F45890">
        <f>order_details[[#This Row],[pizza_price]]*order_details[[#This Row],[quantity]]</f>
        <v>17.95</v>
      </c>
    </row>
    <row r="45891" spans="1:6" x14ac:dyDescent="0.3">
      <c r="A45891">
        <v>32171</v>
      </c>
      <c r="B45891">
        <v>14214</v>
      </c>
      <c r="C45891" t="s">
        <v>118</v>
      </c>
      <c r="D45891">
        <v>1</v>
      </c>
      <c r="E45891">
        <f>INDEX(pizzas[], MATCH($C45891,pizzas[pizza_id], 0), 4)</f>
        <v>12.5</v>
      </c>
      <c r="F45891">
        <f>order_details[[#This Row],[pizza_price]]*order_details[[#This Row],[quantity]]</f>
        <v>12.5</v>
      </c>
    </row>
    <row r="45892" spans="1:6" x14ac:dyDescent="0.3">
      <c r="A45892">
        <v>32172</v>
      </c>
      <c r="B45892">
        <v>14215</v>
      </c>
      <c r="C45892" t="s">
        <v>36</v>
      </c>
      <c r="D45892">
        <v>1</v>
      </c>
      <c r="E45892">
        <f>INDEX(pizzas[], MATCH($C45892,pizzas[pizza_id], 0), 4)</f>
        <v>12.75</v>
      </c>
      <c r="F45892">
        <f>order_details[[#This Row],[pizza_price]]*order_details[[#This Row],[quantity]]</f>
        <v>12.75</v>
      </c>
    </row>
    <row r="45893" spans="1:6" x14ac:dyDescent="0.3">
      <c r="A45893">
        <v>32187</v>
      </c>
      <c r="B45893">
        <v>14220</v>
      </c>
      <c r="C45893" t="s">
        <v>114</v>
      </c>
      <c r="D45893">
        <v>1</v>
      </c>
      <c r="E45893">
        <f>INDEX(pizzas[], MATCH($C45893,pizzas[pizza_id], 0), 4)</f>
        <v>12.5</v>
      </c>
      <c r="F45893">
        <f>order_details[[#This Row],[pizza_price]]*order_details[[#This Row],[quantity]]</f>
        <v>12.5</v>
      </c>
    </row>
    <row r="45894" spans="1:6" x14ac:dyDescent="0.3">
      <c r="A45894">
        <v>32188</v>
      </c>
      <c r="B45894">
        <v>14221</v>
      </c>
      <c r="C45894" t="s">
        <v>110</v>
      </c>
      <c r="D45894">
        <v>1</v>
      </c>
      <c r="E45894">
        <f>INDEX(pizzas[], MATCH($C45894,pizzas[pizza_id], 0), 4)</f>
        <v>12.25</v>
      </c>
      <c r="F45894">
        <f>order_details[[#This Row],[pizza_price]]*order_details[[#This Row],[quantity]]</f>
        <v>12.25</v>
      </c>
    </row>
    <row r="45895" spans="1:6" x14ac:dyDescent="0.3">
      <c r="A45895">
        <v>32189</v>
      </c>
      <c r="B45895">
        <v>14222</v>
      </c>
      <c r="C45895" t="s">
        <v>160</v>
      </c>
      <c r="D45895">
        <v>1</v>
      </c>
      <c r="E45895">
        <f>INDEX(pizzas[], MATCH($C45895,pizzas[pizza_id], 0), 4)</f>
        <v>16</v>
      </c>
      <c r="F45895">
        <f>order_details[[#This Row],[pizza_price]]*order_details[[#This Row],[quantity]]</f>
        <v>16</v>
      </c>
    </row>
    <row r="45896" spans="1:6" x14ac:dyDescent="0.3">
      <c r="A45896">
        <v>32193</v>
      </c>
      <c r="B45896">
        <v>14224</v>
      </c>
      <c r="C45896" t="s">
        <v>38</v>
      </c>
      <c r="D45896">
        <v>1</v>
      </c>
      <c r="E45896">
        <f>INDEX(pizzas[], MATCH($C45896,pizzas[pizza_id], 0), 4)</f>
        <v>16.75</v>
      </c>
      <c r="F45896">
        <f>order_details[[#This Row],[pizza_price]]*order_details[[#This Row],[quantity]]</f>
        <v>16.75</v>
      </c>
    </row>
    <row r="45897" spans="1:6" x14ac:dyDescent="0.3">
      <c r="A45897">
        <v>32201</v>
      </c>
      <c r="B45897">
        <v>14228</v>
      </c>
      <c r="C45897" t="s">
        <v>156</v>
      </c>
      <c r="D45897">
        <v>1</v>
      </c>
      <c r="E45897">
        <f>INDEX(pizzas[], MATCH($C45897,pizzas[pizza_id], 0), 4)</f>
        <v>16</v>
      </c>
      <c r="F45897">
        <f>order_details[[#This Row],[pizza_price]]*order_details[[#This Row],[quantity]]</f>
        <v>16</v>
      </c>
    </row>
    <row r="45898" spans="1:6" x14ac:dyDescent="0.3">
      <c r="A45898">
        <v>32202</v>
      </c>
      <c r="B45898">
        <v>14229</v>
      </c>
      <c r="C45898" t="s">
        <v>52</v>
      </c>
      <c r="D45898">
        <v>1</v>
      </c>
      <c r="E45898">
        <f>INDEX(pizzas[], MATCH($C45898,pizzas[pizza_id], 0), 4)</f>
        <v>12.75</v>
      </c>
      <c r="F45898">
        <f>order_details[[#This Row],[pizza_price]]*order_details[[#This Row],[quantity]]</f>
        <v>12.75</v>
      </c>
    </row>
    <row r="45899" spans="1:6" x14ac:dyDescent="0.3">
      <c r="A45899">
        <v>32206</v>
      </c>
      <c r="B45899">
        <v>14231</v>
      </c>
      <c r="C45899" t="s">
        <v>96</v>
      </c>
      <c r="D45899">
        <v>1</v>
      </c>
      <c r="E45899">
        <f>INDEX(pizzas[], MATCH($C45899,pizzas[pizza_id], 0), 4)</f>
        <v>16.25</v>
      </c>
      <c r="F45899">
        <f>order_details[[#This Row],[pizza_price]]*order_details[[#This Row],[quantity]]</f>
        <v>16.25</v>
      </c>
    </row>
    <row r="45900" spans="1:6" x14ac:dyDescent="0.3">
      <c r="A45900">
        <v>32207</v>
      </c>
      <c r="B45900">
        <v>14232</v>
      </c>
      <c r="C45900" t="s">
        <v>113</v>
      </c>
      <c r="D45900">
        <v>2</v>
      </c>
      <c r="E45900">
        <f>INDEX(pizzas[], MATCH($C45900,pizzas[pizza_id], 0), 4)</f>
        <v>20.25</v>
      </c>
      <c r="F45900">
        <f>order_details[[#This Row],[pizza_price]]*order_details[[#This Row],[quantity]]</f>
        <v>40.5</v>
      </c>
    </row>
    <row r="45901" spans="1:6" x14ac:dyDescent="0.3">
      <c r="A45901">
        <v>32218</v>
      </c>
      <c r="B45901">
        <v>14234</v>
      </c>
      <c r="C45901" t="s">
        <v>47</v>
      </c>
      <c r="D45901">
        <v>1</v>
      </c>
      <c r="E45901">
        <f>INDEX(pizzas[], MATCH($C45901,pizzas[pizza_id], 0), 4)</f>
        <v>20.75</v>
      </c>
      <c r="F45901">
        <f>order_details[[#This Row],[pizza_price]]*order_details[[#This Row],[quantity]]</f>
        <v>20.75</v>
      </c>
    </row>
    <row r="45902" spans="1:6" x14ac:dyDescent="0.3">
      <c r="A45902">
        <v>32223</v>
      </c>
      <c r="B45902">
        <v>14237</v>
      </c>
      <c r="C45902" t="s">
        <v>67</v>
      </c>
      <c r="D45902">
        <v>1</v>
      </c>
      <c r="E45902">
        <f>INDEX(pizzas[], MATCH($C45902,pizzas[pizza_id], 0), 4)</f>
        <v>16.5</v>
      </c>
      <c r="F45902">
        <f>order_details[[#This Row],[pizza_price]]*order_details[[#This Row],[quantity]]</f>
        <v>16.5</v>
      </c>
    </row>
    <row r="45903" spans="1:6" x14ac:dyDescent="0.3">
      <c r="A45903">
        <v>32230</v>
      </c>
      <c r="B45903">
        <v>14240</v>
      </c>
      <c r="C45903" t="s">
        <v>63</v>
      </c>
      <c r="D45903">
        <v>1</v>
      </c>
      <c r="E45903">
        <f>INDEX(pizzas[], MATCH($C45903,pizzas[pizza_id], 0), 4)</f>
        <v>20.5</v>
      </c>
      <c r="F45903">
        <f>order_details[[#This Row],[pizza_price]]*order_details[[#This Row],[quantity]]</f>
        <v>20.5</v>
      </c>
    </row>
    <row r="45904" spans="1:6" x14ac:dyDescent="0.3">
      <c r="A45904">
        <v>32231</v>
      </c>
      <c r="B45904">
        <v>14241</v>
      </c>
      <c r="C45904" t="s">
        <v>32</v>
      </c>
      <c r="D45904">
        <v>1</v>
      </c>
      <c r="E45904">
        <f>INDEX(pizzas[], MATCH($C45904,pizzas[pizza_id], 0), 4)</f>
        <v>16.75</v>
      </c>
      <c r="F45904">
        <f>order_details[[#This Row],[pizza_price]]*order_details[[#This Row],[quantity]]</f>
        <v>16.75</v>
      </c>
    </row>
    <row r="45905" spans="1:6" x14ac:dyDescent="0.3">
      <c r="A45905">
        <v>32232</v>
      </c>
      <c r="B45905">
        <v>14242</v>
      </c>
      <c r="C45905" t="s">
        <v>51</v>
      </c>
      <c r="D45905">
        <v>1</v>
      </c>
      <c r="E45905">
        <f>INDEX(pizzas[], MATCH($C45905,pizzas[pizza_id], 0), 4)</f>
        <v>20.75</v>
      </c>
      <c r="F45905">
        <f>order_details[[#This Row],[pizza_price]]*order_details[[#This Row],[quantity]]</f>
        <v>20.75</v>
      </c>
    </row>
    <row r="45906" spans="1:6" x14ac:dyDescent="0.3">
      <c r="A45906">
        <v>32233</v>
      </c>
      <c r="B45906">
        <v>14243</v>
      </c>
      <c r="C45906" t="s">
        <v>51</v>
      </c>
      <c r="D45906">
        <v>1</v>
      </c>
      <c r="E45906">
        <f>INDEX(pizzas[], MATCH($C45906,pizzas[pizza_id], 0), 4)</f>
        <v>20.75</v>
      </c>
      <c r="F45906">
        <f>order_details[[#This Row],[pizza_price]]*order_details[[#This Row],[quantity]]</f>
        <v>20.75</v>
      </c>
    </row>
    <row r="45907" spans="1:6" x14ac:dyDescent="0.3">
      <c r="A45907">
        <v>32248</v>
      </c>
      <c r="B45907">
        <v>14247</v>
      </c>
      <c r="C45907" t="s">
        <v>129</v>
      </c>
      <c r="D45907">
        <v>1</v>
      </c>
      <c r="E45907">
        <f>INDEX(pizzas[], MATCH($C45907,pizzas[pizza_id], 0), 4)</f>
        <v>18.5</v>
      </c>
      <c r="F45907">
        <f>order_details[[#This Row],[pizza_price]]*order_details[[#This Row],[quantity]]</f>
        <v>18.5</v>
      </c>
    </row>
    <row r="45908" spans="1:6" x14ac:dyDescent="0.3">
      <c r="A45908">
        <v>32254</v>
      </c>
      <c r="B45908">
        <v>14250</v>
      </c>
      <c r="C45908" t="s">
        <v>74</v>
      </c>
      <c r="D45908">
        <v>1</v>
      </c>
      <c r="E45908">
        <f>INDEX(pizzas[], MATCH($C45908,pizzas[pizza_id], 0), 4)</f>
        <v>16</v>
      </c>
      <c r="F45908">
        <f>order_details[[#This Row],[pizza_price]]*order_details[[#This Row],[quantity]]</f>
        <v>16</v>
      </c>
    </row>
    <row r="45909" spans="1:6" x14ac:dyDescent="0.3">
      <c r="A45909">
        <v>32261</v>
      </c>
      <c r="B45909">
        <v>14253</v>
      </c>
      <c r="C45909" t="s">
        <v>83</v>
      </c>
      <c r="D45909">
        <v>1</v>
      </c>
      <c r="E45909">
        <f>INDEX(pizzas[], MATCH($C45909,pizzas[pizza_id], 0), 4)</f>
        <v>15.25</v>
      </c>
      <c r="F45909">
        <f>order_details[[#This Row],[pizza_price]]*order_details[[#This Row],[quantity]]</f>
        <v>15.25</v>
      </c>
    </row>
    <row r="45910" spans="1:6" x14ac:dyDescent="0.3">
      <c r="A45910">
        <v>32262</v>
      </c>
      <c r="B45910">
        <v>14254</v>
      </c>
      <c r="C45910" t="s">
        <v>156</v>
      </c>
      <c r="D45910">
        <v>1</v>
      </c>
      <c r="E45910">
        <f>INDEX(pizzas[], MATCH($C45910,pizzas[pizza_id], 0), 4)</f>
        <v>16</v>
      </c>
      <c r="F45910">
        <f>order_details[[#This Row],[pizza_price]]*order_details[[#This Row],[quantity]]</f>
        <v>16</v>
      </c>
    </row>
    <row r="45911" spans="1:6" x14ac:dyDescent="0.3">
      <c r="A45911">
        <v>32271</v>
      </c>
      <c r="B45911">
        <v>14257</v>
      </c>
      <c r="C45911" t="s">
        <v>71</v>
      </c>
      <c r="D45911">
        <v>1</v>
      </c>
      <c r="E45911">
        <f>INDEX(pizzas[], MATCH($C45911,pizzas[pizza_id], 0), 4)</f>
        <v>20.5</v>
      </c>
      <c r="F45911">
        <f>order_details[[#This Row],[pizza_price]]*order_details[[#This Row],[quantity]]</f>
        <v>20.5</v>
      </c>
    </row>
    <row r="45912" spans="1:6" x14ac:dyDescent="0.3">
      <c r="A45912">
        <v>32278</v>
      </c>
      <c r="B45912">
        <v>14260</v>
      </c>
      <c r="C45912" t="s">
        <v>146</v>
      </c>
      <c r="D45912">
        <v>1</v>
      </c>
      <c r="E45912">
        <f>INDEX(pizzas[], MATCH($C45912,pizzas[pizza_id], 0), 4)</f>
        <v>12</v>
      </c>
      <c r="F45912">
        <f>order_details[[#This Row],[pizza_price]]*order_details[[#This Row],[quantity]]</f>
        <v>12</v>
      </c>
    </row>
    <row r="45913" spans="1:6" x14ac:dyDescent="0.3">
      <c r="A45913">
        <v>32288</v>
      </c>
      <c r="B45913">
        <v>14265</v>
      </c>
      <c r="C45913" t="s">
        <v>62</v>
      </c>
      <c r="D45913">
        <v>1</v>
      </c>
      <c r="E45913">
        <f>INDEX(pizzas[], MATCH($C45913,pizzas[pizza_id], 0), 4)</f>
        <v>16</v>
      </c>
      <c r="F45913">
        <f>order_details[[#This Row],[pizza_price]]*order_details[[#This Row],[quantity]]</f>
        <v>16</v>
      </c>
    </row>
    <row r="45914" spans="1:6" x14ac:dyDescent="0.3">
      <c r="A45914">
        <v>32301</v>
      </c>
      <c r="B45914">
        <v>14270</v>
      </c>
      <c r="C45914" t="s">
        <v>29</v>
      </c>
      <c r="D45914">
        <v>1</v>
      </c>
      <c r="E45914">
        <f>INDEX(pizzas[], MATCH($C45914,pizzas[pizza_id], 0), 4)</f>
        <v>12.75</v>
      </c>
      <c r="F45914">
        <f>order_details[[#This Row],[pizza_price]]*order_details[[#This Row],[quantity]]</f>
        <v>12.75</v>
      </c>
    </row>
    <row r="45915" spans="1:6" x14ac:dyDescent="0.3">
      <c r="A45915">
        <v>32310</v>
      </c>
      <c r="B45915">
        <v>14274</v>
      </c>
      <c r="C45915" t="s">
        <v>114</v>
      </c>
      <c r="D45915">
        <v>1</v>
      </c>
      <c r="E45915">
        <f>INDEX(pizzas[], MATCH($C45915,pizzas[pizza_id], 0), 4)</f>
        <v>12.5</v>
      </c>
      <c r="F45915">
        <f>order_details[[#This Row],[pizza_price]]*order_details[[#This Row],[quantity]]</f>
        <v>12.5</v>
      </c>
    </row>
    <row r="45916" spans="1:6" x14ac:dyDescent="0.3">
      <c r="A45916">
        <v>32311</v>
      </c>
      <c r="B45916">
        <v>14275</v>
      </c>
      <c r="C45916" t="s">
        <v>80</v>
      </c>
      <c r="D45916">
        <v>1</v>
      </c>
      <c r="E45916">
        <f>INDEX(pizzas[], MATCH($C45916,pizzas[pizza_id], 0), 4)</f>
        <v>9.75</v>
      </c>
      <c r="F45916">
        <f>order_details[[#This Row],[pizza_price]]*order_details[[#This Row],[quantity]]</f>
        <v>9.75</v>
      </c>
    </row>
    <row r="45917" spans="1:6" x14ac:dyDescent="0.3">
      <c r="A45917">
        <v>32320</v>
      </c>
      <c r="B45917">
        <v>14279</v>
      </c>
      <c r="C45917" t="s">
        <v>48</v>
      </c>
      <c r="D45917">
        <v>1</v>
      </c>
      <c r="E45917">
        <f>INDEX(pizzas[], MATCH($C45917,pizzas[pizza_id], 0), 4)</f>
        <v>12.75</v>
      </c>
      <c r="F45917">
        <f>order_details[[#This Row],[pizza_price]]*order_details[[#This Row],[quantity]]</f>
        <v>12.75</v>
      </c>
    </row>
    <row r="45918" spans="1:6" x14ac:dyDescent="0.3">
      <c r="A45918">
        <v>32321</v>
      </c>
      <c r="B45918">
        <v>14280</v>
      </c>
      <c r="C45918" t="s">
        <v>78</v>
      </c>
      <c r="D45918">
        <v>1</v>
      </c>
      <c r="E45918">
        <f>INDEX(pizzas[], MATCH($C45918,pizzas[pizza_id], 0), 4)</f>
        <v>14.5</v>
      </c>
      <c r="F45918">
        <f>order_details[[#This Row],[pizza_price]]*order_details[[#This Row],[quantity]]</f>
        <v>14.5</v>
      </c>
    </row>
    <row r="45919" spans="1:6" x14ac:dyDescent="0.3">
      <c r="A45919">
        <v>32325</v>
      </c>
      <c r="B45919">
        <v>14282</v>
      </c>
      <c r="C45919" t="s">
        <v>121</v>
      </c>
      <c r="D45919">
        <v>1</v>
      </c>
      <c r="E45919">
        <f>INDEX(pizzas[], MATCH($C45919,pizzas[pizza_id], 0), 4)</f>
        <v>20.75</v>
      </c>
      <c r="F45919">
        <f>order_details[[#This Row],[pizza_price]]*order_details[[#This Row],[quantity]]</f>
        <v>20.75</v>
      </c>
    </row>
    <row r="45920" spans="1:6" x14ac:dyDescent="0.3">
      <c r="A45920">
        <v>32332</v>
      </c>
      <c r="B45920">
        <v>14285</v>
      </c>
      <c r="C45920" t="s">
        <v>133</v>
      </c>
      <c r="D45920">
        <v>1</v>
      </c>
      <c r="E45920">
        <f>INDEX(pizzas[], MATCH($C45920,pizzas[pizza_id], 0), 4)</f>
        <v>17.95</v>
      </c>
      <c r="F45920">
        <f>order_details[[#This Row],[pizza_price]]*order_details[[#This Row],[quantity]]</f>
        <v>17.95</v>
      </c>
    </row>
    <row r="45921" spans="1:6" x14ac:dyDescent="0.3">
      <c r="A45921">
        <v>32333</v>
      </c>
      <c r="B45921">
        <v>14286</v>
      </c>
      <c r="C45921" t="s">
        <v>101</v>
      </c>
      <c r="D45921">
        <v>1</v>
      </c>
      <c r="E45921">
        <f>INDEX(pizzas[], MATCH($C45921,pizzas[pizza_id], 0), 4)</f>
        <v>20.75</v>
      </c>
      <c r="F45921">
        <f>order_details[[#This Row],[pizza_price]]*order_details[[#This Row],[quantity]]</f>
        <v>20.75</v>
      </c>
    </row>
    <row r="45922" spans="1:6" x14ac:dyDescent="0.3">
      <c r="A45922">
        <v>32340</v>
      </c>
      <c r="B45922">
        <v>14289</v>
      </c>
      <c r="C45922" t="s">
        <v>29</v>
      </c>
      <c r="D45922">
        <v>1</v>
      </c>
      <c r="E45922">
        <f>INDEX(pizzas[], MATCH($C45922,pizzas[pizza_id], 0), 4)</f>
        <v>12.75</v>
      </c>
      <c r="F45922">
        <f>order_details[[#This Row],[pizza_price]]*order_details[[#This Row],[quantity]]</f>
        <v>12.75</v>
      </c>
    </row>
    <row r="45923" spans="1:6" x14ac:dyDescent="0.3">
      <c r="A45923">
        <v>32341</v>
      </c>
      <c r="B45923">
        <v>14290</v>
      </c>
      <c r="C45923" t="s">
        <v>82</v>
      </c>
      <c r="D45923">
        <v>1</v>
      </c>
      <c r="E45923">
        <f>INDEX(pizzas[], MATCH($C45923,pizzas[pizza_id], 0), 4)</f>
        <v>12.5</v>
      </c>
      <c r="F45923">
        <f>order_details[[#This Row],[pizza_price]]*order_details[[#This Row],[quantity]]</f>
        <v>12.5</v>
      </c>
    </row>
    <row r="45924" spans="1:6" x14ac:dyDescent="0.3">
      <c r="A45924">
        <v>32346</v>
      </c>
      <c r="B45924">
        <v>14293</v>
      </c>
      <c r="C45924" t="s">
        <v>105</v>
      </c>
      <c r="D45924">
        <v>1</v>
      </c>
      <c r="E45924">
        <f>INDEX(pizzas[], MATCH($C45924,pizzas[pizza_id], 0), 4)</f>
        <v>20.75</v>
      </c>
      <c r="F45924">
        <f>order_details[[#This Row],[pizza_price]]*order_details[[#This Row],[quantity]]</f>
        <v>20.75</v>
      </c>
    </row>
    <row r="45925" spans="1:6" x14ac:dyDescent="0.3">
      <c r="A45925">
        <v>32347</v>
      </c>
      <c r="B45925">
        <v>14294</v>
      </c>
      <c r="C45925" t="s">
        <v>149</v>
      </c>
      <c r="D45925">
        <v>1</v>
      </c>
      <c r="E45925">
        <f>INDEX(pizzas[], MATCH($C45925,pizzas[pizza_id], 0), 4)</f>
        <v>20.25</v>
      </c>
      <c r="F45925">
        <f>order_details[[#This Row],[pizza_price]]*order_details[[#This Row],[quantity]]</f>
        <v>20.25</v>
      </c>
    </row>
    <row r="45926" spans="1:6" x14ac:dyDescent="0.3">
      <c r="A45926">
        <v>32348</v>
      </c>
      <c r="B45926">
        <v>14295</v>
      </c>
      <c r="C45926" t="s">
        <v>101</v>
      </c>
      <c r="D45926">
        <v>1</v>
      </c>
      <c r="E45926">
        <f>INDEX(pizzas[], MATCH($C45926,pizzas[pizza_id], 0), 4)</f>
        <v>20.75</v>
      </c>
      <c r="F45926">
        <f>order_details[[#This Row],[pizza_price]]*order_details[[#This Row],[quantity]]</f>
        <v>20.75</v>
      </c>
    </row>
    <row r="45927" spans="1:6" x14ac:dyDescent="0.3">
      <c r="A45927">
        <v>32351</v>
      </c>
      <c r="B45927">
        <v>14297</v>
      </c>
      <c r="C45927" t="s">
        <v>118</v>
      </c>
      <c r="D45927">
        <v>1</v>
      </c>
      <c r="E45927">
        <f>INDEX(pizzas[], MATCH($C45927,pizzas[pizza_id], 0), 4)</f>
        <v>12.5</v>
      </c>
      <c r="F45927">
        <f>order_details[[#This Row],[pizza_price]]*order_details[[#This Row],[quantity]]</f>
        <v>12.5</v>
      </c>
    </row>
    <row r="45928" spans="1:6" x14ac:dyDescent="0.3">
      <c r="A45928">
        <v>32352</v>
      </c>
      <c r="B45928">
        <v>14298</v>
      </c>
      <c r="C45928" t="s">
        <v>161</v>
      </c>
      <c r="D45928">
        <v>1</v>
      </c>
      <c r="E45928">
        <f>INDEX(pizzas[], MATCH($C45928,pizzas[pizza_id], 0), 4)</f>
        <v>20.25</v>
      </c>
      <c r="F45928">
        <f>order_details[[#This Row],[pizza_price]]*order_details[[#This Row],[quantity]]</f>
        <v>20.25</v>
      </c>
    </row>
    <row r="45929" spans="1:6" x14ac:dyDescent="0.3">
      <c r="A45929">
        <v>32353</v>
      </c>
      <c r="B45929">
        <v>14299</v>
      </c>
      <c r="C45929" t="s">
        <v>71</v>
      </c>
      <c r="D45929">
        <v>1</v>
      </c>
      <c r="E45929">
        <f>INDEX(pizzas[], MATCH($C45929,pizzas[pizza_id], 0), 4)</f>
        <v>20.5</v>
      </c>
      <c r="F45929">
        <f>order_details[[#This Row],[pizza_price]]*order_details[[#This Row],[quantity]]</f>
        <v>20.5</v>
      </c>
    </row>
    <row r="45930" spans="1:6" x14ac:dyDescent="0.3">
      <c r="A45930">
        <v>32354</v>
      </c>
      <c r="B45930">
        <v>14300</v>
      </c>
      <c r="C45930" t="s">
        <v>83</v>
      </c>
      <c r="D45930">
        <v>1</v>
      </c>
      <c r="E45930">
        <f>INDEX(pizzas[], MATCH($C45930,pizzas[pizza_id], 0), 4)</f>
        <v>15.25</v>
      </c>
      <c r="F45930">
        <f>order_details[[#This Row],[pizza_price]]*order_details[[#This Row],[quantity]]</f>
        <v>15.25</v>
      </c>
    </row>
    <row r="45931" spans="1:6" x14ac:dyDescent="0.3">
      <c r="A45931">
        <v>32369</v>
      </c>
      <c r="B45931">
        <v>14303</v>
      </c>
      <c r="C45931" t="s">
        <v>68</v>
      </c>
      <c r="D45931">
        <v>1</v>
      </c>
      <c r="E45931">
        <f>INDEX(pizzas[], MATCH($C45931,pizzas[pizza_id], 0), 4)</f>
        <v>12</v>
      </c>
      <c r="F45931">
        <f>order_details[[#This Row],[pizza_price]]*order_details[[#This Row],[quantity]]</f>
        <v>12</v>
      </c>
    </row>
    <row r="45932" spans="1:6" x14ac:dyDescent="0.3">
      <c r="A45932">
        <v>32385</v>
      </c>
      <c r="B45932">
        <v>14305</v>
      </c>
      <c r="C45932" t="s">
        <v>122</v>
      </c>
      <c r="D45932">
        <v>1</v>
      </c>
      <c r="E45932">
        <f>INDEX(pizzas[], MATCH($C45932,pizzas[pizza_id], 0), 4)</f>
        <v>12.5</v>
      </c>
      <c r="F45932">
        <f>order_details[[#This Row],[pizza_price]]*order_details[[#This Row],[quantity]]</f>
        <v>12.5</v>
      </c>
    </row>
    <row r="45933" spans="1:6" x14ac:dyDescent="0.3">
      <c r="A45933">
        <v>32386</v>
      </c>
      <c r="B45933">
        <v>14306</v>
      </c>
      <c r="C45933" t="s">
        <v>100</v>
      </c>
      <c r="D45933">
        <v>1</v>
      </c>
      <c r="E45933">
        <f>INDEX(pizzas[], MATCH($C45933,pizzas[pizza_id], 0), 4)</f>
        <v>16.5</v>
      </c>
      <c r="F45933">
        <f>order_details[[#This Row],[pizza_price]]*order_details[[#This Row],[quantity]]</f>
        <v>16.5</v>
      </c>
    </row>
    <row r="45934" spans="1:6" x14ac:dyDescent="0.3">
      <c r="A45934">
        <v>32387</v>
      </c>
      <c r="B45934">
        <v>14307</v>
      </c>
      <c r="C45934" t="s">
        <v>56</v>
      </c>
      <c r="D45934">
        <v>1</v>
      </c>
      <c r="E45934">
        <f>INDEX(pizzas[], MATCH($C45934,pizzas[pizza_id], 0), 4)</f>
        <v>12</v>
      </c>
      <c r="F45934">
        <f>order_details[[#This Row],[pizza_price]]*order_details[[#This Row],[quantity]]</f>
        <v>12</v>
      </c>
    </row>
    <row r="45935" spans="1:6" x14ac:dyDescent="0.3">
      <c r="A45935">
        <v>32388</v>
      </c>
      <c r="B45935">
        <v>14308</v>
      </c>
      <c r="C45935" t="s">
        <v>100</v>
      </c>
      <c r="D45935">
        <v>1</v>
      </c>
      <c r="E45935">
        <f>INDEX(pizzas[], MATCH($C45935,pizzas[pizza_id], 0), 4)</f>
        <v>16.5</v>
      </c>
      <c r="F45935">
        <f>order_details[[#This Row],[pizza_price]]*order_details[[#This Row],[quantity]]</f>
        <v>16.5</v>
      </c>
    </row>
    <row r="45936" spans="1:6" x14ac:dyDescent="0.3">
      <c r="A45936">
        <v>32389</v>
      </c>
      <c r="B45936">
        <v>14309</v>
      </c>
      <c r="C45936" t="s">
        <v>108</v>
      </c>
      <c r="D45936">
        <v>1</v>
      </c>
      <c r="E45936">
        <f>INDEX(pizzas[], MATCH($C45936,pizzas[pizza_id], 0), 4)</f>
        <v>16.5</v>
      </c>
      <c r="F45936">
        <f>order_details[[#This Row],[pizza_price]]*order_details[[#This Row],[quantity]]</f>
        <v>16.5</v>
      </c>
    </row>
    <row r="45937" spans="1:6" x14ac:dyDescent="0.3">
      <c r="A45937">
        <v>32390</v>
      </c>
      <c r="B45937">
        <v>14310</v>
      </c>
      <c r="C45937" t="s">
        <v>108</v>
      </c>
      <c r="D45937">
        <v>1</v>
      </c>
      <c r="E45937">
        <f>INDEX(pizzas[], MATCH($C45937,pizzas[pizza_id], 0), 4)</f>
        <v>16.5</v>
      </c>
      <c r="F45937">
        <f>order_details[[#This Row],[pizza_price]]*order_details[[#This Row],[quantity]]</f>
        <v>16.5</v>
      </c>
    </row>
    <row r="45938" spans="1:6" x14ac:dyDescent="0.3">
      <c r="A45938">
        <v>32391</v>
      </c>
      <c r="B45938">
        <v>14311</v>
      </c>
      <c r="C45938" t="s">
        <v>154</v>
      </c>
      <c r="D45938">
        <v>1</v>
      </c>
      <c r="E45938">
        <f>INDEX(pizzas[], MATCH($C45938,pizzas[pizza_id], 0), 4)</f>
        <v>12</v>
      </c>
      <c r="F45938">
        <f>order_details[[#This Row],[pizza_price]]*order_details[[#This Row],[quantity]]</f>
        <v>12</v>
      </c>
    </row>
    <row r="45939" spans="1:6" x14ac:dyDescent="0.3">
      <c r="A45939">
        <v>32392</v>
      </c>
      <c r="B45939">
        <v>14312</v>
      </c>
      <c r="C45939" t="s">
        <v>82</v>
      </c>
      <c r="D45939">
        <v>1</v>
      </c>
      <c r="E45939">
        <f>INDEX(pizzas[], MATCH($C45939,pizzas[pizza_id], 0), 4)</f>
        <v>12.5</v>
      </c>
      <c r="F45939">
        <f>order_details[[#This Row],[pizza_price]]*order_details[[#This Row],[quantity]]</f>
        <v>12.5</v>
      </c>
    </row>
    <row r="45940" spans="1:6" x14ac:dyDescent="0.3">
      <c r="A45940">
        <v>32393</v>
      </c>
      <c r="B45940">
        <v>14313</v>
      </c>
      <c r="C45940" t="s">
        <v>129</v>
      </c>
      <c r="D45940">
        <v>1</v>
      </c>
      <c r="E45940">
        <f>INDEX(pizzas[], MATCH($C45940,pizzas[pizza_id], 0), 4)</f>
        <v>18.5</v>
      </c>
      <c r="F45940">
        <f>order_details[[#This Row],[pizza_price]]*order_details[[#This Row],[quantity]]</f>
        <v>18.5</v>
      </c>
    </row>
    <row r="45941" spans="1:6" x14ac:dyDescent="0.3">
      <c r="A45941">
        <v>32398</v>
      </c>
      <c r="B45941">
        <v>14316</v>
      </c>
      <c r="C45941" t="s">
        <v>140</v>
      </c>
      <c r="D45941">
        <v>1</v>
      </c>
      <c r="E45941">
        <f>INDEX(pizzas[], MATCH($C45941,pizzas[pizza_id], 0), 4)</f>
        <v>16.75</v>
      </c>
      <c r="F45941">
        <f>order_details[[#This Row],[pizza_price]]*order_details[[#This Row],[quantity]]</f>
        <v>16.75</v>
      </c>
    </row>
    <row r="45942" spans="1:6" x14ac:dyDescent="0.3">
      <c r="A45942">
        <v>32399</v>
      </c>
      <c r="B45942">
        <v>14317</v>
      </c>
      <c r="C45942" t="s">
        <v>121</v>
      </c>
      <c r="D45942">
        <v>1</v>
      </c>
      <c r="E45942">
        <f>INDEX(pizzas[], MATCH($C45942,pizzas[pizza_id], 0), 4)</f>
        <v>20.75</v>
      </c>
      <c r="F45942">
        <f>order_details[[#This Row],[pizza_price]]*order_details[[#This Row],[quantity]]</f>
        <v>20.75</v>
      </c>
    </row>
    <row r="45943" spans="1:6" x14ac:dyDescent="0.3">
      <c r="A45943">
        <v>32400</v>
      </c>
      <c r="B45943">
        <v>14318</v>
      </c>
      <c r="C45943" t="s">
        <v>56</v>
      </c>
      <c r="D45943">
        <v>1</v>
      </c>
      <c r="E45943">
        <f>INDEX(pizzas[], MATCH($C45943,pizzas[pizza_id], 0), 4)</f>
        <v>12</v>
      </c>
      <c r="F45943">
        <f>order_details[[#This Row],[pizza_price]]*order_details[[#This Row],[quantity]]</f>
        <v>12</v>
      </c>
    </row>
    <row r="45944" spans="1:6" x14ac:dyDescent="0.3">
      <c r="A45944">
        <v>32401</v>
      </c>
      <c r="B45944">
        <v>14319</v>
      </c>
      <c r="C45944" t="s">
        <v>149</v>
      </c>
      <c r="D45944">
        <v>1</v>
      </c>
      <c r="E45944">
        <f>INDEX(pizzas[], MATCH($C45944,pizzas[pizza_id], 0), 4)</f>
        <v>20.25</v>
      </c>
      <c r="F45944">
        <f>order_details[[#This Row],[pizza_price]]*order_details[[#This Row],[quantity]]</f>
        <v>20.25</v>
      </c>
    </row>
    <row r="45945" spans="1:6" x14ac:dyDescent="0.3">
      <c r="A45945">
        <v>32424</v>
      </c>
      <c r="B45945">
        <v>14328</v>
      </c>
      <c r="C45945" t="s">
        <v>149</v>
      </c>
      <c r="D45945">
        <v>1</v>
      </c>
      <c r="E45945">
        <f>INDEX(pizzas[], MATCH($C45945,pizzas[pizza_id], 0), 4)</f>
        <v>20.25</v>
      </c>
      <c r="F45945">
        <f>order_details[[#This Row],[pizza_price]]*order_details[[#This Row],[quantity]]</f>
        <v>20.25</v>
      </c>
    </row>
    <row r="45946" spans="1:6" x14ac:dyDescent="0.3">
      <c r="A45946">
        <v>32425</v>
      </c>
      <c r="B45946">
        <v>14329</v>
      </c>
      <c r="C45946" t="s">
        <v>136</v>
      </c>
      <c r="D45946">
        <v>1</v>
      </c>
      <c r="E45946">
        <f>INDEX(pizzas[], MATCH($C45946,pizzas[pizza_id], 0), 4)</f>
        <v>16</v>
      </c>
      <c r="F45946">
        <f>order_details[[#This Row],[pizza_price]]*order_details[[#This Row],[quantity]]</f>
        <v>16</v>
      </c>
    </row>
    <row r="45947" spans="1:6" x14ac:dyDescent="0.3">
      <c r="A45947">
        <v>32433</v>
      </c>
      <c r="B45947">
        <v>14333</v>
      </c>
      <c r="C45947" t="s">
        <v>50</v>
      </c>
      <c r="D45947">
        <v>1</v>
      </c>
      <c r="E45947">
        <f>INDEX(pizzas[], MATCH($C45947,pizzas[pizza_id], 0), 4)</f>
        <v>16.75</v>
      </c>
      <c r="F45947">
        <f>order_details[[#This Row],[pizza_price]]*order_details[[#This Row],[quantity]]</f>
        <v>16.75</v>
      </c>
    </row>
    <row r="45948" spans="1:6" x14ac:dyDescent="0.3">
      <c r="A45948">
        <v>32445</v>
      </c>
      <c r="B45948">
        <v>14338</v>
      </c>
      <c r="C45948" t="s">
        <v>62</v>
      </c>
      <c r="D45948">
        <v>1</v>
      </c>
      <c r="E45948">
        <f>INDEX(pizzas[], MATCH($C45948,pizzas[pizza_id], 0), 4)</f>
        <v>16</v>
      </c>
      <c r="F45948">
        <f>order_details[[#This Row],[pizza_price]]*order_details[[#This Row],[quantity]]</f>
        <v>16</v>
      </c>
    </row>
    <row r="45949" spans="1:6" x14ac:dyDescent="0.3">
      <c r="A45949">
        <v>32451</v>
      </c>
      <c r="B45949">
        <v>14341</v>
      </c>
      <c r="C45949" t="s">
        <v>42</v>
      </c>
      <c r="D45949">
        <v>1</v>
      </c>
      <c r="E45949">
        <f>INDEX(pizzas[], MATCH($C45949,pizzas[pizza_id], 0), 4)</f>
        <v>16.75</v>
      </c>
      <c r="F45949">
        <f>order_details[[#This Row],[pizza_price]]*order_details[[#This Row],[quantity]]</f>
        <v>16.75</v>
      </c>
    </row>
    <row r="45950" spans="1:6" x14ac:dyDescent="0.3">
      <c r="A45950">
        <v>32456</v>
      </c>
      <c r="B45950">
        <v>14344</v>
      </c>
      <c r="C45950" t="s">
        <v>43</v>
      </c>
      <c r="D45950">
        <v>1</v>
      </c>
      <c r="E45950">
        <f>INDEX(pizzas[], MATCH($C45950,pizzas[pizza_id], 0), 4)</f>
        <v>20.75</v>
      </c>
      <c r="F45950">
        <f>order_details[[#This Row],[pizza_price]]*order_details[[#This Row],[quantity]]</f>
        <v>20.75</v>
      </c>
    </row>
    <row r="45951" spans="1:6" x14ac:dyDescent="0.3">
      <c r="A45951">
        <v>32459</v>
      </c>
      <c r="B45951">
        <v>14346</v>
      </c>
      <c r="C45951" t="s">
        <v>100</v>
      </c>
      <c r="D45951">
        <v>1</v>
      </c>
      <c r="E45951">
        <f>INDEX(pizzas[], MATCH($C45951,pizzas[pizza_id], 0), 4)</f>
        <v>16.5</v>
      </c>
      <c r="F45951">
        <f>order_details[[#This Row],[pizza_price]]*order_details[[#This Row],[quantity]]</f>
        <v>16.5</v>
      </c>
    </row>
    <row r="45952" spans="1:6" x14ac:dyDescent="0.3">
      <c r="A45952">
        <v>32465</v>
      </c>
      <c r="B45952">
        <v>14349</v>
      </c>
      <c r="C45952" t="s">
        <v>34</v>
      </c>
      <c r="D45952">
        <v>1</v>
      </c>
      <c r="E45952">
        <f>INDEX(pizzas[], MATCH($C45952,pizzas[pizza_id], 0), 4)</f>
        <v>20.75</v>
      </c>
      <c r="F45952">
        <f>order_details[[#This Row],[pizza_price]]*order_details[[#This Row],[quantity]]</f>
        <v>20.75</v>
      </c>
    </row>
    <row r="45953" spans="1:6" x14ac:dyDescent="0.3">
      <c r="A45953">
        <v>32468</v>
      </c>
      <c r="B45953">
        <v>14351</v>
      </c>
      <c r="C45953" t="s">
        <v>156</v>
      </c>
      <c r="D45953">
        <v>1</v>
      </c>
      <c r="E45953">
        <f>INDEX(pizzas[], MATCH($C45953,pizzas[pizza_id], 0), 4)</f>
        <v>16</v>
      </c>
      <c r="F45953">
        <f>order_details[[#This Row],[pizza_price]]*order_details[[#This Row],[quantity]]</f>
        <v>16</v>
      </c>
    </row>
    <row r="45954" spans="1:6" x14ac:dyDescent="0.3">
      <c r="A45954">
        <v>32469</v>
      </c>
      <c r="B45954">
        <v>14352</v>
      </c>
      <c r="C45954" t="s">
        <v>71</v>
      </c>
      <c r="D45954">
        <v>1</v>
      </c>
      <c r="E45954">
        <f>INDEX(pizzas[], MATCH($C45954,pizzas[pizza_id], 0), 4)</f>
        <v>20.5</v>
      </c>
      <c r="F45954">
        <f>order_details[[#This Row],[pizza_price]]*order_details[[#This Row],[quantity]]</f>
        <v>20.5</v>
      </c>
    </row>
    <row r="45955" spans="1:6" x14ac:dyDescent="0.3">
      <c r="A45955">
        <v>32475</v>
      </c>
      <c r="B45955">
        <v>14354</v>
      </c>
      <c r="C45955" t="s">
        <v>105</v>
      </c>
      <c r="D45955">
        <v>1</v>
      </c>
      <c r="E45955">
        <f>INDEX(pizzas[], MATCH($C45955,pizzas[pizza_id], 0), 4)</f>
        <v>20.75</v>
      </c>
      <c r="F45955">
        <f>order_details[[#This Row],[pizza_price]]*order_details[[#This Row],[quantity]]</f>
        <v>20.75</v>
      </c>
    </row>
    <row r="45956" spans="1:6" x14ac:dyDescent="0.3">
      <c r="A45956">
        <v>32478</v>
      </c>
      <c r="B45956">
        <v>14356</v>
      </c>
      <c r="C45956" t="s">
        <v>156</v>
      </c>
      <c r="D45956">
        <v>1</v>
      </c>
      <c r="E45956">
        <f>INDEX(pizzas[], MATCH($C45956,pizzas[pizza_id], 0), 4)</f>
        <v>16</v>
      </c>
      <c r="F45956">
        <f>order_details[[#This Row],[pizza_price]]*order_details[[#This Row],[quantity]]</f>
        <v>16</v>
      </c>
    </row>
    <row r="45957" spans="1:6" x14ac:dyDescent="0.3">
      <c r="A45957">
        <v>32479</v>
      </c>
      <c r="B45957">
        <v>14357</v>
      </c>
      <c r="C45957" t="s">
        <v>76</v>
      </c>
      <c r="D45957">
        <v>1</v>
      </c>
      <c r="E45957">
        <f>INDEX(pizzas[], MATCH($C45957,pizzas[pizza_id], 0), 4)</f>
        <v>11</v>
      </c>
      <c r="F45957">
        <f>order_details[[#This Row],[pizza_price]]*order_details[[#This Row],[quantity]]</f>
        <v>11</v>
      </c>
    </row>
    <row r="45958" spans="1:6" x14ac:dyDescent="0.3">
      <c r="A45958">
        <v>32480</v>
      </c>
      <c r="B45958">
        <v>14358</v>
      </c>
      <c r="C45958" t="s">
        <v>67</v>
      </c>
      <c r="D45958">
        <v>1</v>
      </c>
      <c r="E45958">
        <f>INDEX(pizzas[], MATCH($C45958,pizzas[pizza_id], 0), 4)</f>
        <v>16.5</v>
      </c>
      <c r="F45958">
        <f>order_details[[#This Row],[pizza_price]]*order_details[[#This Row],[quantity]]</f>
        <v>16.5</v>
      </c>
    </row>
    <row r="45959" spans="1:6" x14ac:dyDescent="0.3">
      <c r="A45959">
        <v>32481</v>
      </c>
      <c r="B45959">
        <v>14359</v>
      </c>
      <c r="C45959" t="s">
        <v>71</v>
      </c>
      <c r="D45959">
        <v>1</v>
      </c>
      <c r="E45959">
        <f>INDEX(pizzas[], MATCH($C45959,pizzas[pizza_id], 0), 4)</f>
        <v>20.5</v>
      </c>
      <c r="F45959">
        <f>order_details[[#This Row],[pizza_price]]*order_details[[#This Row],[quantity]]</f>
        <v>20.5</v>
      </c>
    </row>
    <row r="45960" spans="1:6" x14ac:dyDescent="0.3">
      <c r="A45960">
        <v>32482</v>
      </c>
      <c r="B45960">
        <v>14360</v>
      </c>
      <c r="C45960" t="s">
        <v>71</v>
      </c>
      <c r="D45960">
        <v>1</v>
      </c>
      <c r="E45960">
        <f>INDEX(pizzas[], MATCH($C45960,pizzas[pizza_id], 0), 4)</f>
        <v>20.5</v>
      </c>
      <c r="F45960">
        <f>order_details[[#This Row],[pizza_price]]*order_details[[#This Row],[quantity]]</f>
        <v>20.5</v>
      </c>
    </row>
    <row r="45961" spans="1:6" x14ac:dyDescent="0.3">
      <c r="A45961">
        <v>32483</v>
      </c>
      <c r="B45961">
        <v>14361</v>
      </c>
      <c r="C45961" t="s">
        <v>133</v>
      </c>
      <c r="D45961">
        <v>1</v>
      </c>
      <c r="E45961">
        <f>INDEX(pizzas[], MATCH($C45961,pizzas[pizza_id], 0), 4)</f>
        <v>17.95</v>
      </c>
      <c r="F45961">
        <f>order_details[[#This Row],[pizza_price]]*order_details[[#This Row],[quantity]]</f>
        <v>17.95</v>
      </c>
    </row>
    <row r="45962" spans="1:6" x14ac:dyDescent="0.3">
      <c r="A45962">
        <v>32486</v>
      </c>
      <c r="B45962">
        <v>14363</v>
      </c>
      <c r="C45962" t="s">
        <v>78</v>
      </c>
      <c r="D45962">
        <v>1</v>
      </c>
      <c r="E45962">
        <f>INDEX(pizzas[], MATCH($C45962,pizzas[pizza_id], 0), 4)</f>
        <v>14.5</v>
      </c>
      <c r="F45962">
        <f>order_details[[#This Row],[pizza_price]]*order_details[[#This Row],[quantity]]</f>
        <v>14.5</v>
      </c>
    </row>
    <row r="45963" spans="1:6" x14ac:dyDescent="0.3">
      <c r="A45963">
        <v>32487</v>
      </c>
      <c r="B45963">
        <v>14364</v>
      </c>
      <c r="C45963" t="s">
        <v>110</v>
      </c>
      <c r="D45963">
        <v>1</v>
      </c>
      <c r="E45963">
        <f>INDEX(pizzas[], MATCH($C45963,pizzas[pizza_id], 0), 4)</f>
        <v>12.25</v>
      </c>
      <c r="F45963">
        <f>order_details[[#This Row],[pizza_price]]*order_details[[#This Row],[quantity]]</f>
        <v>12.25</v>
      </c>
    </row>
    <row r="45964" spans="1:6" x14ac:dyDescent="0.3">
      <c r="A45964">
        <v>32506</v>
      </c>
      <c r="B45964">
        <v>14370</v>
      </c>
      <c r="C45964" t="s">
        <v>47</v>
      </c>
      <c r="D45964">
        <v>1</v>
      </c>
      <c r="E45964">
        <f>INDEX(pizzas[], MATCH($C45964,pizzas[pizza_id], 0), 4)</f>
        <v>20.75</v>
      </c>
      <c r="F45964">
        <f>order_details[[#This Row],[pizza_price]]*order_details[[#This Row],[quantity]]</f>
        <v>20.75</v>
      </c>
    </row>
    <row r="45965" spans="1:6" x14ac:dyDescent="0.3">
      <c r="A45965">
        <v>32511</v>
      </c>
      <c r="B45965">
        <v>14372</v>
      </c>
      <c r="C45965" t="s">
        <v>47</v>
      </c>
      <c r="D45965">
        <v>1</v>
      </c>
      <c r="E45965">
        <f>INDEX(pizzas[], MATCH($C45965,pizzas[pizza_id], 0), 4)</f>
        <v>20.75</v>
      </c>
      <c r="F45965">
        <f>order_details[[#This Row],[pizza_price]]*order_details[[#This Row],[quantity]]</f>
        <v>20.75</v>
      </c>
    </row>
    <row r="45966" spans="1:6" x14ac:dyDescent="0.3">
      <c r="A45966">
        <v>32515</v>
      </c>
      <c r="B45966">
        <v>14374</v>
      </c>
      <c r="C45966" t="s">
        <v>63</v>
      </c>
      <c r="D45966">
        <v>1</v>
      </c>
      <c r="E45966">
        <f>INDEX(pizzas[], MATCH($C45966,pizzas[pizza_id], 0), 4)</f>
        <v>20.5</v>
      </c>
      <c r="F45966">
        <f>order_details[[#This Row],[pizza_price]]*order_details[[#This Row],[quantity]]</f>
        <v>20.5</v>
      </c>
    </row>
    <row r="45967" spans="1:6" x14ac:dyDescent="0.3">
      <c r="A45967">
        <v>32522</v>
      </c>
      <c r="B45967">
        <v>14377</v>
      </c>
      <c r="C45967" t="s">
        <v>32</v>
      </c>
      <c r="D45967">
        <v>1</v>
      </c>
      <c r="E45967">
        <f>INDEX(pizzas[], MATCH($C45967,pizzas[pizza_id], 0), 4)</f>
        <v>16.75</v>
      </c>
      <c r="F45967">
        <f>order_details[[#This Row],[pizza_price]]*order_details[[#This Row],[quantity]]</f>
        <v>16.75</v>
      </c>
    </row>
    <row r="45968" spans="1:6" x14ac:dyDescent="0.3">
      <c r="A45968">
        <v>32565</v>
      </c>
      <c r="B45968">
        <v>14392</v>
      </c>
      <c r="C45968" t="s">
        <v>36</v>
      </c>
      <c r="D45968">
        <v>1</v>
      </c>
      <c r="E45968">
        <f>INDEX(pizzas[], MATCH($C45968,pizzas[pizza_id], 0), 4)</f>
        <v>12.75</v>
      </c>
      <c r="F45968">
        <f>order_details[[#This Row],[pizza_price]]*order_details[[#This Row],[quantity]]</f>
        <v>12.75</v>
      </c>
    </row>
    <row r="45969" spans="1:6" x14ac:dyDescent="0.3">
      <c r="A45969">
        <v>32576</v>
      </c>
      <c r="B45969">
        <v>14396</v>
      </c>
      <c r="C45969" t="s">
        <v>88</v>
      </c>
      <c r="D45969">
        <v>1</v>
      </c>
      <c r="E45969">
        <f>INDEX(pizzas[], MATCH($C45969,pizzas[pizza_id], 0), 4)</f>
        <v>25.5</v>
      </c>
      <c r="F45969">
        <f>order_details[[#This Row],[pizza_price]]*order_details[[#This Row],[quantity]]</f>
        <v>25.5</v>
      </c>
    </row>
    <row r="45970" spans="1:6" x14ac:dyDescent="0.3">
      <c r="A45970">
        <v>32597</v>
      </c>
      <c r="B45970">
        <v>14403</v>
      </c>
      <c r="C45970" t="s">
        <v>50</v>
      </c>
      <c r="D45970">
        <v>1</v>
      </c>
      <c r="E45970">
        <f>INDEX(pizzas[], MATCH($C45970,pizzas[pizza_id], 0), 4)</f>
        <v>16.75</v>
      </c>
      <c r="F45970">
        <f>order_details[[#This Row],[pizza_price]]*order_details[[#This Row],[quantity]]</f>
        <v>16.75</v>
      </c>
    </row>
    <row r="45971" spans="1:6" x14ac:dyDescent="0.3">
      <c r="A45971">
        <v>32598</v>
      </c>
      <c r="B45971">
        <v>14404</v>
      </c>
      <c r="C45971" t="s">
        <v>82</v>
      </c>
      <c r="D45971">
        <v>1</v>
      </c>
      <c r="E45971">
        <f>INDEX(pizzas[], MATCH($C45971,pizzas[pizza_id], 0), 4)</f>
        <v>12.5</v>
      </c>
      <c r="F45971">
        <f>order_details[[#This Row],[pizza_price]]*order_details[[#This Row],[quantity]]</f>
        <v>12.5</v>
      </c>
    </row>
    <row r="45972" spans="1:6" x14ac:dyDescent="0.3">
      <c r="A45972">
        <v>32599</v>
      </c>
      <c r="B45972">
        <v>14405</v>
      </c>
      <c r="C45972" t="s">
        <v>144</v>
      </c>
      <c r="D45972">
        <v>1</v>
      </c>
      <c r="E45972">
        <f>INDEX(pizzas[], MATCH($C45972,pizzas[pizza_id], 0), 4)</f>
        <v>16</v>
      </c>
      <c r="F45972">
        <f>order_details[[#This Row],[pizza_price]]*order_details[[#This Row],[quantity]]</f>
        <v>16</v>
      </c>
    </row>
    <row r="45973" spans="1:6" x14ac:dyDescent="0.3">
      <c r="A45973">
        <v>32611</v>
      </c>
      <c r="B45973">
        <v>14410</v>
      </c>
      <c r="C45973" t="s">
        <v>156</v>
      </c>
      <c r="D45973">
        <v>1</v>
      </c>
      <c r="E45973">
        <f>INDEX(pizzas[], MATCH($C45973,pizzas[pizza_id], 0), 4)</f>
        <v>16</v>
      </c>
      <c r="F45973">
        <f>order_details[[#This Row],[pizza_price]]*order_details[[#This Row],[quantity]]</f>
        <v>16</v>
      </c>
    </row>
    <row r="45974" spans="1:6" x14ac:dyDescent="0.3">
      <c r="A45974">
        <v>32626</v>
      </c>
      <c r="B45974">
        <v>14416</v>
      </c>
      <c r="C45974" t="s">
        <v>55</v>
      </c>
      <c r="D45974">
        <v>1</v>
      </c>
      <c r="E45974">
        <f>INDEX(pizzas[], MATCH($C45974,pizzas[pizza_id], 0), 4)</f>
        <v>20.75</v>
      </c>
      <c r="F45974">
        <f>order_details[[#This Row],[pizza_price]]*order_details[[#This Row],[quantity]]</f>
        <v>20.75</v>
      </c>
    </row>
    <row r="45975" spans="1:6" x14ac:dyDescent="0.3">
      <c r="A45975">
        <v>32627</v>
      </c>
      <c r="B45975">
        <v>14417</v>
      </c>
      <c r="C45975" t="s">
        <v>161</v>
      </c>
      <c r="D45975">
        <v>1</v>
      </c>
      <c r="E45975">
        <f>INDEX(pizzas[], MATCH($C45975,pizzas[pizza_id], 0), 4)</f>
        <v>20.25</v>
      </c>
      <c r="F45975">
        <f>order_details[[#This Row],[pizza_price]]*order_details[[#This Row],[quantity]]</f>
        <v>20.25</v>
      </c>
    </row>
    <row r="45976" spans="1:6" x14ac:dyDescent="0.3">
      <c r="A45976">
        <v>32636</v>
      </c>
      <c r="B45976">
        <v>14419</v>
      </c>
      <c r="C45976" t="s">
        <v>110</v>
      </c>
      <c r="D45976">
        <v>1</v>
      </c>
      <c r="E45976">
        <f>INDEX(pizzas[], MATCH($C45976,pizzas[pizza_id], 0), 4)</f>
        <v>12.25</v>
      </c>
      <c r="F45976">
        <f>order_details[[#This Row],[pizza_price]]*order_details[[#This Row],[quantity]]</f>
        <v>12.25</v>
      </c>
    </row>
    <row r="45977" spans="1:6" x14ac:dyDescent="0.3">
      <c r="A45977">
        <v>32639</v>
      </c>
      <c r="B45977">
        <v>14421</v>
      </c>
      <c r="C45977" t="s">
        <v>55</v>
      </c>
      <c r="D45977">
        <v>1</v>
      </c>
      <c r="E45977">
        <f>INDEX(pizzas[], MATCH($C45977,pizzas[pizza_id], 0), 4)</f>
        <v>20.75</v>
      </c>
      <c r="F45977">
        <f>order_details[[#This Row],[pizza_price]]*order_details[[#This Row],[quantity]]</f>
        <v>20.75</v>
      </c>
    </row>
    <row r="45978" spans="1:6" x14ac:dyDescent="0.3">
      <c r="A45978">
        <v>32651</v>
      </c>
      <c r="B45978">
        <v>14423</v>
      </c>
      <c r="C45978" t="s">
        <v>82</v>
      </c>
      <c r="D45978">
        <v>1</v>
      </c>
      <c r="E45978">
        <f>INDEX(pizzas[], MATCH($C45978,pizzas[pizza_id], 0), 4)</f>
        <v>12.5</v>
      </c>
      <c r="F45978">
        <f>order_details[[#This Row],[pizza_price]]*order_details[[#This Row],[quantity]]</f>
        <v>12.5</v>
      </c>
    </row>
    <row r="45979" spans="1:6" x14ac:dyDescent="0.3">
      <c r="A45979">
        <v>32654</v>
      </c>
      <c r="B45979">
        <v>14425</v>
      </c>
      <c r="C45979" t="s">
        <v>133</v>
      </c>
      <c r="D45979">
        <v>1</v>
      </c>
      <c r="E45979">
        <f>INDEX(pizzas[], MATCH($C45979,pizzas[pizza_id], 0), 4)</f>
        <v>17.95</v>
      </c>
      <c r="F45979">
        <f>order_details[[#This Row],[pizza_price]]*order_details[[#This Row],[quantity]]</f>
        <v>17.95</v>
      </c>
    </row>
    <row r="45980" spans="1:6" x14ac:dyDescent="0.3">
      <c r="A45980">
        <v>32655</v>
      </c>
      <c r="B45980">
        <v>14426</v>
      </c>
      <c r="C45980" t="s">
        <v>80</v>
      </c>
      <c r="D45980">
        <v>1</v>
      </c>
      <c r="E45980">
        <f>INDEX(pizzas[], MATCH($C45980,pizzas[pizza_id], 0), 4)</f>
        <v>9.75</v>
      </c>
      <c r="F45980">
        <f>order_details[[#This Row],[pizza_price]]*order_details[[#This Row],[quantity]]</f>
        <v>9.75</v>
      </c>
    </row>
    <row r="45981" spans="1:6" x14ac:dyDescent="0.3">
      <c r="A45981">
        <v>32662</v>
      </c>
      <c r="B45981">
        <v>14429</v>
      </c>
      <c r="C45981" t="s">
        <v>121</v>
      </c>
      <c r="D45981">
        <v>1</v>
      </c>
      <c r="E45981">
        <f>INDEX(pizzas[], MATCH($C45981,pizzas[pizza_id], 0), 4)</f>
        <v>20.75</v>
      </c>
      <c r="F45981">
        <f>order_details[[#This Row],[pizza_price]]*order_details[[#This Row],[quantity]]</f>
        <v>20.75</v>
      </c>
    </row>
    <row r="45982" spans="1:6" x14ac:dyDescent="0.3">
      <c r="A45982">
        <v>32663</v>
      </c>
      <c r="B45982">
        <v>14430</v>
      </c>
      <c r="C45982" t="s">
        <v>140</v>
      </c>
      <c r="D45982">
        <v>1</v>
      </c>
      <c r="E45982">
        <f>INDEX(pizzas[], MATCH($C45982,pizzas[pizza_id], 0), 4)</f>
        <v>16.75</v>
      </c>
      <c r="F45982">
        <f>order_details[[#This Row],[pizza_price]]*order_details[[#This Row],[quantity]]</f>
        <v>16.75</v>
      </c>
    </row>
    <row r="45983" spans="1:6" x14ac:dyDescent="0.3">
      <c r="A45983">
        <v>32666</v>
      </c>
      <c r="B45983">
        <v>14432</v>
      </c>
      <c r="C45983" t="s">
        <v>160</v>
      </c>
      <c r="D45983">
        <v>1</v>
      </c>
      <c r="E45983">
        <f>INDEX(pizzas[], MATCH($C45983,pizzas[pizza_id], 0), 4)</f>
        <v>16</v>
      </c>
      <c r="F45983">
        <f>order_details[[#This Row],[pizza_price]]*order_details[[#This Row],[quantity]]</f>
        <v>16</v>
      </c>
    </row>
    <row r="45984" spans="1:6" x14ac:dyDescent="0.3">
      <c r="A45984">
        <v>32670</v>
      </c>
      <c r="B45984">
        <v>14434</v>
      </c>
      <c r="C45984" t="s">
        <v>110</v>
      </c>
      <c r="D45984">
        <v>1</v>
      </c>
      <c r="E45984">
        <f>INDEX(pizzas[], MATCH($C45984,pizzas[pizza_id], 0), 4)</f>
        <v>12.25</v>
      </c>
      <c r="F45984">
        <f>order_details[[#This Row],[pizza_price]]*order_details[[#This Row],[quantity]]</f>
        <v>12.25</v>
      </c>
    </row>
    <row r="45985" spans="1:6" x14ac:dyDescent="0.3">
      <c r="A45985">
        <v>32671</v>
      </c>
      <c r="B45985">
        <v>14435</v>
      </c>
      <c r="C45985" t="s">
        <v>105</v>
      </c>
      <c r="D45985">
        <v>2</v>
      </c>
      <c r="E45985">
        <f>INDEX(pizzas[], MATCH($C45985,pizzas[pizza_id], 0), 4)</f>
        <v>20.75</v>
      </c>
      <c r="F45985">
        <f>order_details[[#This Row],[pizza_price]]*order_details[[#This Row],[quantity]]</f>
        <v>41.5</v>
      </c>
    </row>
    <row r="45986" spans="1:6" x14ac:dyDescent="0.3">
      <c r="A45986">
        <v>32672</v>
      </c>
      <c r="B45986">
        <v>14436</v>
      </c>
      <c r="C45986" t="s">
        <v>148</v>
      </c>
      <c r="D45986">
        <v>1</v>
      </c>
      <c r="E45986">
        <f>INDEX(pizzas[], MATCH($C45986,pizzas[pizza_id], 0), 4)</f>
        <v>16</v>
      </c>
      <c r="F45986">
        <f>order_details[[#This Row],[pizza_price]]*order_details[[#This Row],[quantity]]</f>
        <v>16</v>
      </c>
    </row>
    <row r="45987" spans="1:6" x14ac:dyDescent="0.3">
      <c r="A45987">
        <v>32678</v>
      </c>
      <c r="B45987">
        <v>14439</v>
      </c>
      <c r="C45987" t="s">
        <v>88</v>
      </c>
      <c r="D45987">
        <v>1</v>
      </c>
      <c r="E45987">
        <f>INDEX(pizzas[], MATCH($C45987,pizzas[pizza_id], 0), 4)</f>
        <v>25.5</v>
      </c>
      <c r="F45987">
        <f>order_details[[#This Row],[pizza_price]]*order_details[[#This Row],[quantity]]</f>
        <v>25.5</v>
      </c>
    </row>
    <row r="45988" spans="1:6" x14ac:dyDescent="0.3">
      <c r="A45988">
        <v>32679</v>
      </c>
      <c r="B45988">
        <v>14440</v>
      </c>
      <c r="C45988" t="s">
        <v>76</v>
      </c>
      <c r="D45988">
        <v>1</v>
      </c>
      <c r="E45988">
        <f>INDEX(pizzas[], MATCH($C45988,pizzas[pizza_id], 0), 4)</f>
        <v>11</v>
      </c>
      <c r="F45988">
        <f>order_details[[#This Row],[pizza_price]]*order_details[[#This Row],[quantity]]</f>
        <v>11</v>
      </c>
    </row>
    <row r="45989" spans="1:6" x14ac:dyDescent="0.3">
      <c r="A45989">
        <v>32687</v>
      </c>
      <c r="B45989">
        <v>14444</v>
      </c>
      <c r="C45989" t="s">
        <v>75</v>
      </c>
      <c r="D45989">
        <v>1</v>
      </c>
      <c r="E45989">
        <f>INDEX(pizzas[], MATCH($C45989,pizzas[pizza_id], 0), 4)</f>
        <v>20.5</v>
      </c>
      <c r="F45989">
        <f>order_details[[#This Row],[pizza_price]]*order_details[[#This Row],[quantity]]</f>
        <v>20.5</v>
      </c>
    </row>
    <row r="45990" spans="1:6" x14ac:dyDescent="0.3">
      <c r="A45990">
        <v>32690</v>
      </c>
      <c r="B45990">
        <v>14446</v>
      </c>
      <c r="C45990" t="s">
        <v>88</v>
      </c>
      <c r="D45990">
        <v>1</v>
      </c>
      <c r="E45990">
        <f>INDEX(pizzas[], MATCH($C45990,pizzas[pizza_id], 0), 4)</f>
        <v>25.5</v>
      </c>
      <c r="F45990">
        <f>order_details[[#This Row],[pizza_price]]*order_details[[#This Row],[quantity]]</f>
        <v>25.5</v>
      </c>
    </row>
    <row r="45991" spans="1:6" x14ac:dyDescent="0.3">
      <c r="A45991">
        <v>32691</v>
      </c>
      <c r="B45991">
        <v>14447</v>
      </c>
      <c r="C45991" t="s">
        <v>34</v>
      </c>
      <c r="D45991">
        <v>1</v>
      </c>
      <c r="E45991">
        <f>INDEX(pizzas[], MATCH($C45991,pizzas[pizza_id], 0), 4)</f>
        <v>20.75</v>
      </c>
      <c r="F45991">
        <f>order_details[[#This Row],[pizza_price]]*order_details[[#This Row],[quantity]]</f>
        <v>20.75</v>
      </c>
    </row>
    <row r="45992" spans="1:6" x14ac:dyDescent="0.3">
      <c r="A45992">
        <v>32703</v>
      </c>
      <c r="B45992">
        <v>14452</v>
      </c>
      <c r="C45992" t="s">
        <v>122</v>
      </c>
      <c r="D45992">
        <v>1</v>
      </c>
      <c r="E45992">
        <f>INDEX(pizzas[], MATCH($C45992,pizzas[pizza_id], 0), 4)</f>
        <v>12.5</v>
      </c>
      <c r="F45992">
        <f>order_details[[#This Row],[pizza_price]]*order_details[[#This Row],[quantity]]</f>
        <v>12.5</v>
      </c>
    </row>
    <row r="45993" spans="1:6" x14ac:dyDescent="0.3">
      <c r="A45993">
        <v>32708</v>
      </c>
      <c r="B45993">
        <v>14455</v>
      </c>
      <c r="C45993" t="s">
        <v>113</v>
      </c>
      <c r="D45993">
        <v>1</v>
      </c>
      <c r="E45993">
        <f>INDEX(pizzas[], MATCH($C45993,pizzas[pizza_id], 0), 4)</f>
        <v>20.25</v>
      </c>
      <c r="F45993">
        <f>order_details[[#This Row],[pizza_price]]*order_details[[#This Row],[quantity]]</f>
        <v>20.25</v>
      </c>
    </row>
    <row r="45994" spans="1:6" x14ac:dyDescent="0.3">
      <c r="A45994">
        <v>32709</v>
      </c>
      <c r="B45994">
        <v>14456</v>
      </c>
      <c r="C45994" t="s">
        <v>74</v>
      </c>
      <c r="D45994">
        <v>1</v>
      </c>
      <c r="E45994">
        <f>INDEX(pizzas[], MATCH($C45994,pizzas[pizza_id], 0), 4)</f>
        <v>16</v>
      </c>
      <c r="F45994">
        <f>order_details[[#This Row],[pizza_price]]*order_details[[#This Row],[quantity]]</f>
        <v>16</v>
      </c>
    </row>
    <row r="45995" spans="1:6" x14ac:dyDescent="0.3">
      <c r="A45995">
        <v>32710</v>
      </c>
      <c r="B45995">
        <v>14457</v>
      </c>
      <c r="C45995" t="s">
        <v>133</v>
      </c>
      <c r="D45995">
        <v>1</v>
      </c>
      <c r="E45995">
        <f>INDEX(pizzas[], MATCH($C45995,pizzas[pizza_id], 0), 4)</f>
        <v>17.95</v>
      </c>
      <c r="F45995">
        <f>order_details[[#This Row],[pizza_price]]*order_details[[#This Row],[quantity]]</f>
        <v>17.95</v>
      </c>
    </row>
    <row r="45996" spans="1:6" x14ac:dyDescent="0.3">
      <c r="A45996">
        <v>32711</v>
      </c>
      <c r="B45996">
        <v>14458</v>
      </c>
      <c r="C45996" t="s">
        <v>29</v>
      </c>
      <c r="D45996">
        <v>1</v>
      </c>
      <c r="E45996">
        <f>INDEX(pizzas[], MATCH($C45996,pizzas[pizza_id], 0), 4)</f>
        <v>12.75</v>
      </c>
      <c r="F45996">
        <f>order_details[[#This Row],[pizza_price]]*order_details[[#This Row],[quantity]]</f>
        <v>12.75</v>
      </c>
    </row>
    <row r="45997" spans="1:6" x14ac:dyDescent="0.3">
      <c r="A45997">
        <v>32712</v>
      </c>
      <c r="B45997">
        <v>14459</v>
      </c>
      <c r="C45997" t="s">
        <v>88</v>
      </c>
      <c r="D45997">
        <v>1</v>
      </c>
      <c r="E45997">
        <f>INDEX(pizzas[], MATCH($C45997,pizzas[pizza_id], 0), 4)</f>
        <v>25.5</v>
      </c>
      <c r="F45997">
        <f>order_details[[#This Row],[pizza_price]]*order_details[[#This Row],[quantity]]</f>
        <v>25.5</v>
      </c>
    </row>
    <row r="45998" spans="1:6" x14ac:dyDescent="0.3">
      <c r="A45998">
        <v>32713</v>
      </c>
      <c r="B45998">
        <v>14460</v>
      </c>
      <c r="C45998" t="s">
        <v>78</v>
      </c>
      <c r="D45998">
        <v>1</v>
      </c>
      <c r="E45998">
        <f>INDEX(pizzas[], MATCH($C45998,pizzas[pizza_id], 0), 4)</f>
        <v>14.5</v>
      </c>
      <c r="F45998">
        <f>order_details[[#This Row],[pizza_price]]*order_details[[#This Row],[quantity]]</f>
        <v>14.5</v>
      </c>
    </row>
    <row r="45999" spans="1:6" x14ac:dyDescent="0.3">
      <c r="A45999">
        <v>32723</v>
      </c>
      <c r="B45999">
        <v>14464</v>
      </c>
      <c r="C45999" t="s">
        <v>153</v>
      </c>
      <c r="D45999">
        <v>1</v>
      </c>
      <c r="E45999">
        <f>INDEX(pizzas[], MATCH($C45999,pizzas[pizza_id], 0), 4)</f>
        <v>20.75</v>
      </c>
      <c r="F45999">
        <f>order_details[[#This Row],[pizza_price]]*order_details[[#This Row],[quantity]]</f>
        <v>20.75</v>
      </c>
    </row>
    <row r="46000" spans="1:6" x14ac:dyDescent="0.3">
      <c r="A46000">
        <v>32726</v>
      </c>
      <c r="B46000">
        <v>14466</v>
      </c>
      <c r="C46000" t="s">
        <v>39</v>
      </c>
      <c r="D46000">
        <v>1</v>
      </c>
      <c r="E46000">
        <f>INDEX(pizzas[], MATCH($C46000,pizzas[pizza_id], 0), 4)</f>
        <v>20.75</v>
      </c>
      <c r="F46000">
        <f>order_details[[#This Row],[pizza_price]]*order_details[[#This Row],[quantity]]</f>
        <v>20.75</v>
      </c>
    </row>
    <row r="46001" spans="1:6" x14ac:dyDescent="0.3">
      <c r="A46001">
        <v>32727</v>
      </c>
      <c r="B46001">
        <v>14467</v>
      </c>
      <c r="C46001" t="s">
        <v>134</v>
      </c>
      <c r="D46001">
        <v>1</v>
      </c>
      <c r="E46001">
        <f>INDEX(pizzas[], MATCH($C46001,pizzas[pizza_id], 0), 4)</f>
        <v>12</v>
      </c>
      <c r="F46001">
        <f>order_details[[#This Row],[pizza_price]]*order_details[[#This Row],[quantity]]</f>
        <v>12</v>
      </c>
    </row>
    <row r="46002" spans="1:6" x14ac:dyDescent="0.3">
      <c r="A46002">
        <v>32735</v>
      </c>
      <c r="B46002">
        <v>14470</v>
      </c>
      <c r="C46002" t="s">
        <v>42</v>
      </c>
      <c r="D46002">
        <v>1</v>
      </c>
      <c r="E46002">
        <f>INDEX(pizzas[], MATCH($C46002,pizzas[pizza_id], 0), 4)</f>
        <v>16.75</v>
      </c>
      <c r="F46002">
        <f>order_details[[#This Row],[pizza_price]]*order_details[[#This Row],[quantity]]</f>
        <v>16.75</v>
      </c>
    </row>
    <row r="46003" spans="1:6" x14ac:dyDescent="0.3">
      <c r="A46003">
        <v>32736</v>
      </c>
      <c r="B46003">
        <v>14471</v>
      </c>
      <c r="C46003" t="s">
        <v>157</v>
      </c>
      <c r="D46003">
        <v>1</v>
      </c>
      <c r="E46003">
        <f>INDEX(pizzas[], MATCH($C46003,pizzas[pizza_id], 0), 4)</f>
        <v>20.25</v>
      </c>
      <c r="F46003">
        <f>order_details[[#This Row],[pizza_price]]*order_details[[#This Row],[quantity]]</f>
        <v>20.25</v>
      </c>
    </row>
    <row r="46004" spans="1:6" x14ac:dyDescent="0.3">
      <c r="A46004">
        <v>32751</v>
      </c>
      <c r="B46004">
        <v>14477</v>
      </c>
      <c r="C46004" t="s">
        <v>134</v>
      </c>
      <c r="D46004">
        <v>1</v>
      </c>
      <c r="E46004">
        <f>INDEX(pizzas[], MATCH($C46004,pizzas[pizza_id], 0), 4)</f>
        <v>12</v>
      </c>
      <c r="F46004">
        <f>order_details[[#This Row],[pizza_price]]*order_details[[#This Row],[quantity]]</f>
        <v>12</v>
      </c>
    </row>
    <row r="46005" spans="1:6" x14ac:dyDescent="0.3">
      <c r="A46005">
        <v>32752</v>
      </c>
      <c r="B46005">
        <v>14478</v>
      </c>
      <c r="C46005" t="s">
        <v>55</v>
      </c>
      <c r="D46005">
        <v>1</v>
      </c>
      <c r="E46005">
        <f>INDEX(pizzas[], MATCH($C46005,pizzas[pizza_id], 0), 4)</f>
        <v>20.75</v>
      </c>
      <c r="F46005">
        <f>order_details[[#This Row],[pizza_price]]*order_details[[#This Row],[quantity]]</f>
        <v>20.75</v>
      </c>
    </row>
    <row r="46006" spans="1:6" x14ac:dyDescent="0.3">
      <c r="A46006">
        <v>32753</v>
      </c>
      <c r="B46006">
        <v>14479</v>
      </c>
      <c r="C46006" t="s">
        <v>71</v>
      </c>
      <c r="D46006">
        <v>1</v>
      </c>
      <c r="E46006">
        <f>INDEX(pizzas[], MATCH($C46006,pizzas[pizza_id], 0), 4)</f>
        <v>20.5</v>
      </c>
      <c r="F46006">
        <f>order_details[[#This Row],[pizza_price]]*order_details[[#This Row],[quantity]]</f>
        <v>20.5</v>
      </c>
    </row>
    <row r="46007" spans="1:6" x14ac:dyDescent="0.3">
      <c r="A46007">
        <v>32754</v>
      </c>
      <c r="B46007">
        <v>14480</v>
      </c>
      <c r="C46007" t="s">
        <v>149</v>
      </c>
      <c r="D46007">
        <v>1</v>
      </c>
      <c r="E46007">
        <f>INDEX(pizzas[], MATCH($C46007,pizzas[pizza_id], 0), 4)</f>
        <v>20.25</v>
      </c>
      <c r="F46007">
        <f>order_details[[#This Row],[pizza_price]]*order_details[[#This Row],[quantity]]</f>
        <v>20.25</v>
      </c>
    </row>
    <row r="46008" spans="1:6" x14ac:dyDescent="0.3">
      <c r="A46008">
        <v>32764</v>
      </c>
      <c r="B46008">
        <v>14482</v>
      </c>
      <c r="C46008" t="s">
        <v>56</v>
      </c>
      <c r="D46008">
        <v>1</v>
      </c>
      <c r="E46008">
        <f>INDEX(pizzas[], MATCH($C46008,pizzas[pizza_id], 0), 4)</f>
        <v>12</v>
      </c>
      <c r="F46008">
        <f>order_details[[#This Row],[pizza_price]]*order_details[[#This Row],[quantity]]</f>
        <v>12</v>
      </c>
    </row>
    <row r="46009" spans="1:6" x14ac:dyDescent="0.3">
      <c r="A46009">
        <v>32765</v>
      </c>
      <c r="B46009">
        <v>14483</v>
      </c>
      <c r="C46009" t="s">
        <v>134</v>
      </c>
      <c r="D46009">
        <v>1</v>
      </c>
      <c r="E46009">
        <f>INDEX(pizzas[], MATCH($C46009,pizzas[pizza_id], 0), 4)</f>
        <v>12</v>
      </c>
      <c r="F46009">
        <f>order_details[[#This Row],[pizza_price]]*order_details[[#This Row],[quantity]]</f>
        <v>12</v>
      </c>
    </row>
    <row r="46010" spans="1:6" x14ac:dyDescent="0.3">
      <c r="A46010">
        <v>32766</v>
      </c>
      <c r="B46010">
        <v>14484</v>
      </c>
      <c r="C46010" t="s">
        <v>72</v>
      </c>
      <c r="D46010">
        <v>1</v>
      </c>
      <c r="E46010">
        <f>INDEX(pizzas[], MATCH($C46010,pizzas[pizza_id], 0), 4)</f>
        <v>12</v>
      </c>
      <c r="F46010">
        <f>order_details[[#This Row],[pizza_price]]*order_details[[#This Row],[quantity]]</f>
        <v>12</v>
      </c>
    </row>
    <row r="46011" spans="1:6" x14ac:dyDescent="0.3">
      <c r="A46011">
        <v>32767</v>
      </c>
      <c r="B46011">
        <v>14485</v>
      </c>
      <c r="C46011" t="s">
        <v>87</v>
      </c>
      <c r="D46011">
        <v>1</v>
      </c>
      <c r="E46011">
        <f>INDEX(pizzas[], MATCH($C46011,pizzas[pizza_id], 0), 4)</f>
        <v>20.5</v>
      </c>
      <c r="F46011">
        <f>order_details[[#This Row],[pizza_price]]*order_details[[#This Row],[quantity]]</f>
        <v>20.5</v>
      </c>
    </row>
    <row r="46012" spans="1:6" x14ac:dyDescent="0.3">
      <c r="A46012">
        <v>32770</v>
      </c>
      <c r="B46012">
        <v>14487</v>
      </c>
      <c r="C46012" t="s">
        <v>74</v>
      </c>
      <c r="D46012">
        <v>1</v>
      </c>
      <c r="E46012">
        <f>INDEX(pizzas[], MATCH($C46012,pizzas[pizza_id], 0), 4)</f>
        <v>16</v>
      </c>
      <c r="F46012">
        <f>order_details[[#This Row],[pizza_price]]*order_details[[#This Row],[quantity]]</f>
        <v>16</v>
      </c>
    </row>
    <row r="46013" spans="1:6" x14ac:dyDescent="0.3">
      <c r="A46013">
        <v>32771</v>
      </c>
      <c r="B46013">
        <v>14488</v>
      </c>
      <c r="C46013" t="s">
        <v>70</v>
      </c>
      <c r="D46013">
        <v>1</v>
      </c>
      <c r="E46013">
        <f>INDEX(pizzas[], MATCH($C46013,pizzas[pizza_id], 0), 4)</f>
        <v>16</v>
      </c>
      <c r="F46013">
        <f>order_details[[#This Row],[pizza_price]]*order_details[[#This Row],[quantity]]</f>
        <v>16</v>
      </c>
    </row>
    <row r="46014" spans="1:6" x14ac:dyDescent="0.3">
      <c r="A46014">
        <v>32772</v>
      </c>
      <c r="B46014">
        <v>14489</v>
      </c>
      <c r="C46014" t="s">
        <v>149</v>
      </c>
      <c r="D46014">
        <v>1</v>
      </c>
      <c r="E46014">
        <f>INDEX(pizzas[], MATCH($C46014,pizzas[pizza_id], 0), 4)</f>
        <v>20.25</v>
      </c>
      <c r="F46014">
        <f>order_details[[#This Row],[pizza_price]]*order_details[[#This Row],[quantity]]</f>
        <v>20.25</v>
      </c>
    </row>
    <row r="46015" spans="1:6" x14ac:dyDescent="0.3">
      <c r="A46015">
        <v>32777</v>
      </c>
      <c r="B46015">
        <v>14491</v>
      </c>
      <c r="C46015" t="s">
        <v>83</v>
      </c>
      <c r="D46015">
        <v>1</v>
      </c>
      <c r="E46015">
        <f>INDEX(pizzas[], MATCH($C46015,pizzas[pizza_id], 0), 4)</f>
        <v>15.25</v>
      </c>
      <c r="F46015">
        <f>order_details[[#This Row],[pizza_price]]*order_details[[#This Row],[quantity]]</f>
        <v>15.25</v>
      </c>
    </row>
    <row r="46016" spans="1:6" x14ac:dyDescent="0.3">
      <c r="A46016">
        <v>32792</v>
      </c>
      <c r="B46016">
        <v>14496</v>
      </c>
      <c r="C46016" t="s">
        <v>88</v>
      </c>
      <c r="D46016">
        <v>1</v>
      </c>
      <c r="E46016">
        <f>INDEX(pizzas[], MATCH($C46016,pizzas[pizza_id], 0), 4)</f>
        <v>25.5</v>
      </c>
      <c r="F46016">
        <f>order_details[[#This Row],[pizza_price]]*order_details[[#This Row],[quantity]]</f>
        <v>25.5</v>
      </c>
    </row>
    <row r="46017" spans="1:6" x14ac:dyDescent="0.3">
      <c r="A46017">
        <v>32799</v>
      </c>
      <c r="B46017">
        <v>14499</v>
      </c>
      <c r="C46017" t="s">
        <v>60</v>
      </c>
      <c r="D46017">
        <v>1</v>
      </c>
      <c r="E46017">
        <f>INDEX(pizzas[], MATCH($C46017,pizzas[pizza_id], 0), 4)</f>
        <v>12</v>
      </c>
      <c r="F46017">
        <f>order_details[[#This Row],[pizza_price]]*order_details[[#This Row],[quantity]]</f>
        <v>12</v>
      </c>
    </row>
    <row r="46018" spans="1:6" x14ac:dyDescent="0.3">
      <c r="A46018">
        <v>32809</v>
      </c>
      <c r="B46018">
        <v>14503</v>
      </c>
      <c r="C46018" t="s">
        <v>149</v>
      </c>
      <c r="D46018">
        <v>1</v>
      </c>
      <c r="E46018">
        <f>INDEX(pizzas[], MATCH($C46018,pizzas[pizza_id], 0), 4)</f>
        <v>20.25</v>
      </c>
      <c r="F46018">
        <f>order_details[[#This Row],[pizza_price]]*order_details[[#This Row],[quantity]]</f>
        <v>20.25</v>
      </c>
    </row>
    <row r="46019" spans="1:6" x14ac:dyDescent="0.3">
      <c r="A46019">
        <v>32810</v>
      </c>
      <c r="B46019">
        <v>14504</v>
      </c>
      <c r="C46019" t="s">
        <v>108</v>
      </c>
      <c r="D46019">
        <v>1</v>
      </c>
      <c r="E46019">
        <f>INDEX(pizzas[], MATCH($C46019,pizzas[pizza_id], 0), 4)</f>
        <v>16.5</v>
      </c>
      <c r="F46019">
        <f>order_details[[#This Row],[pizza_price]]*order_details[[#This Row],[quantity]]</f>
        <v>16.5</v>
      </c>
    </row>
    <row r="46020" spans="1:6" x14ac:dyDescent="0.3">
      <c r="A46020">
        <v>32818</v>
      </c>
      <c r="B46020">
        <v>14507</v>
      </c>
      <c r="C46020" t="s">
        <v>112</v>
      </c>
      <c r="D46020">
        <v>1</v>
      </c>
      <c r="E46020">
        <f>INDEX(pizzas[], MATCH($C46020,pizzas[pizza_id], 0), 4)</f>
        <v>16.25</v>
      </c>
      <c r="F46020">
        <f>order_details[[#This Row],[pizza_price]]*order_details[[#This Row],[quantity]]</f>
        <v>16.25</v>
      </c>
    </row>
    <row r="46021" spans="1:6" x14ac:dyDescent="0.3">
      <c r="A46021">
        <v>32819</v>
      </c>
      <c r="B46021">
        <v>14508</v>
      </c>
      <c r="C46021" t="s">
        <v>140</v>
      </c>
      <c r="D46021">
        <v>1</v>
      </c>
      <c r="E46021">
        <f>INDEX(pizzas[], MATCH($C46021,pizzas[pizza_id], 0), 4)</f>
        <v>16.75</v>
      </c>
      <c r="F46021">
        <f>order_details[[#This Row],[pizza_price]]*order_details[[#This Row],[quantity]]</f>
        <v>16.75</v>
      </c>
    </row>
    <row r="46022" spans="1:6" x14ac:dyDescent="0.3">
      <c r="A46022">
        <v>32826</v>
      </c>
      <c r="B46022">
        <v>14511</v>
      </c>
      <c r="C46022" t="s">
        <v>42</v>
      </c>
      <c r="D46022">
        <v>1</v>
      </c>
      <c r="E46022">
        <f>INDEX(pizzas[], MATCH($C46022,pizzas[pizza_id], 0), 4)</f>
        <v>16.75</v>
      </c>
      <c r="F46022">
        <f>order_details[[#This Row],[pizza_price]]*order_details[[#This Row],[quantity]]</f>
        <v>16.75</v>
      </c>
    </row>
    <row r="46023" spans="1:6" x14ac:dyDescent="0.3">
      <c r="A46023">
        <v>32836</v>
      </c>
      <c r="B46023">
        <v>14515</v>
      </c>
      <c r="C46023" t="s">
        <v>72</v>
      </c>
      <c r="D46023">
        <v>1</v>
      </c>
      <c r="E46023">
        <f>INDEX(pizzas[], MATCH($C46023,pizzas[pizza_id], 0), 4)</f>
        <v>12</v>
      </c>
      <c r="F46023">
        <f>order_details[[#This Row],[pizza_price]]*order_details[[#This Row],[quantity]]</f>
        <v>12</v>
      </c>
    </row>
    <row r="46024" spans="1:6" x14ac:dyDescent="0.3">
      <c r="A46024">
        <v>32843</v>
      </c>
      <c r="B46024">
        <v>14518</v>
      </c>
      <c r="C46024" t="s">
        <v>68</v>
      </c>
      <c r="D46024">
        <v>1</v>
      </c>
      <c r="E46024">
        <f>INDEX(pizzas[], MATCH($C46024,pizzas[pizza_id], 0), 4)</f>
        <v>12</v>
      </c>
      <c r="F46024">
        <f>order_details[[#This Row],[pizza_price]]*order_details[[#This Row],[quantity]]</f>
        <v>12</v>
      </c>
    </row>
    <row r="46025" spans="1:6" x14ac:dyDescent="0.3">
      <c r="A46025">
        <v>32844</v>
      </c>
      <c r="B46025">
        <v>14519</v>
      </c>
      <c r="C46025" t="s">
        <v>56</v>
      </c>
      <c r="D46025">
        <v>1</v>
      </c>
      <c r="E46025">
        <f>INDEX(pizzas[], MATCH($C46025,pizzas[pizza_id], 0), 4)</f>
        <v>12</v>
      </c>
      <c r="F46025">
        <f>order_details[[#This Row],[pizza_price]]*order_details[[#This Row],[quantity]]</f>
        <v>12</v>
      </c>
    </row>
    <row r="46026" spans="1:6" x14ac:dyDescent="0.3">
      <c r="A46026">
        <v>32850</v>
      </c>
      <c r="B46026">
        <v>14522</v>
      </c>
      <c r="C46026" t="s">
        <v>42</v>
      </c>
      <c r="D46026">
        <v>1</v>
      </c>
      <c r="E46026">
        <f>INDEX(pizzas[], MATCH($C46026,pizzas[pizza_id], 0), 4)</f>
        <v>16.75</v>
      </c>
      <c r="F46026">
        <f>order_details[[#This Row],[pizza_price]]*order_details[[#This Row],[quantity]]</f>
        <v>16.75</v>
      </c>
    </row>
    <row r="46027" spans="1:6" x14ac:dyDescent="0.3">
      <c r="A46027">
        <v>32859</v>
      </c>
      <c r="B46027">
        <v>14525</v>
      </c>
      <c r="C46027" t="s">
        <v>40</v>
      </c>
      <c r="D46027">
        <v>1</v>
      </c>
      <c r="E46027">
        <f>INDEX(pizzas[], MATCH($C46027,pizzas[pizza_id], 0), 4)</f>
        <v>12.75</v>
      </c>
      <c r="F46027">
        <f>order_details[[#This Row],[pizza_price]]*order_details[[#This Row],[quantity]]</f>
        <v>12.75</v>
      </c>
    </row>
    <row r="46028" spans="1:6" x14ac:dyDescent="0.3">
      <c r="A46028">
        <v>32863</v>
      </c>
      <c r="B46028">
        <v>14527</v>
      </c>
      <c r="C46028" t="s">
        <v>121</v>
      </c>
      <c r="D46028">
        <v>1</v>
      </c>
      <c r="E46028">
        <f>INDEX(pizzas[], MATCH($C46028,pizzas[pizza_id], 0), 4)</f>
        <v>20.75</v>
      </c>
      <c r="F46028">
        <f>order_details[[#This Row],[pizza_price]]*order_details[[#This Row],[quantity]]</f>
        <v>20.75</v>
      </c>
    </row>
    <row r="46029" spans="1:6" x14ac:dyDescent="0.3">
      <c r="A46029">
        <v>32864</v>
      </c>
      <c r="B46029">
        <v>14528</v>
      </c>
      <c r="C46029" t="s">
        <v>34</v>
      </c>
      <c r="D46029">
        <v>1</v>
      </c>
      <c r="E46029">
        <f>INDEX(pizzas[], MATCH($C46029,pizzas[pizza_id], 0), 4)</f>
        <v>20.75</v>
      </c>
      <c r="F46029">
        <f>order_details[[#This Row],[pizza_price]]*order_details[[#This Row],[quantity]]</f>
        <v>20.75</v>
      </c>
    </row>
    <row r="46030" spans="1:6" x14ac:dyDescent="0.3">
      <c r="A46030">
        <v>32865</v>
      </c>
      <c r="B46030">
        <v>14529</v>
      </c>
      <c r="C46030" t="s">
        <v>71</v>
      </c>
      <c r="D46030">
        <v>1</v>
      </c>
      <c r="E46030">
        <f>INDEX(pizzas[], MATCH($C46030,pizzas[pizza_id], 0), 4)</f>
        <v>20.5</v>
      </c>
      <c r="F46030">
        <f>order_details[[#This Row],[pizza_price]]*order_details[[#This Row],[quantity]]</f>
        <v>20.5</v>
      </c>
    </row>
    <row r="46031" spans="1:6" x14ac:dyDescent="0.3">
      <c r="A46031">
        <v>32866</v>
      </c>
      <c r="B46031">
        <v>14530</v>
      </c>
      <c r="C46031" t="s">
        <v>160</v>
      </c>
      <c r="D46031">
        <v>1</v>
      </c>
      <c r="E46031">
        <f>INDEX(pizzas[], MATCH($C46031,pizzas[pizza_id], 0), 4)</f>
        <v>16</v>
      </c>
      <c r="F46031">
        <f>order_details[[#This Row],[pizza_price]]*order_details[[#This Row],[quantity]]</f>
        <v>16</v>
      </c>
    </row>
    <row r="46032" spans="1:6" x14ac:dyDescent="0.3">
      <c r="A46032">
        <v>32877</v>
      </c>
      <c r="B46032">
        <v>14533</v>
      </c>
      <c r="C46032" t="s">
        <v>43</v>
      </c>
      <c r="D46032">
        <v>1</v>
      </c>
      <c r="E46032">
        <f>INDEX(pizzas[], MATCH($C46032,pizzas[pizza_id], 0), 4)</f>
        <v>20.75</v>
      </c>
      <c r="F46032">
        <f>order_details[[#This Row],[pizza_price]]*order_details[[#This Row],[quantity]]</f>
        <v>20.75</v>
      </c>
    </row>
    <row r="46033" spans="1:6" x14ac:dyDescent="0.3">
      <c r="A46033">
        <v>32881</v>
      </c>
      <c r="B46033">
        <v>14535</v>
      </c>
      <c r="C46033" t="s">
        <v>62</v>
      </c>
      <c r="D46033">
        <v>1</v>
      </c>
      <c r="E46033">
        <f>INDEX(pizzas[], MATCH($C46033,pizzas[pizza_id], 0), 4)</f>
        <v>16</v>
      </c>
      <c r="F46033">
        <f>order_details[[#This Row],[pizza_price]]*order_details[[#This Row],[quantity]]</f>
        <v>16</v>
      </c>
    </row>
    <row r="46034" spans="1:6" x14ac:dyDescent="0.3">
      <c r="A46034">
        <v>32888</v>
      </c>
      <c r="B46034">
        <v>14538</v>
      </c>
      <c r="C46034" t="s">
        <v>104</v>
      </c>
      <c r="D46034">
        <v>1</v>
      </c>
      <c r="E46034">
        <f>INDEX(pizzas[], MATCH($C46034,pizzas[pizza_id], 0), 4)</f>
        <v>16.5</v>
      </c>
      <c r="F46034">
        <f>order_details[[#This Row],[pizza_price]]*order_details[[#This Row],[quantity]]</f>
        <v>16.5</v>
      </c>
    </row>
    <row r="46035" spans="1:6" x14ac:dyDescent="0.3">
      <c r="A46035">
        <v>32896</v>
      </c>
      <c r="B46035">
        <v>14541</v>
      </c>
      <c r="C46035" t="s">
        <v>76</v>
      </c>
      <c r="D46035">
        <v>1</v>
      </c>
      <c r="E46035">
        <f>INDEX(pizzas[], MATCH($C46035,pizzas[pizza_id], 0), 4)</f>
        <v>11</v>
      </c>
      <c r="F46035">
        <f>order_details[[#This Row],[pizza_price]]*order_details[[#This Row],[quantity]]</f>
        <v>11</v>
      </c>
    </row>
    <row r="46036" spans="1:6" x14ac:dyDescent="0.3">
      <c r="A46036">
        <v>32899</v>
      </c>
      <c r="B46036">
        <v>14543</v>
      </c>
      <c r="C46036" t="s">
        <v>149</v>
      </c>
      <c r="D46036">
        <v>1</v>
      </c>
      <c r="E46036">
        <f>INDEX(pizzas[], MATCH($C46036,pizzas[pizza_id], 0), 4)</f>
        <v>20.25</v>
      </c>
      <c r="F46036">
        <f>order_details[[#This Row],[pizza_price]]*order_details[[#This Row],[quantity]]</f>
        <v>20.25</v>
      </c>
    </row>
    <row r="46037" spans="1:6" x14ac:dyDescent="0.3">
      <c r="A46037">
        <v>32900</v>
      </c>
      <c r="B46037">
        <v>14544</v>
      </c>
      <c r="C46037" t="s">
        <v>108</v>
      </c>
      <c r="D46037">
        <v>1</v>
      </c>
      <c r="E46037">
        <f>INDEX(pizzas[], MATCH($C46037,pizzas[pizza_id], 0), 4)</f>
        <v>16.5</v>
      </c>
      <c r="F46037">
        <f>order_details[[#This Row],[pizza_price]]*order_details[[#This Row],[quantity]]</f>
        <v>16.5</v>
      </c>
    </row>
    <row r="46038" spans="1:6" x14ac:dyDescent="0.3">
      <c r="A46038">
        <v>32913</v>
      </c>
      <c r="B46038">
        <v>14550</v>
      </c>
      <c r="C46038" t="s">
        <v>101</v>
      </c>
      <c r="D46038">
        <v>1</v>
      </c>
      <c r="E46038">
        <f>INDEX(pizzas[], MATCH($C46038,pizzas[pizza_id], 0), 4)</f>
        <v>20.75</v>
      </c>
      <c r="F46038">
        <f>order_details[[#This Row],[pizza_price]]*order_details[[#This Row],[quantity]]</f>
        <v>20.75</v>
      </c>
    </row>
    <row r="46039" spans="1:6" x14ac:dyDescent="0.3">
      <c r="A46039">
        <v>32914</v>
      </c>
      <c r="B46039">
        <v>14551</v>
      </c>
      <c r="C46039" t="s">
        <v>101</v>
      </c>
      <c r="D46039">
        <v>1</v>
      </c>
      <c r="E46039">
        <f>INDEX(pizzas[], MATCH($C46039,pizzas[pizza_id], 0), 4)</f>
        <v>20.75</v>
      </c>
      <c r="F46039">
        <f>order_details[[#This Row],[pizza_price]]*order_details[[#This Row],[quantity]]</f>
        <v>20.75</v>
      </c>
    </row>
    <row r="46040" spans="1:6" x14ac:dyDescent="0.3">
      <c r="A46040">
        <v>32931</v>
      </c>
      <c r="B46040">
        <v>14557</v>
      </c>
      <c r="C46040" t="s">
        <v>142</v>
      </c>
      <c r="D46040">
        <v>1</v>
      </c>
      <c r="E46040">
        <f>INDEX(pizzas[], MATCH($C46040,pizzas[pizza_id], 0), 4)</f>
        <v>12</v>
      </c>
      <c r="F46040">
        <f>order_details[[#This Row],[pizza_price]]*order_details[[#This Row],[quantity]]</f>
        <v>12</v>
      </c>
    </row>
    <row r="46041" spans="1:6" x14ac:dyDescent="0.3">
      <c r="A46041">
        <v>32936</v>
      </c>
      <c r="B46041">
        <v>14559</v>
      </c>
      <c r="C46041" t="s">
        <v>62</v>
      </c>
      <c r="D46041">
        <v>1</v>
      </c>
      <c r="E46041">
        <f>INDEX(pizzas[], MATCH($C46041,pizzas[pizza_id], 0), 4)</f>
        <v>16</v>
      </c>
      <c r="F46041">
        <f>order_details[[#This Row],[pizza_price]]*order_details[[#This Row],[quantity]]</f>
        <v>16</v>
      </c>
    </row>
    <row r="46042" spans="1:6" x14ac:dyDescent="0.3">
      <c r="A46042">
        <v>32937</v>
      </c>
      <c r="B46042">
        <v>14560</v>
      </c>
      <c r="C46042" t="s">
        <v>100</v>
      </c>
      <c r="D46042">
        <v>1</v>
      </c>
      <c r="E46042">
        <f>INDEX(pizzas[], MATCH($C46042,pizzas[pizza_id], 0), 4)</f>
        <v>16.5</v>
      </c>
      <c r="F46042">
        <f>order_details[[#This Row],[pizza_price]]*order_details[[#This Row],[quantity]]</f>
        <v>16.5</v>
      </c>
    </row>
    <row r="46043" spans="1:6" x14ac:dyDescent="0.3">
      <c r="A46043">
        <v>32942</v>
      </c>
      <c r="B46043">
        <v>14563</v>
      </c>
      <c r="C46043" t="s">
        <v>38</v>
      </c>
      <c r="D46043">
        <v>1</v>
      </c>
      <c r="E46043">
        <f>INDEX(pizzas[], MATCH($C46043,pizzas[pizza_id], 0), 4)</f>
        <v>16.75</v>
      </c>
      <c r="F46043">
        <f>order_details[[#This Row],[pizza_price]]*order_details[[#This Row],[quantity]]</f>
        <v>16.75</v>
      </c>
    </row>
    <row r="46044" spans="1:6" x14ac:dyDescent="0.3">
      <c r="A46044">
        <v>32950</v>
      </c>
      <c r="B46044">
        <v>14567</v>
      </c>
      <c r="C46044" t="s">
        <v>39</v>
      </c>
      <c r="D46044">
        <v>1</v>
      </c>
      <c r="E46044">
        <f>INDEX(pizzas[], MATCH($C46044,pizzas[pizza_id], 0), 4)</f>
        <v>20.75</v>
      </c>
      <c r="F46044">
        <f>order_details[[#This Row],[pizza_price]]*order_details[[#This Row],[quantity]]</f>
        <v>20.75</v>
      </c>
    </row>
    <row r="46045" spans="1:6" x14ac:dyDescent="0.3">
      <c r="A46045">
        <v>32960</v>
      </c>
      <c r="B46045">
        <v>14571</v>
      </c>
      <c r="C46045" t="s">
        <v>150</v>
      </c>
      <c r="D46045">
        <v>1</v>
      </c>
      <c r="E46045">
        <f>INDEX(pizzas[], MATCH($C46045,pizzas[pizza_id], 0), 4)</f>
        <v>12.5</v>
      </c>
      <c r="F46045">
        <f>order_details[[#This Row],[pizza_price]]*order_details[[#This Row],[quantity]]</f>
        <v>12.5</v>
      </c>
    </row>
    <row r="46046" spans="1:6" x14ac:dyDescent="0.3">
      <c r="A46046">
        <v>32963</v>
      </c>
      <c r="B46046">
        <v>14573</v>
      </c>
      <c r="C46046" t="s">
        <v>110</v>
      </c>
      <c r="D46046">
        <v>1</v>
      </c>
      <c r="E46046">
        <f>INDEX(pizzas[], MATCH($C46046,pizzas[pizza_id], 0), 4)</f>
        <v>12.25</v>
      </c>
      <c r="F46046">
        <f>order_details[[#This Row],[pizza_price]]*order_details[[#This Row],[quantity]]</f>
        <v>12.25</v>
      </c>
    </row>
    <row r="46047" spans="1:6" x14ac:dyDescent="0.3">
      <c r="A46047">
        <v>32970</v>
      </c>
      <c r="B46047">
        <v>14576</v>
      </c>
      <c r="C46047" t="s">
        <v>109</v>
      </c>
      <c r="D46047">
        <v>1</v>
      </c>
      <c r="E46047">
        <f>INDEX(pizzas[], MATCH($C46047,pizzas[pizza_id], 0), 4)</f>
        <v>20.75</v>
      </c>
      <c r="F46047">
        <f>order_details[[#This Row],[pizza_price]]*order_details[[#This Row],[quantity]]</f>
        <v>20.75</v>
      </c>
    </row>
    <row r="46048" spans="1:6" x14ac:dyDescent="0.3">
      <c r="A46048">
        <v>32971</v>
      </c>
      <c r="B46048">
        <v>14577</v>
      </c>
      <c r="C46048" t="s">
        <v>56</v>
      </c>
      <c r="D46048">
        <v>1</v>
      </c>
      <c r="E46048">
        <f>INDEX(pizzas[], MATCH($C46048,pizzas[pizza_id], 0), 4)</f>
        <v>12</v>
      </c>
      <c r="F46048">
        <f>order_details[[#This Row],[pizza_price]]*order_details[[#This Row],[quantity]]</f>
        <v>12</v>
      </c>
    </row>
    <row r="46049" spans="1:6" x14ac:dyDescent="0.3">
      <c r="A46049">
        <v>32972</v>
      </c>
      <c r="B46049">
        <v>14578</v>
      </c>
      <c r="C46049" t="s">
        <v>63</v>
      </c>
      <c r="D46049">
        <v>1</v>
      </c>
      <c r="E46049">
        <f>INDEX(pizzas[], MATCH($C46049,pizzas[pizza_id], 0), 4)</f>
        <v>20.5</v>
      </c>
      <c r="F46049">
        <f>order_details[[#This Row],[pizza_price]]*order_details[[#This Row],[quantity]]</f>
        <v>20.5</v>
      </c>
    </row>
    <row r="46050" spans="1:6" x14ac:dyDescent="0.3">
      <c r="A46050">
        <v>32975</v>
      </c>
      <c r="B46050">
        <v>14580</v>
      </c>
      <c r="C46050" t="s">
        <v>74</v>
      </c>
      <c r="D46050">
        <v>1</v>
      </c>
      <c r="E46050">
        <f>INDEX(pizzas[], MATCH($C46050,pizzas[pizza_id], 0), 4)</f>
        <v>16</v>
      </c>
      <c r="F46050">
        <f>order_details[[#This Row],[pizza_price]]*order_details[[#This Row],[quantity]]</f>
        <v>16</v>
      </c>
    </row>
    <row r="46051" spans="1:6" x14ac:dyDescent="0.3">
      <c r="A46051">
        <v>33007</v>
      </c>
      <c r="B46051">
        <v>14586</v>
      </c>
      <c r="C46051" t="s">
        <v>56</v>
      </c>
      <c r="D46051">
        <v>1</v>
      </c>
      <c r="E46051">
        <f>INDEX(pizzas[], MATCH($C46051,pizzas[pizza_id], 0), 4)</f>
        <v>12</v>
      </c>
      <c r="F46051">
        <f>order_details[[#This Row],[pizza_price]]*order_details[[#This Row],[quantity]]</f>
        <v>12</v>
      </c>
    </row>
    <row r="46052" spans="1:6" x14ac:dyDescent="0.3">
      <c r="A46052">
        <v>33010</v>
      </c>
      <c r="B46052">
        <v>14588</v>
      </c>
      <c r="C46052" t="s">
        <v>100</v>
      </c>
      <c r="D46052">
        <v>1</v>
      </c>
      <c r="E46052">
        <f>INDEX(pizzas[], MATCH($C46052,pizzas[pizza_id], 0), 4)</f>
        <v>16.5</v>
      </c>
      <c r="F46052">
        <f>order_details[[#This Row],[pizza_price]]*order_details[[#This Row],[quantity]]</f>
        <v>16.5</v>
      </c>
    </row>
    <row r="46053" spans="1:6" x14ac:dyDescent="0.3">
      <c r="A46053">
        <v>33011</v>
      </c>
      <c r="B46053">
        <v>14589</v>
      </c>
      <c r="C46053" t="s">
        <v>116</v>
      </c>
      <c r="D46053">
        <v>1</v>
      </c>
      <c r="E46053">
        <f>INDEX(pizzas[], MATCH($C46053,pizzas[pizza_id], 0), 4)</f>
        <v>16.5</v>
      </c>
      <c r="F46053">
        <f>order_details[[#This Row],[pizza_price]]*order_details[[#This Row],[quantity]]</f>
        <v>16.5</v>
      </c>
    </row>
    <row r="46054" spans="1:6" x14ac:dyDescent="0.3">
      <c r="A46054">
        <v>33014</v>
      </c>
      <c r="B46054">
        <v>14591</v>
      </c>
      <c r="C46054" t="s">
        <v>32</v>
      </c>
      <c r="D46054">
        <v>1</v>
      </c>
      <c r="E46054">
        <f>INDEX(pizzas[], MATCH($C46054,pizzas[pizza_id], 0), 4)</f>
        <v>16.75</v>
      </c>
      <c r="F46054">
        <f>order_details[[#This Row],[pizza_price]]*order_details[[#This Row],[quantity]]</f>
        <v>16.75</v>
      </c>
    </row>
    <row r="46055" spans="1:6" x14ac:dyDescent="0.3">
      <c r="A46055">
        <v>33018</v>
      </c>
      <c r="B46055">
        <v>14593</v>
      </c>
      <c r="C46055" t="s">
        <v>82</v>
      </c>
      <c r="D46055">
        <v>1</v>
      </c>
      <c r="E46055">
        <f>INDEX(pizzas[], MATCH($C46055,pizzas[pizza_id], 0), 4)</f>
        <v>12.5</v>
      </c>
      <c r="F46055">
        <f>order_details[[#This Row],[pizza_price]]*order_details[[#This Row],[quantity]]</f>
        <v>12.5</v>
      </c>
    </row>
    <row r="46056" spans="1:6" x14ac:dyDescent="0.3">
      <c r="A46056">
        <v>33023</v>
      </c>
      <c r="B46056">
        <v>14595</v>
      </c>
      <c r="C46056" t="s">
        <v>42</v>
      </c>
      <c r="D46056">
        <v>1</v>
      </c>
      <c r="E46056">
        <f>INDEX(pizzas[], MATCH($C46056,pizzas[pizza_id], 0), 4)</f>
        <v>16.75</v>
      </c>
      <c r="F46056">
        <f>order_details[[#This Row],[pizza_price]]*order_details[[#This Row],[quantity]]</f>
        <v>16.75</v>
      </c>
    </row>
    <row r="46057" spans="1:6" x14ac:dyDescent="0.3">
      <c r="A46057">
        <v>33024</v>
      </c>
      <c r="B46057">
        <v>14596</v>
      </c>
      <c r="C46057" t="s">
        <v>120</v>
      </c>
      <c r="D46057">
        <v>1</v>
      </c>
      <c r="E46057">
        <f>INDEX(pizzas[], MATCH($C46057,pizzas[pizza_id], 0), 4)</f>
        <v>16.5</v>
      </c>
      <c r="F46057">
        <f>order_details[[#This Row],[pizza_price]]*order_details[[#This Row],[quantity]]</f>
        <v>16.5</v>
      </c>
    </row>
    <row r="46058" spans="1:6" x14ac:dyDescent="0.3">
      <c r="A46058">
        <v>33025</v>
      </c>
      <c r="B46058">
        <v>14597</v>
      </c>
      <c r="C46058" t="s">
        <v>88</v>
      </c>
      <c r="D46058">
        <v>1</v>
      </c>
      <c r="E46058">
        <f>INDEX(pizzas[], MATCH($C46058,pizzas[pizza_id], 0), 4)</f>
        <v>25.5</v>
      </c>
      <c r="F46058">
        <f>order_details[[#This Row],[pizza_price]]*order_details[[#This Row],[quantity]]</f>
        <v>25.5</v>
      </c>
    </row>
    <row r="46059" spans="1:6" x14ac:dyDescent="0.3">
      <c r="A46059">
        <v>33026</v>
      </c>
      <c r="B46059">
        <v>14598</v>
      </c>
      <c r="C46059" t="s">
        <v>125</v>
      </c>
      <c r="D46059">
        <v>1</v>
      </c>
      <c r="E46059">
        <f>INDEX(pizzas[], MATCH($C46059,pizzas[pizza_id], 0), 4)</f>
        <v>20.75</v>
      </c>
      <c r="F46059">
        <f>order_details[[#This Row],[pizza_price]]*order_details[[#This Row],[quantity]]</f>
        <v>20.75</v>
      </c>
    </row>
    <row r="46060" spans="1:6" x14ac:dyDescent="0.3">
      <c r="A46060">
        <v>33033</v>
      </c>
      <c r="B46060">
        <v>14601</v>
      </c>
      <c r="C46060" t="s">
        <v>71</v>
      </c>
      <c r="D46060">
        <v>1</v>
      </c>
      <c r="E46060">
        <f>INDEX(pizzas[], MATCH($C46060,pizzas[pizza_id], 0), 4)</f>
        <v>20.5</v>
      </c>
      <c r="F46060">
        <f>order_details[[#This Row],[pizza_price]]*order_details[[#This Row],[quantity]]</f>
        <v>20.5</v>
      </c>
    </row>
    <row r="46061" spans="1:6" x14ac:dyDescent="0.3">
      <c r="A46061">
        <v>33034</v>
      </c>
      <c r="B46061">
        <v>14602</v>
      </c>
      <c r="C46061" t="s">
        <v>110</v>
      </c>
      <c r="D46061">
        <v>1</v>
      </c>
      <c r="E46061">
        <f>INDEX(pizzas[], MATCH($C46061,pizzas[pizza_id], 0), 4)</f>
        <v>12.25</v>
      </c>
      <c r="F46061">
        <f>order_details[[#This Row],[pizza_price]]*order_details[[#This Row],[quantity]]</f>
        <v>12.25</v>
      </c>
    </row>
    <row r="46062" spans="1:6" x14ac:dyDescent="0.3">
      <c r="A46062">
        <v>33043</v>
      </c>
      <c r="B46062">
        <v>14606</v>
      </c>
      <c r="C46062" t="s">
        <v>150</v>
      </c>
      <c r="D46062">
        <v>1</v>
      </c>
      <c r="E46062">
        <f>INDEX(pizzas[], MATCH($C46062,pizzas[pizza_id], 0), 4)</f>
        <v>12.5</v>
      </c>
      <c r="F46062">
        <f>order_details[[#This Row],[pizza_price]]*order_details[[#This Row],[quantity]]</f>
        <v>12.5</v>
      </c>
    </row>
    <row r="46063" spans="1:6" x14ac:dyDescent="0.3">
      <c r="A46063">
        <v>33044</v>
      </c>
      <c r="B46063">
        <v>14607</v>
      </c>
      <c r="C46063" t="s">
        <v>56</v>
      </c>
      <c r="D46063">
        <v>1</v>
      </c>
      <c r="E46063">
        <f>INDEX(pizzas[], MATCH($C46063,pizzas[pizza_id], 0), 4)</f>
        <v>12</v>
      </c>
      <c r="F46063">
        <f>order_details[[#This Row],[pizza_price]]*order_details[[#This Row],[quantity]]</f>
        <v>12</v>
      </c>
    </row>
    <row r="46064" spans="1:6" x14ac:dyDescent="0.3">
      <c r="A46064">
        <v>33048</v>
      </c>
      <c r="B46064">
        <v>14609</v>
      </c>
      <c r="C46064" t="s">
        <v>96</v>
      </c>
      <c r="D46064">
        <v>1</v>
      </c>
      <c r="E46064">
        <f>INDEX(pizzas[], MATCH($C46064,pizzas[pizza_id], 0), 4)</f>
        <v>16.25</v>
      </c>
      <c r="F46064">
        <f>order_details[[#This Row],[pizza_price]]*order_details[[#This Row],[quantity]]</f>
        <v>16.25</v>
      </c>
    </row>
    <row r="46065" spans="1:6" x14ac:dyDescent="0.3">
      <c r="A46065">
        <v>33061</v>
      </c>
      <c r="B46065">
        <v>14614</v>
      </c>
      <c r="C46065" t="s">
        <v>76</v>
      </c>
      <c r="D46065">
        <v>1</v>
      </c>
      <c r="E46065">
        <f>INDEX(pizzas[], MATCH($C46065,pizzas[pizza_id], 0), 4)</f>
        <v>11</v>
      </c>
      <c r="F46065">
        <f>order_details[[#This Row],[pizza_price]]*order_details[[#This Row],[quantity]]</f>
        <v>11</v>
      </c>
    </row>
    <row r="46066" spans="1:6" x14ac:dyDescent="0.3">
      <c r="A46066">
        <v>33081</v>
      </c>
      <c r="B46066">
        <v>14622</v>
      </c>
      <c r="C46066" t="s">
        <v>156</v>
      </c>
      <c r="D46066">
        <v>1</v>
      </c>
      <c r="E46066">
        <f>INDEX(pizzas[], MATCH($C46066,pizzas[pizza_id], 0), 4)</f>
        <v>16</v>
      </c>
      <c r="F46066">
        <f>order_details[[#This Row],[pizza_price]]*order_details[[#This Row],[quantity]]</f>
        <v>16</v>
      </c>
    </row>
    <row r="46067" spans="1:6" x14ac:dyDescent="0.3">
      <c r="A46067">
        <v>33082</v>
      </c>
      <c r="B46067">
        <v>14623</v>
      </c>
      <c r="C46067" t="s">
        <v>96</v>
      </c>
      <c r="D46067">
        <v>1</v>
      </c>
      <c r="E46067">
        <f>INDEX(pizzas[], MATCH($C46067,pizzas[pizza_id], 0), 4)</f>
        <v>16.25</v>
      </c>
      <c r="F46067">
        <f>order_details[[#This Row],[pizza_price]]*order_details[[#This Row],[quantity]]</f>
        <v>16.25</v>
      </c>
    </row>
    <row r="46068" spans="1:6" x14ac:dyDescent="0.3">
      <c r="A46068">
        <v>33099</v>
      </c>
      <c r="B46068">
        <v>14629</v>
      </c>
      <c r="C46068" t="s">
        <v>79</v>
      </c>
      <c r="D46068">
        <v>1</v>
      </c>
      <c r="E46068">
        <f>INDEX(pizzas[], MATCH($C46068,pizzas[pizza_id], 0), 4)</f>
        <v>17.5</v>
      </c>
      <c r="F46068">
        <f>order_details[[#This Row],[pizza_price]]*order_details[[#This Row],[quantity]]</f>
        <v>17.5</v>
      </c>
    </row>
    <row r="46069" spans="1:6" x14ac:dyDescent="0.3">
      <c r="A46069">
        <v>33100</v>
      </c>
      <c r="B46069">
        <v>14630</v>
      </c>
      <c r="C46069" t="s">
        <v>101</v>
      </c>
      <c r="D46069">
        <v>1</v>
      </c>
      <c r="E46069">
        <f>INDEX(pizzas[], MATCH($C46069,pizzas[pizza_id], 0), 4)</f>
        <v>20.75</v>
      </c>
      <c r="F46069">
        <f>order_details[[#This Row],[pizza_price]]*order_details[[#This Row],[quantity]]</f>
        <v>20.75</v>
      </c>
    </row>
    <row r="46070" spans="1:6" x14ac:dyDescent="0.3">
      <c r="A46070">
        <v>33101</v>
      </c>
      <c r="B46070">
        <v>14631</v>
      </c>
      <c r="C46070" t="s">
        <v>76</v>
      </c>
      <c r="D46070">
        <v>1</v>
      </c>
      <c r="E46070">
        <f>INDEX(pizzas[], MATCH($C46070,pizzas[pizza_id], 0), 4)</f>
        <v>11</v>
      </c>
      <c r="F46070">
        <f>order_details[[#This Row],[pizza_price]]*order_details[[#This Row],[quantity]]</f>
        <v>11</v>
      </c>
    </row>
    <row r="46071" spans="1:6" x14ac:dyDescent="0.3">
      <c r="A46071">
        <v>33107</v>
      </c>
      <c r="B46071">
        <v>14634</v>
      </c>
      <c r="C46071" t="s">
        <v>38</v>
      </c>
      <c r="D46071">
        <v>1</v>
      </c>
      <c r="E46071">
        <f>INDEX(pizzas[], MATCH($C46071,pizzas[pizza_id], 0), 4)</f>
        <v>16.75</v>
      </c>
      <c r="F46071">
        <f>order_details[[#This Row],[pizza_price]]*order_details[[#This Row],[quantity]]</f>
        <v>16.75</v>
      </c>
    </row>
    <row r="46072" spans="1:6" x14ac:dyDescent="0.3">
      <c r="A46072">
        <v>33112</v>
      </c>
      <c r="B46072">
        <v>14636</v>
      </c>
      <c r="C46072" t="s">
        <v>42</v>
      </c>
      <c r="D46072">
        <v>1</v>
      </c>
      <c r="E46072">
        <f>INDEX(pizzas[], MATCH($C46072,pizzas[pizza_id], 0), 4)</f>
        <v>16.75</v>
      </c>
      <c r="F46072">
        <f>order_details[[#This Row],[pizza_price]]*order_details[[#This Row],[quantity]]</f>
        <v>16.75</v>
      </c>
    </row>
    <row r="46073" spans="1:6" x14ac:dyDescent="0.3">
      <c r="A46073">
        <v>33115</v>
      </c>
      <c r="B46073">
        <v>14638</v>
      </c>
      <c r="C46073" t="s">
        <v>76</v>
      </c>
      <c r="D46073">
        <v>1</v>
      </c>
      <c r="E46073">
        <f>INDEX(pizzas[], MATCH($C46073,pizzas[pizza_id], 0), 4)</f>
        <v>11</v>
      </c>
      <c r="F46073">
        <f>order_details[[#This Row],[pizza_price]]*order_details[[#This Row],[quantity]]</f>
        <v>11</v>
      </c>
    </row>
    <row r="46074" spans="1:6" x14ac:dyDescent="0.3">
      <c r="A46074">
        <v>33116</v>
      </c>
      <c r="B46074">
        <v>14639</v>
      </c>
      <c r="C46074" t="s">
        <v>110</v>
      </c>
      <c r="D46074">
        <v>1</v>
      </c>
      <c r="E46074">
        <f>INDEX(pizzas[], MATCH($C46074,pizzas[pizza_id], 0), 4)</f>
        <v>12.25</v>
      </c>
      <c r="F46074">
        <f>order_details[[#This Row],[pizza_price]]*order_details[[#This Row],[quantity]]</f>
        <v>12.25</v>
      </c>
    </row>
    <row r="46075" spans="1:6" x14ac:dyDescent="0.3">
      <c r="A46075">
        <v>33117</v>
      </c>
      <c r="B46075">
        <v>14640</v>
      </c>
      <c r="C46075" t="s">
        <v>133</v>
      </c>
      <c r="D46075">
        <v>1</v>
      </c>
      <c r="E46075">
        <f>INDEX(pizzas[], MATCH($C46075,pizzas[pizza_id], 0), 4)</f>
        <v>17.95</v>
      </c>
      <c r="F46075">
        <f>order_details[[#This Row],[pizza_price]]*order_details[[#This Row],[quantity]]</f>
        <v>17.95</v>
      </c>
    </row>
    <row r="46076" spans="1:6" x14ac:dyDescent="0.3">
      <c r="A46076">
        <v>33118</v>
      </c>
      <c r="B46076">
        <v>14641</v>
      </c>
      <c r="C46076" t="s">
        <v>47</v>
      </c>
      <c r="D46076">
        <v>1</v>
      </c>
      <c r="E46076">
        <f>INDEX(pizzas[], MATCH($C46076,pizzas[pizza_id], 0), 4)</f>
        <v>20.75</v>
      </c>
      <c r="F46076">
        <f>order_details[[#This Row],[pizza_price]]*order_details[[#This Row],[quantity]]</f>
        <v>20.75</v>
      </c>
    </row>
    <row r="46077" spans="1:6" x14ac:dyDescent="0.3">
      <c r="A46077">
        <v>33140</v>
      </c>
      <c r="B46077">
        <v>14645</v>
      </c>
      <c r="C46077" t="s">
        <v>92</v>
      </c>
      <c r="D46077">
        <v>1</v>
      </c>
      <c r="E46077">
        <f>INDEX(pizzas[], MATCH($C46077,pizzas[pizza_id], 0), 4)</f>
        <v>23.65</v>
      </c>
      <c r="F46077">
        <f>order_details[[#This Row],[pizza_price]]*order_details[[#This Row],[quantity]]</f>
        <v>23.65</v>
      </c>
    </row>
    <row r="46078" spans="1:6" x14ac:dyDescent="0.3">
      <c r="A46078">
        <v>33145</v>
      </c>
      <c r="B46078">
        <v>14647</v>
      </c>
      <c r="C46078" t="s">
        <v>29</v>
      </c>
      <c r="D46078">
        <v>1</v>
      </c>
      <c r="E46078">
        <f>INDEX(pizzas[], MATCH($C46078,pizzas[pizza_id], 0), 4)</f>
        <v>12.75</v>
      </c>
      <c r="F46078">
        <f>order_details[[#This Row],[pizza_price]]*order_details[[#This Row],[quantity]]</f>
        <v>12.75</v>
      </c>
    </row>
    <row r="46079" spans="1:6" x14ac:dyDescent="0.3">
      <c r="A46079">
        <v>33146</v>
      </c>
      <c r="B46079">
        <v>14648</v>
      </c>
      <c r="C46079" t="s">
        <v>42</v>
      </c>
      <c r="D46079">
        <v>1</v>
      </c>
      <c r="E46079">
        <f>INDEX(pizzas[], MATCH($C46079,pizzas[pizza_id], 0), 4)</f>
        <v>16.75</v>
      </c>
      <c r="F46079">
        <f>order_details[[#This Row],[pizza_price]]*order_details[[#This Row],[quantity]]</f>
        <v>16.75</v>
      </c>
    </row>
    <row r="46080" spans="1:6" x14ac:dyDescent="0.3">
      <c r="A46080">
        <v>33147</v>
      </c>
      <c r="B46080">
        <v>14649</v>
      </c>
      <c r="C46080" t="s">
        <v>80</v>
      </c>
      <c r="D46080">
        <v>1</v>
      </c>
      <c r="E46080">
        <f>INDEX(pizzas[], MATCH($C46080,pizzas[pizza_id], 0), 4)</f>
        <v>9.75</v>
      </c>
      <c r="F46080">
        <f>order_details[[#This Row],[pizza_price]]*order_details[[#This Row],[quantity]]</f>
        <v>9.75</v>
      </c>
    </row>
    <row r="46081" spans="1:6" x14ac:dyDescent="0.3">
      <c r="A46081">
        <v>33148</v>
      </c>
      <c r="B46081">
        <v>14650</v>
      </c>
      <c r="C46081" t="s">
        <v>51</v>
      </c>
      <c r="D46081">
        <v>1</v>
      </c>
      <c r="E46081">
        <f>INDEX(pizzas[], MATCH($C46081,pizzas[pizza_id], 0), 4)</f>
        <v>20.75</v>
      </c>
      <c r="F46081">
        <f>order_details[[#This Row],[pizza_price]]*order_details[[#This Row],[quantity]]</f>
        <v>20.75</v>
      </c>
    </row>
    <row r="46082" spans="1:6" x14ac:dyDescent="0.3">
      <c r="A46082">
        <v>33156</v>
      </c>
      <c r="B46082">
        <v>14653</v>
      </c>
      <c r="C46082" t="s">
        <v>55</v>
      </c>
      <c r="D46082">
        <v>1</v>
      </c>
      <c r="E46082">
        <f>INDEX(pizzas[], MATCH($C46082,pizzas[pizza_id], 0), 4)</f>
        <v>20.75</v>
      </c>
      <c r="F46082">
        <f>order_details[[#This Row],[pizza_price]]*order_details[[#This Row],[quantity]]</f>
        <v>20.75</v>
      </c>
    </row>
    <row r="46083" spans="1:6" x14ac:dyDescent="0.3">
      <c r="A46083">
        <v>33159</v>
      </c>
      <c r="B46083">
        <v>14655</v>
      </c>
      <c r="C46083" t="s">
        <v>158</v>
      </c>
      <c r="D46083">
        <v>1</v>
      </c>
      <c r="E46083">
        <f>INDEX(pizzas[], MATCH($C46083,pizzas[pizza_id], 0), 4)</f>
        <v>12</v>
      </c>
      <c r="F46083">
        <f>order_details[[#This Row],[pizza_price]]*order_details[[#This Row],[quantity]]</f>
        <v>12</v>
      </c>
    </row>
    <row r="46084" spans="1:6" x14ac:dyDescent="0.3">
      <c r="A46084">
        <v>33193</v>
      </c>
      <c r="B46084">
        <v>14669</v>
      </c>
      <c r="C46084" t="s">
        <v>133</v>
      </c>
      <c r="D46084">
        <v>1</v>
      </c>
      <c r="E46084">
        <f>INDEX(pizzas[], MATCH($C46084,pizzas[pizza_id], 0), 4)</f>
        <v>17.95</v>
      </c>
      <c r="F46084">
        <f>order_details[[#This Row],[pizza_price]]*order_details[[#This Row],[quantity]]</f>
        <v>17.95</v>
      </c>
    </row>
    <row r="46085" spans="1:6" x14ac:dyDescent="0.3">
      <c r="A46085">
        <v>33194</v>
      </c>
      <c r="B46085">
        <v>14670</v>
      </c>
      <c r="C46085" t="s">
        <v>42</v>
      </c>
      <c r="D46085">
        <v>1</v>
      </c>
      <c r="E46085">
        <f>INDEX(pizzas[], MATCH($C46085,pizzas[pizza_id], 0), 4)</f>
        <v>16.75</v>
      </c>
      <c r="F46085">
        <f>order_details[[#This Row],[pizza_price]]*order_details[[#This Row],[quantity]]</f>
        <v>16.75</v>
      </c>
    </row>
    <row r="46086" spans="1:6" x14ac:dyDescent="0.3">
      <c r="A46086">
        <v>33208</v>
      </c>
      <c r="B46086">
        <v>14677</v>
      </c>
      <c r="C46086" t="s">
        <v>102</v>
      </c>
      <c r="D46086">
        <v>1</v>
      </c>
      <c r="E46086">
        <f>INDEX(pizzas[], MATCH($C46086,pizzas[pizza_id], 0), 4)</f>
        <v>12.5</v>
      </c>
      <c r="F46086">
        <f>order_details[[#This Row],[pizza_price]]*order_details[[#This Row],[quantity]]</f>
        <v>12.5</v>
      </c>
    </row>
    <row r="46087" spans="1:6" x14ac:dyDescent="0.3">
      <c r="A46087">
        <v>33211</v>
      </c>
      <c r="B46087">
        <v>14679</v>
      </c>
      <c r="C46087" t="s">
        <v>129</v>
      </c>
      <c r="D46087">
        <v>1</v>
      </c>
      <c r="E46087">
        <f>INDEX(pizzas[], MATCH($C46087,pizzas[pizza_id], 0), 4)</f>
        <v>18.5</v>
      </c>
      <c r="F46087">
        <f>order_details[[#This Row],[pizza_price]]*order_details[[#This Row],[quantity]]</f>
        <v>18.5</v>
      </c>
    </row>
    <row r="46088" spans="1:6" x14ac:dyDescent="0.3">
      <c r="A46088">
        <v>33214</v>
      </c>
      <c r="B46088">
        <v>14681</v>
      </c>
      <c r="C46088" t="s">
        <v>148</v>
      </c>
      <c r="D46088">
        <v>1</v>
      </c>
      <c r="E46088">
        <f>INDEX(pizzas[], MATCH($C46088,pizzas[pizza_id], 0), 4)</f>
        <v>16</v>
      </c>
      <c r="F46088">
        <f>order_details[[#This Row],[pizza_price]]*order_details[[#This Row],[quantity]]</f>
        <v>16</v>
      </c>
    </row>
    <row r="46089" spans="1:6" x14ac:dyDescent="0.3">
      <c r="A46089">
        <v>33222</v>
      </c>
      <c r="B46089">
        <v>14685</v>
      </c>
      <c r="C46089" t="s">
        <v>154</v>
      </c>
      <c r="D46089">
        <v>1</v>
      </c>
      <c r="E46089">
        <f>INDEX(pizzas[], MATCH($C46089,pizzas[pizza_id], 0), 4)</f>
        <v>12</v>
      </c>
      <c r="F46089">
        <f>order_details[[#This Row],[pizza_price]]*order_details[[#This Row],[quantity]]</f>
        <v>12</v>
      </c>
    </row>
    <row r="46090" spans="1:6" x14ac:dyDescent="0.3">
      <c r="A46090">
        <v>33223</v>
      </c>
      <c r="B46090">
        <v>14686</v>
      </c>
      <c r="C46090" t="s">
        <v>51</v>
      </c>
      <c r="D46090">
        <v>1</v>
      </c>
      <c r="E46090">
        <f>INDEX(pizzas[], MATCH($C46090,pizzas[pizza_id], 0), 4)</f>
        <v>20.75</v>
      </c>
      <c r="F46090">
        <f>order_details[[#This Row],[pizza_price]]*order_details[[#This Row],[quantity]]</f>
        <v>20.75</v>
      </c>
    </row>
    <row r="46091" spans="1:6" x14ac:dyDescent="0.3">
      <c r="A46091">
        <v>33224</v>
      </c>
      <c r="B46091">
        <v>14687</v>
      </c>
      <c r="C46091" t="s">
        <v>55</v>
      </c>
      <c r="D46091">
        <v>1</v>
      </c>
      <c r="E46091">
        <f>INDEX(pizzas[], MATCH($C46091,pizzas[pizza_id], 0), 4)</f>
        <v>20.75</v>
      </c>
      <c r="F46091">
        <f>order_details[[#This Row],[pizza_price]]*order_details[[#This Row],[quantity]]</f>
        <v>20.75</v>
      </c>
    </row>
    <row r="46092" spans="1:6" x14ac:dyDescent="0.3">
      <c r="A46092">
        <v>33225</v>
      </c>
      <c r="B46092">
        <v>14688</v>
      </c>
      <c r="C46092" t="s">
        <v>79</v>
      </c>
      <c r="D46092">
        <v>1</v>
      </c>
      <c r="E46092">
        <f>INDEX(pizzas[], MATCH($C46092,pizzas[pizza_id], 0), 4)</f>
        <v>17.5</v>
      </c>
      <c r="F46092">
        <f>order_details[[#This Row],[pizza_price]]*order_details[[#This Row],[quantity]]</f>
        <v>17.5</v>
      </c>
    </row>
    <row r="46093" spans="1:6" x14ac:dyDescent="0.3">
      <c r="A46093">
        <v>33237</v>
      </c>
      <c r="B46093">
        <v>14690</v>
      </c>
      <c r="C46093" t="s">
        <v>64</v>
      </c>
      <c r="D46093">
        <v>1</v>
      </c>
      <c r="E46093">
        <f>INDEX(pizzas[], MATCH($C46093,pizzas[pizza_id], 0), 4)</f>
        <v>10.5</v>
      </c>
      <c r="F46093">
        <f>order_details[[#This Row],[pizza_price]]*order_details[[#This Row],[quantity]]</f>
        <v>10.5</v>
      </c>
    </row>
    <row r="46094" spans="1:6" x14ac:dyDescent="0.3">
      <c r="A46094">
        <v>33238</v>
      </c>
      <c r="B46094">
        <v>14691</v>
      </c>
      <c r="C46094" t="s">
        <v>101</v>
      </c>
      <c r="D46094">
        <v>1</v>
      </c>
      <c r="E46094">
        <f>INDEX(pizzas[], MATCH($C46094,pizzas[pizza_id], 0), 4)</f>
        <v>20.75</v>
      </c>
      <c r="F46094">
        <f>order_details[[#This Row],[pizza_price]]*order_details[[#This Row],[quantity]]</f>
        <v>20.75</v>
      </c>
    </row>
    <row r="46095" spans="1:6" x14ac:dyDescent="0.3">
      <c r="A46095">
        <v>33244</v>
      </c>
      <c r="B46095">
        <v>14694</v>
      </c>
      <c r="C46095" t="s">
        <v>64</v>
      </c>
      <c r="D46095">
        <v>1</v>
      </c>
      <c r="E46095">
        <f>INDEX(pizzas[], MATCH($C46095,pizzas[pizza_id], 0), 4)</f>
        <v>10.5</v>
      </c>
      <c r="F46095">
        <f>order_details[[#This Row],[pizza_price]]*order_details[[#This Row],[quantity]]</f>
        <v>10.5</v>
      </c>
    </row>
    <row r="46096" spans="1:6" x14ac:dyDescent="0.3">
      <c r="A46096">
        <v>33247</v>
      </c>
      <c r="B46096">
        <v>14696</v>
      </c>
      <c r="C46096" t="s">
        <v>34</v>
      </c>
      <c r="D46096">
        <v>1</v>
      </c>
      <c r="E46096">
        <f>INDEX(pizzas[], MATCH($C46096,pizzas[pizza_id], 0), 4)</f>
        <v>20.75</v>
      </c>
      <c r="F46096">
        <f>order_details[[#This Row],[pizza_price]]*order_details[[#This Row],[quantity]]</f>
        <v>20.75</v>
      </c>
    </row>
    <row r="46097" spans="1:6" x14ac:dyDescent="0.3">
      <c r="A46097">
        <v>33250</v>
      </c>
      <c r="B46097">
        <v>14698</v>
      </c>
      <c r="C46097" t="s">
        <v>76</v>
      </c>
      <c r="D46097">
        <v>1</v>
      </c>
      <c r="E46097">
        <f>INDEX(pizzas[], MATCH($C46097,pizzas[pizza_id], 0), 4)</f>
        <v>11</v>
      </c>
      <c r="F46097">
        <f>order_details[[#This Row],[pizza_price]]*order_details[[#This Row],[quantity]]</f>
        <v>11</v>
      </c>
    </row>
    <row r="46098" spans="1:6" x14ac:dyDescent="0.3">
      <c r="A46098">
        <v>33251</v>
      </c>
      <c r="B46098">
        <v>14699</v>
      </c>
      <c r="C46098" t="s">
        <v>158</v>
      </c>
      <c r="D46098">
        <v>1</v>
      </c>
      <c r="E46098">
        <f>INDEX(pizzas[], MATCH($C46098,pizzas[pizza_id], 0), 4)</f>
        <v>12</v>
      </c>
      <c r="F46098">
        <f>order_details[[#This Row],[pizza_price]]*order_details[[#This Row],[quantity]]</f>
        <v>12</v>
      </c>
    </row>
    <row r="46099" spans="1:6" x14ac:dyDescent="0.3">
      <c r="A46099">
        <v>33254</v>
      </c>
      <c r="B46099">
        <v>14701</v>
      </c>
      <c r="C46099" t="s">
        <v>132</v>
      </c>
      <c r="D46099">
        <v>1</v>
      </c>
      <c r="E46099">
        <f>INDEX(pizzas[], MATCH($C46099,pizzas[pizza_id], 0), 4)</f>
        <v>14.75</v>
      </c>
      <c r="F46099">
        <f>order_details[[#This Row],[pizza_price]]*order_details[[#This Row],[quantity]]</f>
        <v>14.75</v>
      </c>
    </row>
    <row r="46100" spans="1:6" x14ac:dyDescent="0.3">
      <c r="A46100">
        <v>33272</v>
      </c>
      <c r="B46100">
        <v>14706</v>
      </c>
      <c r="C46100" t="s">
        <v>29</v>
      </c>
      <c r="D46100">
        <v>1</v>
      </c>
      <c r="E46100">
        <f>INDEX(pizzas[], MATCH($C46100,pizzas[pizza_id], 0), 4)</f>
        <v>12.75</v>
      </c>
      <c r="F46100">
        <f>order_details[[#This Row],[pizza_price]]*order_details[[#This Row],[quantity]]</f>
        <v>12.75</v>
      </c>
    </row>
    <row r="46101" spans="1:6" x14ac:dyDescent="0.3">
      <c r="A46101">
        <v>33273</v>
      </c>
      <c r="B46101">
        <v>14707</v>
      </c>
      <c r="C46101" t="s">
        <v>158</v>
      </c>
      <c r="D46101">
        <v>1</v>
      </c>
      <c r="E46101">
        <f>INDEX(pizzas[], MATCH($C46101,pizzas[pizza_id], 0), 4)</f>
        <v>12</v>
      </c>
      <c r="F46101">
        <f>order_details[[#This Row],[pizza_price]]*order_details[[#This Row],[quantity]]</f>
        <v>12</v>
      </c>
    </row>
    <row r="46102" spans="1:6" x14ac:dyDescent="0.3">
      <c r="A46102">
        <v>33274</v>
      </c>
      <c r="B46102">
        <v>14708</v>
      </c>
      <c r="C46102" t="s">
        <v>113</v>
      </c>
      <c r="D46102">
        <v>1</v>
      </c>
      <c r="E46102">
        <f>INDEX(pizzas[], MATCH($C46102,pizzas[pizza_id], 0), 4)</f>
        <v>20.25</v>
      </c>
      <c r="F46102">
        <f>order_details[[#This Row],[pizza_price]]*order_details[[#This Row],[quantity]]</f>
        <v>20.25</v>
      </c>
    </row>
    <row r="46103" spans="1:6" x14ac:dyDescent="0.3">
      <c r="A46103">
        <v>33281</v>
      </c>
      <c r="B46103">
        <v>14711</v>
      </c>
      <c r="C46103" t="s">
        <v>152</v>
      </c>
      <c r="D46103">
        <v>1</v>
      </c>
      <c r="E46103">
        <f>INDEX(pizzas[], MATCH($C46103,pizzas[pizza_id], 0), 4)</f>
        <v>16.5</v>
      </c>
      <c r="F46103">
        <f>order_details[[#This Row],[pizza_price]]*order_details[[#This Row],[quantity]]</f>
        <v>16.5</v>
      </c>
    </row>
    <row r="46104" spans="1:6" x14ac:dyDescent="0.3">
      <c r="A46104">
        <v>33287</v>
      </c>
      <c r="B46104">
        <v>14714</v>
      </c>
      <c r="C46104" t="s">
        <v>145</v>
      </c>
      <c r="D46104">
        <v>1</v>
      </c>
      <c r="E46104">
        <f>INDEX(pizzas[], MATCH($C46104,pizzas[pizza_id], 0), 4)</f>
        <v>20.25</v>
      </c>
      <c r="F46104">
        <f>order_details[[#This Row],[pizza_price]]*order_details[[#This Row],[quantity]]</f>
        <v>20.25</v>
      </c>
    </row>
    <row r="46105" spans="1:6" x14ac:dyDescent="0.3">
      <c r="A46105">
        <v>33301</v>
      </c>
      <c r="B46105">
        <v>14720</v>
      </c>
      <c r="C46105" t="s">
        <v>102</v>
      </c>
      <c r="D46105">
        <v>1</v>
      </c>
      <c r="E46105">
        <f>INDEX(pizzas[], MATCH($C46105,pizzas[pizza_id], 0), 4)</f>
        <v>12.5</v>
      </c>
      <c r="F46105">
        <f>order_details[[#This Row],[pizza_price]]*order_details[[#This Row],[quantity]]</f>
        <v>12.5</v>
      </c>
    </row>
    <row r="46106" spans="1:6" x14ac:dyDescent="0.3">
      <c r="A46106">
        <v>33302</v>
      </c>
      <c r="B46106">
        <v>14721</v>
      </c>
      <c r="C46106" t="s">
        <v>75</v>
      </c>
      <c r="D46106">
        <v>1</v>
      </c>
      <c r="E46106">
        <f>INDEX(pizzas[], MATCH($C46106,pizzas[pizza_id], 0), 4)</f>
        <v>20.5</v>
      </c>
      <c r="F46106">
        <f>order_details[[#This Row],[pizza_price]]*order_details[[#This Row],[quantity]]</f>
        <v>20.5</v>
      </c>
    </row>
    <row r="46107" spans="1:6" x14ac:dyDescent="0.3">
      <c r="A46107">
        <v>33307</v>
      </c>
      <c r="B46107">
        <v>14724</v>
      </c>
      <c r="C46107" t="s">
        <v>110</v>
      </c>
      <c r="D46107">
        <v>1</v>
      </c>
      <c r="E46107">
        <f>INDEX(pizzas[], MATCH($C46107,pizzas[pizza_id], 0), 4)</f>
        <v>12.25</v>
      </c>
      <c r="F46107">
        <f>order_details[[#This Row],[pizza_price]]*order_details[[#This Row],[quantity]]</f>
        <v>12.25</v>
      </c>
    </row>
    <row r="46108" spans="1:6" x14ac:dyDescent="0.3">
      <c r="A46108">
        <v>33326</v>
      </c>
      <c r="B46108">
        <v>14731</v>
      </c>
      <c r="C46108" t="s">
        <v>36</v>
      </c>
      <c r="D46108">
        <v>1</v>
      </c>
      <c r="E46108">
        <f>INDEX(pizzas[], MATCH($C46108,pizzas[pizza_id], 0), 4)</f>
        <v>12.75</v>
      </c>
      <c r="F46108">
        <f>order_details[[#This Row],[pizza_price]]*order_details[[#This Row],[quantity]]</f>
        <v>12.75</v>
      </c>
    </row>
    <row r="46109" spans="1:6" x14ac:dyDescent="0.3">
      <c r="A46109">
        <v>33331</v>
      </c>
      <c r="B46109">
        <v>14733</v>
      </c>
      <c r="C46109" t="s">
        <v>64</v>
      </c>
      <c r="D46109">
        <v>1</v>
      </c>
      <c r="E46109">
        <f>INDEX(pizzas[], MATCH($C46109,pizzas[pizza_id], 0), 4)</f>
        <v>10.5</v>
      </c>
      <c r="F46109">
        <f>order_details[[#This Row],[pizza_price]]*order_details[[#This Row],[quantity]]</f>
        <v>10.5</v>
      </c>
    </row>
    <row r="46110" spans="1:6" x14ac:dyDescent="0.3">
      <c r="A46110">
        <v>33346</v>
      </c>
      <c r="B46110">
        <v>14739</v>
      </c>
      <c r="C46110" t="s">
        <v>79</v>
      </c>
      <c r="D46110">
        <v>1</v>
      </c>
      <c r="E46110">
        <f>INDEX(pizzas[], MATCH($C46110,pizzas[pizza_id], 0), 4)</f>
        <v>17.5</v>
      </c>
      <c r="F46110">
        <f>order_details[[#This Row],[pizza_price]]*order_details[[#This Row],[quantity]]</f>
        <v>17.5</v>
      </c>
    </row>
    <row r="46111" spans="1:6" x14ac:dyDescent="0.3">
      <c r="A46111">
        <v>33356</v>
      </c>
      <c r="B46111">
        <v>14743</v>
      </c>
      <c r="C46111" t="s">
        <v>67</v>
      </c>
      <c r="D46111">
        <v>1</v>
      </c>
      <c r="E46111">
        <f>INDEX(pizzas[], MATCH($C46111,pizzas[pizza_id], 0), 4)</f>
        <v>16.5</v>
      </c>
      <c r="F46111">
        <f>order_details[[#This Row],[pizza_price]]*order_details[[#This Row],[quantity]]</f>
        <v>16.5</v>
      </c>
    </row>
    <row r="46112" spans="1:6" x14ac:dyDescent="0.3">
      <c r="A46112">
        <v>33366</v>
      </c>
      <c r="B46112">
        <v>14746</v>
      </c>
      <c r="C46112" t="s">
        <v>32</v>
      </c>
      <c r="D46112">
        <v>1</v>
      </c>
      <c r="E46112">
        <f>INDEX(pizzas[], MATCH($C46112,pizzas[pizza_id], 0), 4)</f>
        <v>16.75</v>
      </c>
      <c r="F46112">
        <f>order_details[[#This Row],[pizza_price]]*order_details[[#This Row],[quantity]]</f>
        <v>16.75</v>
      </c>
    </row>
    <row r="46113" spans="1:6" x14ac:dyDescent="0.3">
      <c r="A46113">
        <v>33370</v>
      </c>
      <c r="B46113">
        <v>14748</v>
      </c>
      <c r="C46113" t="s">
        <v>32</v>
      </c>
      <c r="D46113">
        <v>1</v>
      </c>
      <c r="E46113">
        <f>INDEX(pizzas[], MATCH($C46113,pizzas[pizza_id], 0), 4)</f>
        <v>16.75</v>
      </c>
      <c r="F46113">
        <f>order_details[[#This Row],[pizza_price]]*order_details[[#This Row],[quantity]]</f>
        <v>16.75</v>
      </c>
    </row>
    <row r="46114" spans="1:6" x14ac:dyDescent="0.3">
      <c r="A46114">
        <v>33387</v>
      </c>
      <c r="B46114">
        <v>14753</v>
      </c>
      <c r="C46114" t="s">
        <v>76</v>
      </c>
      <c r="D46114">
        <v>1</v>
      </c>
      <c r="E46114">
        <f>INDEX(pizzas[], MATCH($C46114,pizzas[pizza_id], 0), 4)</f>
        <v>11</v>
      </c>
      <c r="F46114">
        <f>order_details[[#This Row],[pizza_price]]*order_details[[#This Row],[quantity]]</f>
        <v>11</v>
      </c>
    </row>
    <row r="46115" spans="1:6" x14ac:dyDescent="0.3">
      <c r="A46115">
        <v>33388</v>
      </c>
      <c r="B46115">
        <v>14754</v>
      </c>
      <c r="C46115" t="s">
        <v>82</v>
      </c>
      <c r="D46115">
        <v>1</v>
      </c>
      <c r="E46115">
        <f>INDEX(pizzas[], MATCH($C46115,pizzas[pizza_id], 0), 4)</f>
        <v>12.5</v>
      </c>
      <c r="F46115">
        <f>order_details[[#This Row],[pizza_price]]*order_details[[#This Row],[quantity]]</f>
        <v>12.5</v>
      </c>
    </row>
    <row r="46116" spans="1:6" x14ac:dyDescent="0.3">
      <c r="A46116">
        <v>33395</v>
      </c>
      <c r="B46116">
        <v>14757</v>
      </c>
      <c r="C46116" t="s">
        <v>146</v>
      </c>
      <c r="D46116">
        <v>1</v>
      </c>
      <c r="E46116">
        <f>INDEX(pizzas[], MATCH($C46116,pizzas[pizza_id], 0), 4)</f>
        <v>12</v>
      </c>
      <c r="F46116">
        <f>order_details[[#This Row],[pizza_price]]*order_details[[#This Row],[quantity]]</f>
        <v>12</v>
      </c>
    </row>
    <row r="46117" spans="1:6" x14ac:dyDescent="0.3">
      <c r="A46117">
        <v>33415</v>
      </c>
      <c r="B46117">
        <v>14760</v>
      </c>
      <c r="C46117" t="s">
        <v>133</v>
      </c>
      <c r="D46117">
        <v>1</v>
      </c>
      <c r="E46117">
        <f>INDEX(pizzas[], MATCH($C46117,pizzas[pizza_id], 0), 4)</f>
        <v>17.95</v>
      </c>
      <c r="F46117">
        <f>order_details[[#This Row],[pizza_price]]*order_details[[#This Row],[quantity]]</f>
        <v>17.95</v>
      </c>
    </row>
    <row r="46118" spans="1:6" x14ac:dyDescent="0.3">
      <c r="A46118">
        <v>33416</v>
      </c>
      <c r="B46118">
        <v>14761</v>
      </c>
      <c r="C46118" t="s">
        <v>133</v>
      </c>
      <c r="D46118">
        <v>1</v>
      </c>
      <c r="E46118">
        <f>INDEX(pizzas[], MATCH($C46118,pizzas[pizza_id], 0), 4)</f>
        <v>17.95</v>
      </c>
      <c r="F46118">
        <f>order_details[[#This Row],[pizza_price]]*order_details[[#This Row],[quantity]]</f>
        <v>17.95</v>
      </c>
    </row>
    <row r="46119" spans="1:6" x14ac:dyDescent="0.3">
      <c r="A46119">
        <v>33417</v>
      </c>
      <c r="B46119">
        <v>14762</v>
      </c>
      <c r="C46119" t="s">
        <v>134</v>
      </c>
      <c r="D46119">
        <v>1</v>
      </c>
      <c r="E46119">
        <f>INDEX(pizzas[], MATCH($C46119,pizzas[pizza_id], 0), 4)</f>
        <v>12</v>
      </c>
      <c r="F46119">
        <f>order_details[[#This Row],[pizza_price]]*order_details[[#This Row],[quantity]]</f>
        <v>12</v>
      </c>
    </row>
    <row r="46120" spans="1:6" x14ac:dyDescent="0.3">
      <c r="A46120">
        <v>33418</v>
      </c>
      <c r="B46120">
        <v>14763</v>
      </c>
      <c r="C46120" t="s">
        <v>92</v>
      </c>
      <c r="D46120">
        <v>1</v>
      </c>
      <c r="E46120">
        <f>INDEX(pizzas[], MATCH($C46120,pizzas[pizza_id], 0), 4)</f>
        <v>23.65</v>
      </c>
      <c r="F46120">
        <f>order_details[[#This Row],[pizza_price]]*order_details[[#This Row],[quantity]]</f>
        <v>23.65</v>
      </c>
    </row>
    <row r="46121" spans="1:6" x14ac:dyDescent="0.3">
      <c r="A46121">
        <v>33433</v>
      </c>
      <c r="B46121">
        <v>14769</v>
      </c>
      <c r="C46121" t="s">
        <v>67</v>
      </c>
      <c r="D46121">
        <v>1</v>
      </c>
      <c r="E46121">
        <f>INDEX(pizzas[], MATCH($C46121,pizzas[pizza_id], 0), 4)</f>
        <v>16.5</v>
      </c>
      <c r="F46121">
        <f>order_details[[#This Row],[pizza_price]]*order_details[[#This Row],[quantity]]</f>
        <v>16.5</v>
      </c>
    </row>
    <row r="46122" spans="1:6" x14ac:dyDescent="0.3">
      <c r="A46122">
        <v>33463</v>
      </c>
      <c r="B46122">
        <v>14779</v>
      </c>
      <c r="C46122" t="s">
        <v>92</v>
      </c>
      <c r="D46122">
        <v>1</v>
      </c>
      <c r="E46122">
        <f>INDEX(pizzas[], MATCH($C46122,pizzas[pizza_id], 0), 4)</f>
        <v>23.65</v>
      </c>
      <c r="F46122">
        <f>order_details[[#This Row],[pizza_price]]*order_details[[#This Row],[quantity]]</f>
        <v>23.65</v>
      </c>
    </row>
    <row r="46123" spans="1:6" x14ac:dyDescent="0.3">
      <c r="A46123">
        <v>33470</v>
      </c>
      <c r="B46123">
        <v>14782</v>
      </c>
      <c r="C46123" t="s">
        <v>55</v>
      </c>
      <c r="D46123">
        <v>1</v>
      </c>
      <c r="E46123">
        <f>INDEX(pizzas[], MATCH($C46123,pizzas[pizza_id], 0), 4)</f>
        <v>20.75</v>
      </c>
      <c r="F46123">
        <f>order_details[[#This Row],[pizza_price]]*order_details[[#This Row],[quantity]]</f>
        <v>20.75</v>
      </c>
    </row>
    <row r="46124" spans="1:6" x14ac:dyDescent="0.3">
      <c r="A46124">
        <v>33471</v>
      </c>
      <c r="B46124">
        <v>14783</v>
      </c>
      <c r="C46124" t="s">
        <v>129</v>
      </c>
      <c r="D46124">
        <v>1</v>
      </c>
      <c r="E46124">
        <f>INDEX(pizzas[], MATCH($C46124,pizzas[pizza_id], 0), 4)</f>
        <v>18.5</v>
      </c>
      <c r="F46124">
        <f>order_details[[#This Row],[pizza_price]]*order_details[[#This Row],[quantity]]</f>
        <v>18.5</v>
      </c>
    </row>
    <row r="46125" spans="1:6" x14ac:dyDescent="0.3">
      <c r="A46125">
        <v>33496</v>
      </c>
      <c r="B46125">
        <v>14793</v>
      </c>
      <c r="C46125" t="s">
        <v>74</v>
      </c>
      <c r="D46125">
        <v>1</v>
      </c>
      <c r="E46125">
        <f>INDEX(pizzas[], MATCH($C46125,pizzas[pizza_id], 0), 4)</f>
        <v>16</v>
      </c>
      <c r="F46125">
        <f>order_details[[#This Row],[pizza_price]]*order_details[[#This Row],[quantity]]</f>
        <v>16</v>
      </c>
    </row>
    <row r="46126" spans="1:6" x14ac:dyDescent="0.3">
      <c r="A46126">
        <v>33503</v>
      </c>
      <c r="B46126">
        <v>14796</v>
      </c>
      <c r="C46126" t="s">
        <v>68</v>
      </c>
      <c r="D46126">
        <v>1</v>
      </c>
      <c r="E46126">
        <f>INDEX(pizzas[], MATCH($C46126,pizzas[pizza_id], 0), 4)</f>
        <v>12</v>
      </c>
      <c r="F46126">
        <f>order_details[[#This Row],[pizza_price]]*order_details[[#This Row],[quantity]]</f>
        <v>12</v>
      </c>
    </row>
    <row r="46127" spans="1:6" x14ac:dyDescent="0.3">
      <c r="A46127">
        <v>33512</v>
      </c>
      <c r="B46127">
        <v>14799</v>
      </c>
      <c r="C46127" t="s">
        <v>148</v>
      </c>
      <c r="D46127">
        <v>1</v>
      </c>
      <c r="E46127">
        <f>INDEX(pizzas[], MATCH($C46127,pizzas[pizza_id], 0), 4)</f>
        <v>16</v>
      </c>
      <c r="F46127">
        <f>order_details[[#This Row],[pizza_price]]*order_details[[#This Row],[quantity]]</f>
        <v>16</v>
      </c>
    </row>
    <row r="46128" spans="1:6" x14ac:dyDescent="0.3">
      <c r="A46128">
        <v>33513</v>
      </c>
      <c r="B46128">
        <v>14800</v>
      </c>
      <c r="C46128" t="s">
        <v>136</v>
      </c>
      <c r="D46128">
        <v>1</v>
      </c>
      <c r="E46128">
        <f>INDEX(pizzas[], MATCH($C46128,pizzas[pizza_id], 0), 4)</f>
        <v>16</v>
      </c>
      <c r="F46128">
        <f>order_details[[#This Row],[pizza_price]]*order_details[[#This Row],[quantity]]</f>
        <v>16</v>
      </c>
    </row>
    <row r="46129" spans="1:6" x14ac:dyDescent="0.3">
      <c r="A46129">
        <v>33516</v>
      </c>
      <c r="B46129">
        <v>14802</v>
      </c>
      <c r="C46129" t="s">
        <v>112</v>
      </c>
      <c r="D46129">
        <v>1</v>
      </c>
      <c r="E46129">
        <f>INDEX(pizzas[], MATCH($C46129,pizzas[pizza_id], 0), 4)</f>
        <v>16.25</v>
      </c>
      <c r="F46129">
        <f>order_details[[#This Row],[pizza_price]]*order_details[[#This Row],[quantity]]</f>
        <v>16.25</v>
      </c>
    </row>
    <row r="46130" spans="1:6" x14ac:dyDescent="0.3">
      <c r="A46130">
        <v>33528</v>
      </c>
      <c r="B46130">
        <v>14807</v>
      </c>
      <c r="C46130" t="s">
        <v>71</v>
      </c>
      <c r="D46130">
        <v>1</v>
      </c>
      <c r="E46130">
        <f>INDEX(pizzas[], MATCH($C46130,pizzas[pizza_id], 0), 4)</f>
        <v>20.5</v>
      </c>
      <c r="F46130">
        <f>order_details[[#This Row],[pizza_price]]*order_details[[#This Row],[quantity]]</f>
        <v>20.5</v>
      </c>
    </row>
    <row r="46131" spans="1:6" x14ac:dyDescent="0.3">
      <c r="A46131">
        <v>33542</v>
      </c>
      <c r="B46131">
        <v>14809</v>
      </c>
      <c r="C46131" t="s">
        <v>79</v>
      </c>
      <c r="D46131">
        <v>1</v>
      </c>
      <c r="E46131">
        <f>INDEX(pizzas[], MATCH($C46131,pizzas[pizza_id], 0), 4)</f>
        <v>17.5</v>
      </c>
      <c r="F46131">
        <f>order_details[[#This Row],[pizza_price]]*order_details[[#This Row],[quantity]]</f>
        <v>17.5</v>
      </c>
    </row>
    <row r="46132" spans="1:6" x14ac:dyDescent="0.3">
      <c r="A46132">
        <v>33550</v>
      </c>
      <c r="B46132">
        <v>14812</v>
      </c>
      <c r="C46132" t="s">
        <v>38</v>
      </c>
      <c r="D46132">
        <v>1</v>
      </c>
      <c r="E46132">
        <f>INDEX(pizzas[], MATCH($C46132,pizzas[pizza_id], 0), 4)</f>
        <v>16.75</v>
      </c>
      <c r="F46132">
        <f>order_details[[#This Row],[pizza_price]]*order_details[[#This Row],[quantity]]</f>
        <v>16.75</v>
      </c>
    </row>
    <row r="46133" spans="1:6" x14ac:dyDescent="0.3">
      <c r="A46133">
        <v>33551</v>
      </c>
      <c r="B46133">
        <v>14813</v>
      </c>
      <c r="C46133" t="s">
        <v>38</v>
      </c>
      <c r="D46133">
        <v>1</v>
      </c>
      <c r="E46133">
        <f>INDEX(pizzas[], MATCH($C46133,pizzas[pizza_id], 0), 4)</f>
        <v>16.75</v>
      </c>
      <c r="F46133">
        <f>order_details[[#This Row],[pizza_price]]*order_details[[#This Row],[quantity]]</f>
        <v>16.75</v>
      </c>
    </row>
    <row r="46134" spans="1:6" x14ac:dyDescent="0.3">
      <c r="A46134">
        <v>33552</v>
      </c>
      <c r="B46134">
        <v>14814</v>
      </c>
      <c r="C46134" t="s">
        <v>64</v>
      </c>
      <c r="D46134">
        <v>1</v>
      </c>
      <c r="E46134">
        <f>INDEX(pizzas[], MATCH($C46134,pizzas[pizza_id], 0), 4)</f>
        <v>10.5</v>
      </c>
      <c r="F46134">
        <f>order_details[[#This Row],[pizza_price]]*order_details[[#This Row],[quantity]]</f>
        <v>10.5</v>
      </c>
    </row>
    <row r="46135" spans="1:6" x14ac:dyDescent="0.3">
      <c r="A46135">
        <v>33579</v>
      </c>
      <c r="B46135">
        <v>14820</v>
      </c>
      <c r="C46135" t="s">
        <v>64</v>
      </c>
      <c r="D46135">
        <v>1</v>
      </c>
      <c r="E46135">
        <f>INDEX(pizzas[], MATCH($C46135,pizzas[pizza_id], 0), 4)</f>
        <v>10.5</v>
      </c>
      <c r="F46135">
        <f>order_details[[#This Row],[pizza_price]]*order_details[[#This Row],[quantity]]</f>
        <v>10.5</v>
      </c>
    </row>
    <row r="46136" spans="1:6" x14ac:dyDescent="0.3">
      <c r="A46136">
        <v>33580</v>
      </c>
      <c r="B46136">
        <v>14821</v>
      </c>
      <c r="C46136" t="s">
        <v>129</v>
      </c>
      <c r="D46136">
        <v>1</v>
      </c>
      <c r="E46136">
        <f>INDEX(pizzas[], MATCH($C46136,pizzas[pizza_id], 0), 4)</f>
        <v>18.5</v>
      </c>
      <c r="F46136">
        <f>order_details[[#This Row],[pizza_price]]*order_details[[#This Row],[quantity]]</f>
        <v>18.5</v>
      </c>
    </row>
    <row r="46137" spans="1:6" x14ac:dyDescent="0.3">
      <c r="A46137">
        <v>33593</v>
      </c>
      <c r="B46137">
        <v>14826</v>
      </c>
      <c r="C46137" t="s">
        <v>105</v>
      </c>
      <c r="D46137">
        <v>1</v>
      </c>
      <c r="E46137">
        <f>INDEX(pizzas[], MATCH($C46137,pizzas[pizza_id], 0), 4)</f>
        <v>20.75</v>
      </c>
      <c r="F46137">
        <f>order_details[[#This Row],[pizza_price]]*order_details[[#This Row],[quantity]]</f>
        <v>20.75</v>
      </c>
    </row>
    <row r="46138" spans="1:6" x14ac:dyDescent="0.3">
      <c r="A46138">
        <v>33600</v>
      </c>
      <c r="B46138">
        <v>14830</v>
      </c>
      <c r="C46138" t="s">
        <v>67</v>
      </c>
      <c r="D46138">
        <v>1</v>
      </c>
      <c r="E46138">
        <f>INDEX(pizzas[], MATCH($C46138,pizzas[pizza_id], 0), 4)</f>
        <v>16.5</v>
      </c>
      <c r="F46138">
        <f>order_details[[#This Row],[pizza_price]]*order_details[[#This Row],[quantity]]</f>
        <v>16.5</v>
      </c>
    </row>
    <row r="46139" spans="1:6" x14ac:dyDescent="0.3">
      <c r="A46139">
        <v>33601</v>
      </c>
      <c r="B46139">
        <v>14831</v>
      </c>
      <c r="C46139" t="s">
        <v>113</v>
      </c>
      <c r="D46139">
        <v>1</v>
      </c>
      <c r="E46139">
        <f>INDEX(pizzas[], MATCH($C46139,pizzas[pizza_id], 0), 4)</f>
        <v>20.25</v>
      </c>
      <c r="F46139">
        <f>order_details[[#This Row],[pizza_price]]*order_details[[#This Row],[quantity]]</f>
        <v>20.25</v>
      </c>
    </row>
    <row r="46140" spans="1:6" x14ac:dyDescent="0.3">
      <c r="A46140">
        <v>33606</v>
      </c>
      <c r="B46140">
        <v>14833</v>
      </c>
      <c r="C46140" t="s">
        <v>34</v>
      </c>
      <c r="D46140">
        <v>1</v>
      </c>
      <c r="E46140">
        <f>INDEX(pizzas[], MATCH($C46140,pizzas[pizza_id], 0), 4)</f>
        <v>20.75</v>
      </c>
      <c r="F46140">
        <f>order_details[[#This Row],[pizza_price]]*order_details[[#This Row],[quantity]]</f>
        <v>20.75</v>
      </c>
    </row>
    <row r="46141" spans="1:6" x14ac:dyDescent="0.3">
      <c r="A46141">
        <v>33607</v>
      </c>
      <c r="B46141">
        <v>14834</v>
      </c>
      <c r="C46141" t="s">
        <v>87</v>
      </c>
      <c r="D46141">
        <v>1</v>
      </c>
      <c r="E46141">
        <f>INDEX(pizzas[], MATCH($C46141,pizzas[pizza_id], 0), 4)</f>
        <v>20.5</v>
      </c>
      <c r="F46141">
        <f>order_details[[#This Row],[pizza_price]]*order_details[[#This Row],[quantity]]</f>
        <v>20.5</v>
      </c>
    </row>
    <row r="46142" spans="1:6" x14ac:dyDescent="0.3">
      <c r="A46142">
        <v>33608</v>
      </c>
      <c r="B46142">
        <v>14835</v>
      </c>
      <c r="C46142" t="s">
        <v>51</v>
      </c>
      <c r="D46142">
        <v>1</v>
      </c>
      <c r="E46142">
        <f>INDEX(pizzas[], MATCH($C46142,pizzas[pizza_id], 0), 4)</f>
        <v>20.75</v>
      </c>
      <c r="F46142">
        <f>order_details[[#This Row],[pizza_price]]*order_details[[#This Row],[quantity]]</f>
        <v>20.75</v>
      </c>
    </row>
    <row r="46143" spans="1:6" x14ac:dyDescent="0.3">
      <c r="A46143">
        <v>33614</v>
      </c>
      <c r="B46143">
        <v>14838</v>
      </c>
      <c r="C46143" t="s">
        <v>51</v>
      </c>
      <c r="D46143">
        <v>1</v>
      </c>
      <c r="E46143">
        <f>INDEX(pizzas[], MATCH($C46143,pizzas[pizza_id], 0), 4)</f>
        <v>20.75</v>
      </c>
      <c r="F46143">
        <f>order_details[[#This Row],[pizza_price]]*order_details[[#This Row],[quantity]]</f>
        <v>20.75</v>
      </c>
    </row>
    <row r="46144" spans="1:6" x14ac:dyDescent="0.3">
      <c r="A46144">
        <v>33629</v>
      </c>
      <c r="B46144">
        <v>14844</v>
      </c>
      <c r="C46144" t="s">
        <v>144</v>
      </c>
      <c r="D46144">
        <v>1</v>
      </c>
      <c r="E46144">
        <f>INDEX(pizzas[], MATCH($C46144,pizzas[pizza_id], 0), 4)</f>
        <v>16</v>
      </c>
      <c r="F46144">
        <f>order_details[[#This Row],[pizza_price]]*order_details[[#This Row],[quantity]]</f>
        <v>16</v>
      </c>
    </row>
    <row r="46145" spans="1:6" x14ac:dyDescent="0.3">
      <c r="A46145">
        <v>33630</v>
      </c>
      <c r="B46145">
        <v>14845</v>
      </c>
      <c r="C46145" t="s">
        <v>124</v>
      </c>
      <c r="D46145">
        <v>1</v>
      </c>
      <c r="E46145">
        <f>INDEX(pizzas[], MATCH($C46145,pizzas[pizza_id], 0), 4)</f>
        <v>16.5</v>
      </c>
      <c r="F46145">
        <f>order_details[[#This Row],[pizza_price]]*order_details[[#This Row],[quantity]]</f>
        <v>16.5</v>
      </c>
    </row>
    <row r="46146" spans="1:6" x14ac:dyDescent="0.3">
      <c r="A46146">
        <v>33637</v>
      </c>
      <c r="B46146">
        <v>14848</v>
      </c>
      <c r="C46146" t="s">
        <v>117</v>
      </c>
      <c r="D46146">
        <v>1</v>
      </c>
      <c r="E46146">
        <f>INDEX(pizzas[], MATCH($C46146,pizzas[pizza_id], 0), 4)</f>
        <v>20.75</v>
      </c>
      <c r="F46146">
        <f>order_details[[#This Row],[pizza_price]]*order_details[[#This Row],[quantity]]</f>
        <v>20.75</v>
      </c>
    </row>
    <row r="46147" spans="1:6" x14ac:dyDescent="0.3">
      <c r="A46147">
        <v>33658</v>
      </c>
      <c r="B46147">
        <v>14857</v>
      </c>
      <c r="C46147" t="s">
        <v>154</v>
      </c>
      <c r="D46147">
        <v>1</v>
      </c>
      <c r="E46147">
        <f>INDEX(pizzas[], MATCH($C46147,pizzas[pizza_id], 0), 4)</f>
        <v>12</v>
      </c>
      <c r="F46147">
        <f>order_details[[#This Row],[pizza_price]]*order_details[[#This Row],[quantity]]</f>
        <v>12</v>
      </c>
    </row>
    <row r="46148" spans="1:6" x14ac:dyDescent="0.3">
      <c r="A46148">
        <v>33670</v>
      </c>
      <c r="B46148">
        <v>14862</v>
      </c>
      <c r="C46148" t="s">
        <v>149</v>
      </c>
      <c r="D46148">
        <v>1</v>
      </c>
      <c r="E46148">
        <f>INDEX(pizzas[], MATCH($C46148,pizzas[pizza_id], 0), 4)</f>
        <v>20.25</v>
      </c>
      <c r="F46148">
        <f>order_details[[#This Row],[pizza_price]]*order_details[[#This Row],[quantity]]</f>
        <v>20.25</v>
      </c>
    </row>
    <row r="46149" spans="1:6" x14ac:dyDescent="0.3">
      <c r="A46149">
        <v>33676</v>
      </c>
      <c r="B46149">
        <v>14865</v>
      </c>
      <c r="C46149" t="s">
        <v>146</v>
      </c>
      <c r="D46149">
        <v>1</v>
      </c>
      <c r="E46149">
        <f>INDEX(pizzas[], MATCH($C46149,pizzas[pizza_id], 0), 4)</f>
        <v>12</v>
      </c>
      <c r="F46149">
        <f>order_details[[#This Row],[pizza_price]]*order_details[[#This Row],[quantity]]</f>
        <v>12</v>
      </c>
    </row>
    <row r="46150" spans="1:6" x14ac:dyDescent="0.3">
      <c r="A46150">
        <v>33677</v>
      </c>
      <c r="B46150">
        <v>14866</v>
      </c>
      <c r="C46150" t="s">
        <v>74</v>
      </c>
      <c r="D46150">
        <v>1</v>
      </c>
      <c r="E46150">
        <f>INDEX(pizzas[], MATCH($C46150,pizzas[pizza_id], 0), 4)</f>
        <v>16</v>
      </c>
      <c r="F46150">
        <f>order_details[[#This Row],[pizza_price]]*order_details[[#This Row],[quantity]]</f>
        <v>16</v>
      </c>
    </row>
    <row r="46151" spans="1:6" x14ac:dyDescent="0.3">
      <c r="A46151">
        <v>33678</v>
      </c>
      <c r="B46151">
        <v>14867</v>
      </c>
      <c r="C46151" t="s">
        <v>96</v>
      </c>
      <c r="D46151">
        <v>1</v>
      </c>
      <c r="E46151">
        <f>INDEX(pizzas[], MATCH($C46151,pizzas[pizza_id], 0), 4)</f>
        <v>16.25</v>
      </c>
      <c r="F46151">
        <f>order_details[[#This Row],[pizza_price]]*order_details[[#This Row],[quantity]]</f>
        <v>16.25</v>
      </c>
    </row>
    <row r="46152" spans="1:6" x14ac:dyDescent="0.3">
      <c r="A46152">
        <v>33679</v>
      </c>
      <c r="B46152">
        <v>14868</v>
      </c>
      <c r="C46152" t="s">
        <v>60</v>
      </c>
      <c r="D46152">
        <v>1</v>
      </c>
      <c r="E46152">
        <f>INDEX(pizzas[], MATCH($C46152,pizzas[pizza_id], 0), 4)</f>
        <v>12</v>
      </c>
      <c r="F46152">
        <f>order_details[[#This Row],[pizza_price]]*order_details[[#This Row],[quantity]]</f>
        <v>12</v>
      </c>
    </row>
    <row r="46153" spans="1:6" x14ac:dyDescent="0.3">
      <c r="A46153">
        <v>33680</v>
      </c>
      <c r="B46153">
        <v>14869</v>
      </c>
      <c r="C46153" t="s">
        <v>138</v>
      </c>
      <c r="D46153">
        <v>1</v>
      </c>
      <c r="E46153">
        <f>INDEX(pizzas[], MATCH($C46153,pizzas[pizza_id], 0), 4)</f>
        <v>12.75</v>
      </c>
      <c r="F46153">
        <f>order_details[[#This Row],[pizza_price]]*order_details[[#This Row],[quantity]]</f>
        <v>12.75</v>
      </c>
    </row>
    <row r="46154" spans="1:6" x14ac:dyDescent="0.3">
      <c r="A46154">
        <v>33681</v>
      </c>
      <c r="B46154">
        <v>14870</v>
      </c>
      <c r="C46154" t="s">
        <v>146</v>
      </c>
      <c r="D46154">
        <v>1</v>
      </c>
      <c r="E46154">
        <f>INDEX(pizzas[], MATCH($C46154,pizzas[pizza_id], 0), 4)</f>
        <v>12</v>
      </c>
      <c r="F46154">
        <f>order_details[[#This Row],[pizza_price]]*order_details[[#This Row],[quantity]]</f>
        <v>12</v>
      </c>
    </row>
    <row r="46155" spans="1:6" x14ac:dyDescent="0.3">
      <c r="A46155">
        <v>33682</v>
      </c>
      <c r="B46155">
        <v>14871</v>
      </c>
      <c r="C46155" t="s">
        <v>29</v>
      </c>
      <c r="D46155">
        <v>1</v>
      </c>
      <c r="E46155">
        <f>INDEX(pizzas[], MATCH($C46155,pizzas[pizza_id], 0), 4)</f>
        <v>12.75</v>
      </c>
      <c r="F46155">
        <f>order_details[[#This Row],[pizza_price]]*order_details[[#This Row],[quantity]]</f>
        <v>12.75</v>
      </c>
    </row>
    <row r="46156" spans="1:6" x14ac:dyDescent="0.3">
      <c r="A46156">
        <v>33689</v>
      </c>
      <c r="B46156">
        <v>14873</v>
      </c>
      <c r="C46156" t="s">
        <v>52</v>
      </c>
      <c r="D46156">
        <v>1</v>
      </c>
      <c r="E46156">
        <f>INDEX(pizzas[], MATCH($C46156,pizzas[pizza_id], 0), 4)</f>
        <v>12.75</v>
      </c>
      <c r="F46156">
        <f>order_details[[#This Row],[pizza_price]]*order_details[[#This Row],[quantity]]</f>
        <v>12.75</v>
      </c>
    </row>
    <row r="46157" spans="1:6" x14ac:dyDescent="0.3">
      <c r="A46157">
        <v>33696</v>
      </c>
      <c r="B46157">
        <v>14875</v>
      </c>
      <c r="C46157" t="s">
        <v>83</v>
      </c>
      <c r="D46157">
        <v>1</v>
      </c>
      <c r="E46157">
        <f>INDEX(pizzas[], MATCH($C46157,pizzas[pizza_id], 0), 4)</f>
        <v>15.25</v>
      </c>
      <c r="F46157">
        <f>order_details[[#This Row],[pizza_price]]*order_details[[#This Row],[quantity]]</f>
        <v>15.25</v>
      </c>
    </row>
    <row r="46158" spans="1:6" x14ac:dyDescent="0.3">
      <c r="A46158">
        <v>33702</v>
      </c>
      <c r="B46158">
        <v>14877</v>
      </c>
      <c r="C46158" t="s">
        <v>100</v>
      </c>
      <c r="D46158">
        <v>1</v>
      </c>
      <c r="E46158">
        <f>INDEX(pizzas[], MATCH($C46158,pizzas[pizza_id], 0), 4)</f>
        <v>16.5</v>
      </c>
      <c r="F46158">
        <f>order_details[[#This Row],[pizza_price]]*order_details[[#This Row],[quantity]]</f>
        <v>16.5</v>
      </c>
    </row>
    <row r="46159" spans="1:6" x14ac:dyDescent="0.3">
      <c r="A46159">
        <v>33703</v>
      </c>
      <c r="B46159">
        <v>14878</v>
      </c>
      <c r="C46159" t="s">
        <v>76</v>
      </c>
      <c r="D46159">
        <v>1</v>
      </c>
      <c r="E46159">
        <f>INDEX(pizzas[], MATCH($C46159,pizzas[pizza_id], 0), 4)</f>
        <v>11</v>
      </c>
      <c r="F46159">
        <f>order_details[[#This Row],[pizza_price]]*order_details[[#This Row],[quantity]]</f>
        <v>11</v>
      </c>
    </row>
    <row r="46160" spans="1:6" x14ac:dyDescent="0.3">
      <c r="A46160">
        <v>33704</v>
      </c>
      <c r="B46160">
        <v>14879</v>
      </c>
      <c r="C46160" t="s">
        <v>121</v>
      </c>
      <c r="D46160">
        <v>1</v>
      </c>
      <c r="E46160">
        <f>INDEX(pizzas[], MATCH($C46160,pizzas[pizza_id], 0), 4)</f>
        <v>20.75</v>
      </c>
      <c r="F46160">
        <f>order_details[[#This Row],[pizza_price]]*order_details[[#This Row],[quantity]]</f>
        <v>20.75</v>
      </c>
    </row>
    <row r="46161" spans="1:6" x14ac:dyDescent="0.3">
      <c r="A46161">
        <v>33705</v>
      </c>
      <c r="B46161">
        <v>14880</v>
      </c>
      <c r="C46161" t="s">
        <v>39</v>
      </c>
      <c r="D46161">
        <v>1</v>
      </c>
      <c r="E46161">
        <f>INDEX(pizzas[], MATCH($C46161,pizzas[pizza_id], 0), 4)</f>
        <v>20.75</v>
      </c>
      <c r="F46161">
        <f>order_details[[#This Row],[pizza_price]]*order_details[[#This Row],[quantity]]</f>
        <v>20.75</v>
      </c>
    </row>
    <row r="46162" spans="1:6" x14ac:dyDescent="0.3">
      <c r="A46162">
        <v>33706</v>
      </c>
      <c r="B46162">
        <v>14881</v>
      </c>
      <c r="C46162" t="s">
        <v>36</v>
      </c>
      <c r="D46162">
        <v>1</v>
      </c>
      <c r="E46162">
        <f>INDEX(pizzas[], MATCH($C46162,pizzas[pizza_id], 0), 4)</f>
        <v>12.75</v>
      </c>
      <c r="F46162">
        <f>order_details[[#This Row],[pizza_price]]*order_details[[#This Row],[quantity]]</f>
        <v>12.75</v>
      </c>
    </row>
    <row r="46163" spans="1:6" x14ac:dyDescent="0.3">
      <c r="A46163">
        <v>33721</v>
      </c>
      <c r="B46163">
        <v>14887</v>
      </c>
      <c r="C46163" t="s">
        <v>138</v>
      </c>
      <c r="D46163">
        <v>1</v>
      </c>
      <c r="E46163">
        <f>INDEX(pizzas[], MATCH($C46163,pizzas[pizza_id], 0), 4)</f>
        <v>12.75</v>
      </c>
      <c r="F46163">
        <f>order_details[[#This Row],[pizza_price]]*order_details[[#This Row],[quantity]]</f>
        <v>12.75</v>
      </c>
    </row>
    <row r="46164" spans="1:6" x14ac:dyDescent="0.3">
      <c r="A46164">
        <v>33722</v>
      </c>
      <c r="B46164">
        <v>14888</v>
      </c>
      <c r="C46164" t="s">
        <v>62</v>
      </c>
      <c r="D46164">
        <v>2</v>
      </c>
      <c r="E46164">
        <f>INDEX(pizzas[], MATCH($C46164,pizzas[pizza_id], 0), 4)</f>
        <v>16</v>
      </c>
      <c r="F46164">
        <f>order_details[[#This Row],[pizza_price]]*order_details[[#This Row],[quantity]]</f>
        <v>32</v>
      </c>
    </row>
    <row r="46165" spans="1:6" x14ac:dyDescent="0.3">
      <c r="A46165">
        <v>33729</v>
      </c>
      <c r="B46165">
        <v>14892</v>
      </c>
      <c r="C46165" t="s">
        <v>133</v>
      </c>
      <c r="D46165">
        <v>1</v>
      </c>
      <c r="E46165">
        <f>INDEX(pizzas[], MATCH($C46165,pizzas[pizza_id], 0), 4)</f>
        <v>17.95</v>
      </c>
      <c r="F46165">
        <f>order_details[[#This Row],[pizza_price]]*order_details[[#This Row],[quantity]]</f>
        <v>17.95</v>
      </c>
    </row>
    <row r="46166" spans="1:6" x14ac:dyDescent="0.3">
      <c r="A46166">
        <v>33730</v>
      </c>
      <c r="B46166">
        <v>14893</v>
      </c>
      <c r="C46166" t="s">
        <v>68</v>
      </c>
      <c r="D46166">
        <v>1</v>
      </c>
      <c r="E46166">
        <f>INDEX(pizzas[], MATCH($C46166,pizzas[pizza_id], 0), 4)</f>
        <v>12</v>
      </c>
      <c r="F46166">
        <f>order_details[[#This Row],[pizza_price]]*order_details[[#This Row],[quantity]]</f>
        <v>12</v>
      </c>
    </row>
    <row r="46167" spans="1:6" x14ac:dyDescent="0.3">
      <c r="A46167">
        <v>33736</v>
      </c>
      <c r="B46167">
        <v>14896</v>
      </c>
      <c r="C46167" t="s">
        <v>132</v>
      </c>
      <c r="D46167">
        <v>1</v>
      </c>
      <c r="E46167">
        <f>INDEX(pizzas[], MATCH($C46167,pizzas[pizza_id], 0), 4)</f>
        <v>14.75</v>
      </c>
      <c r="F46167">
        <f>order_details[[#This Row],[pizza_price]]*order_details[[#This Row],[quantity]]</f>
        <v>14.75</v>
      </c>
    </row>
    <row r="46168" spans="1:6" x14ac:dyDescent="0.3">
      <c r="A46168">
        <v>33743</v>
      </c>
      <c r="B46168">
        <v>14899</v>
      </c>
      <c r="C46168" t="s">
        <v>133</v>
      </c>
      <c r="D46168">
        <v>1</v>
      </c>
      <c r="E46168">
        <f>INDEX(pizzas[], MATCH($C46168,pizzas[pizza_id], 0), 4)</f>
        <v>17.95</v>
      </c>
      <c r="F46168">
        <f>order_details[[#This Row],[pizza_price]]*order_details[[#This Row],[quantity]]</f>
        <v>17.95</v>
      </c>
    </row>
    <row r="46169" spans="1:6" x14ac:dyDescent="0.3">
      <c r="A46169">
        <v>33744</v>
      </c>
      <c r="B46169">
        <v>14900</v>
      </c>
      <c r="C46169" t="s">
        <v>52</v>
      </c>
      <c r="D46169">
        <v>1</v>
      </c>
      <c r="E46169">
        <f>INDEX(pizzas[], MATCH($C46169,pizzas[pizza_id], 0), 4)</f>
        <v>12.75</v>
      </c>
      <c r="F46169">
        <f>order_details[[#This Row],[pizza_price]]*order_details[[#This Row],[quantity]]</f>
        <v>12.75</v>
      </c>
    </row>
    <row r="46170" spans="1:6" x14ac:dyDescent="0.3">
      <c r="A46170">
        <v>33745</v>
      </c>
      <c r="B46170">
        <v>14901</v>
      </c>
      <c r="C46170" t="s">
        <v>67</v>
      </c>
      <c r="D46170">
        <v>1</v>
      </c>
      <c r="E46170">
        <f>INDEX(pizzas[], MATCH($C46170,pizzas[pizza_id], 0), 4)</f>
        <v>16.5</v>
      </c>
      <c r="F46170">
        <f>order_details[[#This Row],[pizza_price]]*order_details[[#This Row],[quantity]]</f>
        <v>16.5</v>
      </c>
    </row>
    <row r="46171" spans="1:6" x14ac:dyDescent="0.3">
      <c r="A46171">
        <v>33746</v>
      </c>
      <c r="B46171">
        <v>14902</v>
      </c>
      <c r="C46171" t="s">
        <v>101</v>
      </c>
      <c r="D46171">
        <v>1</v>
      </c>
      <c r="E46171">
        <f>INDEX(pizzas[], MATCH($C46171,pizzas[pizza_id], 0), 4)</f>
        <v>20.75</v>
      </c>
      <c r="F46171">
        <f>order_details[[#This Row],[pizza_price]]*order_details[[#This Row],[quantity]]</f>
        <v>20.75</v>
      </c>
    </row>
    <row r="46172" spans="1:6" x14ac:dyDescent="0.3">
      <c r="A46172">
        <v>33753</v>
      </c>
      <c r="B46172">
        <v>14905</v>
      </c>
      <c r="C46172" t="s">
        <v>129</v>
      </c>
      <c r="D46172">
        <v>1</v>
      </c>
      <c r="E46172">
        <f>INDEX(pizzas[], MATCH($C46172,pizzas[pizza_id], 0), 4)</f>
        <v>18.5</v>
      </c>
      <c r="F46172">
        <f>order_details[[#This Row],[pizza_price]]*order_details[[#This Row],[quantity]]</f>
        <v>18.5</v>
      </c>
    </row>
    <row r="46173" spans="1:6" x14ac:dyDescent="0.3">
      <c r="A46173">
        <v>33754</v>
      </c>
      <c r="B46173">
        <v>14906</v>
      </c>
      <c r="C46173" t="s">
        <v>63</v>
      </c>
      <c r="D46173">
        <v>1</v>
      </c>
      <c r="E46173">
        <f>INDEX(pizzas[], MATCH($C46173,pizzas[pizza_id], 0), 4)</f>
        <v>20.5</v>
      </c>
      <c r="F46173">
        <f>order_details[[#This Row],[pizza_price]]*order_details[[#This Row],[quantity]]</f>
        <v>20.5</v>
      </c>
    </row>
    <row r="46174" spans="1:6" x14ac:dyDescent="0.3">
      <c r="A46174">
        <v>33758</v>
      </c>
      <c r="B46174">
        <v>14908</v>
      </c>
      <c r="C46174" t="s">
        <v>64</v>
      </c>
      <c r="D46174">
        <v>1</v>
      </c>
      <c r="E46174">
        <f>INDEX(pizzas[], MATCH($C46174,pizzas[pizza_id], 0), 4)</f>
        <v>10.5</v>
      </c>
      <c r="F46174">
        <f>order_details[[#This Row],[pizza_price]]*order_details[[#This Row],[quantity]]</f>
        <v>10.5</v>
      </c>
    </row>
    <row r="46175" spans="1:6" x14ac:dyDescent="0.3">
      <c r="A46175">
        <v>33774</v>
      </c>
      <c r="B46175">
        <v>14914</v>
      </c>
      <c r="C46175" t="s">
        <v>74</v>
      </c>
      <c r="D46175">
        <v>1</v>
      </c>
      <c r="E46175">
        <f>INDEX(pizzas[], MATCH($C46175,pizzas[pizza_id], 0), 4)</f>
        <v>16</v>
      </c>
      <c r="F46175">
        <f>order_details[[#This Row],[pizza_price]]*order_details[[#This Row],[quantity]]</f>
        <v>16</v>
      </c>
    </row>
    <row r="46176" spans="1:6" x14ac:dyDescent="0.3">
      <c r="A46176">
        <v>33786</v>
      </c>
      <c r="B46176">
        <v>14916</v>
      </c>
      <c r="C46176" t="s">
        <v>92</v>
      </c>
      <c r="D46176">
        <v>1</v>
      </c>
      <c r="E46176">
        <f>INDEX(pizzas[], MATCH($C46176,pizzas[pizza_id], 0), 4)</f>
        <v>23.65</v>
      </c>
      <c r="F46176">
        <f>order_details[[#This Row],[pizza_price]]*order_details[[#This Row],[quantity]]</f>
        <v>23.65</v>
      </c>
    </row>
    <row r="46177" spans="1:6" x14ac:dyDescent="0.3">
      <c r="A46177">
        <v>33787</v>
      </c>
      <c r="B46177">
        <v>14917</v>
      </c>
      <c r="C46177" t="s">
        <v>29</v>
      </c>
      <c r="D46177">
        <v>1</v>
      </c>
      <c r="E46177">
        <f>INDEX(pizzas[], MATCH($C46177,pizzas[pizza_id], 0), 4)</f>
        <v>12.75</v>
      </c>
      <c r="F46177">
        <f>order_details[[#This Row],[pizza_price]]*order_details[[#This Row],[quantity]]</f>
        <v>12.75</v>
      </c>
    </row>
    <row r="46178" spans="1:6" x14ac:dyDescent="0.3">
      <c r="A46178">
        <v>33788</v>
      </c>
      <c r="B46178">
        <v>14918</v>
      </c>
      <c r="C46178" t="s">
        <v>134</v>
      </c>
      <c r="D46178">
        <v>1</v>
      </c>
      <c r="E46178">
        <f>INDEX(pizzas[], MATCH($C46178,pizzas[pizza_id], 0), 4)</f>
        <v>12</v>
      </c>
      <c r="F46178">
        <f>order_details[[#This Row],[pizza_price]]*order_details[[#This Row],[quantity]]</f>
        <v>12</v>
      </c>
    </row>
    <row r="46179" spans="1:6" x14ac:dyDescent="0.3">
      <c r="A46179">
        <v>33793</v>
      </c>
      <c r="B46179">
        <v>14920</v>
      </c>
      <c r="C46179" t="s">
        <v>71</v>
      </c>
      <c r="D46179">
        <v>1</v>
      </c>
      <c r="E46179">
        <f>INDEX(pizzas[], MATCH($C46179,pizzas[pizza_id], 0), 4)</f>
        <v>20.5</v>
      </c>
      <c r="F46179">
        <f>order_details[[#This Row],[pizza_price]]*order_details[[#This Row],[quantity]]</f>
        <v>20.5</v>
      </c>
    </row>
    <row r="46180" spans="1:6" x14ac:dyDescent="0.3">
      <c r="A46180">
        <v>33794</v>
      </c>
      <c r="B46180">
        <v>14921</v>
      </c>
      <c r="C46180" t="s">
        <v>129</v>
      </c>
      <c r="D46180">
        <v>1</v>
      </c>
      <c r="E46180">
        <f>INDEX(pizzas[], MATCH($C46180,pizzas[pizza_id], 0), 4)</f>
        <v>18.5</v>
      </c>
      <c r="F46180">
        <f>order_details[[#This Row],[pizza_price]]*order_details[[#This Row],[quantity]]</f>
        <v>18.5</v>
      </c>
    </row>
    <row r="46181" spans="1:6" x14ac:dyDescent="0.3">
      <c r="A46181">
        <v>33797</v>
      </c>
      <c r="B46181">
        <v>14923</v>
      </c>
      <c r="C46181" t="s">
        <v>36</v>
      </c>
      <c r="D46181">
        <v>1</v>
      </c>
      <c r="E46181">
        <f>INDEX(pizzas[], MATCH($C46181,pizzas[pizza_id], 0), 4)</f>
        <v>12.75</v>
      </c>
      <c r="F46181">
        <f>order_details[[#This Row],[pizza_price]]*order_details[[#This Row],[quantity]]</f>
        <v>12.75</v>
      </c>
    </row>
    <row r="46182" spans="1:6" x14ac:dyDescent="0.3">
      <c r="A46182">
        <v>33800</v>
      </c>
      <c r="B46182">
        <v>14925</v>
      </c>
      <c r="C46182" t="s">
        <v>51</v>
      </c>
      <c r="D46182">
        <v>1</v>
      </c>
      <c r="E46182">
        <f>INDEX(pizzas[], MATCH($C46182,pizzas[pizza_id], 0), 4)</f>
        <v>20.75</v>
      </c>
      <c r="F46182">
        <f>order_details[[#This Row],[pizza_price]]*order_details[[#This Row],[quantity]]</f>
        <v>20.75</v>
      </c>
    </row>
    <row r="46183" spans="1:6" x14ac:dyDescent="0.3">
      <c r="A46183">
        <v>33801</v>
      </c>
      <c r="B46183">
        <v>14926</v>
      </c>
      <c r="C46183" t="s">
        <v>64</v>
      </c>
      <c r="D46183">
        <v>1</v>
      </c>
      <c r="E46183">
        <f>INDEX(pizzas[], MATCH($C46183,pizzas[pizza_id], 0), 4)</f>
        <v>10.5</v>
      </c>
      <c r="F46183">
        <f>order_details[[#This Row],[pizza_price]]*order_details[[#This Row],[quantity]]</f>
        <v>10.5</v>
      </c>
    </row>
    <row r="46184" spans="1:6" x14ac:dyDescent="0.3">
      <c r="A46184">
        <v>33806</v>
      </c>
      <c r="B46184">
        <v>14929</v>
      </c>
      <c r="C46184" t="s">
        <v>67</v>
      </c>
      <c r="D46184">
        <v>1</v>
      </c>
      <c r="E46184">
        <f>INDEX(pizzas[], MATCH($C46184,pizzas[pizza_id], 0), 4)</f>
        <v>16.5</v>
      </c>
      <c r="F46184">
        <f>order_details[[#This Row],[pizza_price]]*order_details[[#This Row],[quantity]]</f>
        <v>16.5</v>
      </c>
    </row>
    <row r="46185" spans="1:6" x14ac:dyDescent="0.3">
      <c r="A46185">
        <v>33807</v>
      </c>
      <c r="B46185">
        <v>14930</v>
      </c>
      <c r="C46185" t="s">
        <v>152</v>
      </c>
      <c r="D46185">
        <v>1</v>
      </c>
      <c r="E46185">
        <f>INDEX(pizzas[], MATCH($C46185,pizzas[pizza_id], 0), 4)</f>
        <v>16.5</v>
      </c>
      <c r="F46185">
        <f>order_details[[#This Row],[pizza_price]]*order_details[[#This Row],[quantity]]</f>
        <v>16.5</v>
      </c>
    </row>
    <row r="46186" spans="1:6" x14ac:dyDescent="0.3">
      <c r="A46186">
        <v>33812</v>
      </c>
      <c r="B46186">
        <v>14932</v>
      </c>
      <c r="C46186" t="s">
        <v>51</v>
      </c>
      <c r="D46186">
        <v>1</v>
      </c>
      <c r="E46186">
        <f>INDEX(pizzas[], MATCH($C46186,pizzas[pizza_id], 0), 4)</f>
        <v>20.75</v>
      </c>
      <c r="F46186">
        <f>order_details[[#This Row],[pizza_price]]*order_details[[#This Row],[quantity]]</f>
        <v>20.75</v>
      </c>
    </row>
    <row r="46187" spans="1:6" x14ac:dyDescent="0.3">
      <c r="A46187">
        <v>33813</v>
      </c>
      <c r="B46187">
        <v>14933</v>
      </c>
      <c r="C46187" t="s">
        <v>134</v>
      </c>
      <c r="D46187">
        <v>1</v>
      </c>
      <c r="E46187">
        <f>INDEX(pizzas[], MATCH($C46187,pizzas[pizza_id], 0), 4)</f>
        <v>12</v>
      </c>
      <c r="F46187">
        <f>order_details[[#This Row],[pizza_price]]*order_details[[#This Row],[quantity]]</f>
        <v>12</v>
      </c>
    </row>
    <row r="46188" spans="1:6" x14ac:dyDescent="0.3">
      <c r="A46188">
        <v>33814</v>
      </c>
      <c r="B46188">
        <v>14934</v>
      </c>
      <c r="C46188" t="s">
        <v>118</v>
      </c>
      <c r="D46188">
        <v>1</v>
      </c>
      <c r="E46188">
        <f>INDEX(pizzas[], MATCH($C46188,pizzas[pizza_id], 0), 4)</f>
        <v>12.5</v>
      </c>
      <c r="F46188">
        <f>order_details[[#This Row],[pizza_price]]*order_details[[#This Row],[quantity]]</f>
        <v>12.5</v>
      </c>
    </row>
    <row r="46189" spans="1:6" x14ac:dyDescent="0.3">
      <c r="A46189">
        <v>33846</v>
      </c>
      <c r="B46189">
        <v>14942</v>
      </c>
      <c r="C46189" t="s">
        <v>56</v>
      </c>
      <c r="D46189">
        <v>1</v>
      </c>
      <c r="E46189">
        <f>INDEX(pizzas[], MATCH($C46189,pizzas[pizza_id], 0), 4)</f>
        <v>12</v>
      </c>
      <c r="F46189">
        <f>order_details[[#This Row],[pizza_price]]*order_details[[#This Row],[quantity]]</f>
        <v>12</v>
      </c>
    </row>
    <row r="46190" spans="1:6" x14ac:dyDescent="0.3">
      <c r="A46190">
        <v>33847</v>
      </c>
      <c r="B46190">
        <v>14943</v>
      </c>
      <c r="C46190" t="s">
        <v>101</v>
      </c>
      <c r="D46190">
        <v>1</v>
      </c>
      <c r="E46190">
        <f>INDEX(pizzas[], MATCH($C46190,pizzas[pizza_id], 0), 4)</f>
        <v>20.75</v>
      </c>
      <c r="F46190">
        <f>order_details[[#This Row],[pizza_price]]*order_details[[#This Row],[quantity]]</f>
        <v>20.75</v>
      </c>
    </row>
    <row r="46191" spans="1:6" x14ac:dyDescent="0.3">
      <c r="A46191">
        <v>33848</v>
      </c>
      <c r="B46191">
        <v>14944</v>
      </c>
      <c r="C46191" t="s">
        <v>120</v>
      </c>
      <c r="D46191">
        <v>1</v>
      </c>
      <c r="E46191">
        <f>INDEX(pizzas[], MATCH($C46191,pizzas[pizza_id], 0), 4)</f>
        <v>16.5</v>
      </c>
      <c r="F46191">
        <f>order_details[[#This Row],[pizza_price]]*order_details[[#This Row],[quantity]]</f>
        <v>16.5</v>
      </c>
    </row>
    <row r="46192" spans="1:6" x14ac:dyDescent="0.3">
      <c r="A46192">
        <v>33849</v>
      </c>
      <c r="B46192">
        <v>14945</v>
      </c>
      <c r="C46192" t="s">
        <v>108</v>
      </c>
      <c r="D46192">
        <v>1</v>
      </c>
      <c r="E46192">
        <f>INDEX(pizzas[], MATCH($C46192,pizzas[pizza_id], 0), 4)</f>
        <v>16.5</v>
      </c>
      <c r="F46192">
        <f>order_details[[#This Row],[pizza_price]]*order_details[[#This Row],[quantity]]</f>
        <v>16.5</v>
      </c>
    </row>
    <row r="46193" spans="1:6" x14ac:dyDescent="0.3">
      <c r="A46193">
        <v>33856</v>
      </c>
      <c r="B46193">
        <v>14948</v>
      </c>
      <c r="C46193" t="s">
        <v>52</v>
      </c>
      <c r="D46193">
        <v>1</v>
      </c>
      <c r="E46193">
        <f>INDEX(pizzas[], MATCH($C46193,pizzas[pizza_id], 0), 4)</f>
        <v>12.75</v>
      </c>
      <c r="F46193">
        <f>order_details[[#This Row],[pizza_price]]*order_details[[#This Row],[quantity]]</f>
        <v>12.75</v>
      </c>
    </row>
    <row r="46194" spans="1:6" x14ac:dyDescent="0.3">
      <c r="A46194">
        <v>33861</v>
      </c>
      <c r="B46194">
        <v>14951</v>
      </c>
      <c r="C46194" t="s">
        <v>67</v>
      </c>
      <c r="D46194">
        <v>1</v>
      </c>
      <c r="E46194">
        <f>INDEX(pizzas[], MATCH($C46194,pizzas[pizza_id], 0), 4)</f>
        <v>16.5</v>
      </c>
      <c r="F46194">
        <f>order_details[[#This Row],[pizza_price]]*order_details[[#This Row],[quantity]]</f>
        <v>16.5</v>
      </c>
    </row>
    <row r="46195" spans="1:6" x14ac:dyDescent="0.3">
      <c r="A46195">
        <v>33867</v>
      </c>
      <c r="B46195">
        <v>14954</v>
      </c>
      <c r="C46195" t="s">
        <v>40</v>
      </c>
      <c r="D46195">
        <v>1</v>
      </c>
      <c r="E46195">
        <f>INDEX(pizzas[], MATCH($C46195,pizzas[pizza_id], 0), 4)</f>
        <v>12.75</v>
      </c>
      <c r="F46195">
        <f>order_details[[#This Row],[pizza_price]]*order_details[[#This Row],[quantity]]</f>
        <v>12.75</v>
      </c>
    </row>
    <row r="46196" spans="1:6" x14ac:dyDescent="0.3">
      <c r="A46196">
        <v>33868</v>
      </c>
      <c r="B46196">
        <v>14955</v>
      </c>
      <c r="C46196" t="s">
        <v>62</v>
      </c>
      <c r="D46196">
        <v>1</v>
      </c>
      <c r="E46196">
        <f>INDEX(pizzas[], MATCH($C46196,pizzas[pizza_id], 0), 4)</f>
        <v>16</v>
      </c>
      <c r="F46196">
        <f>order_details[[#This Row],[pizza_price]]*order_details[[#This Row],[quantity]]</f>
        <v>16</v>
      </c>
    </row>
    <row r="46197" spans="1:6" x14ac:dyDescent="0.3">
      <c r="A46197">
        <v>33873</v>
      </c>
      <c r="B46197">
        <v>14957</v>
      </c>
      <c r="C46197" t="s">
        <v>62</v>
      </c>
      <c r="D46197">
        <v>1</v>
      </c>
      <c r="E46197">
        <f>INDEX(pizzas[], MATCH($C46197,pizzas[pizza_id], 0), 4)</f>
        <v>16</v>
      </c>
      <c r="F46197">
        <f>order_details[[#This Row],[pizza_price]]*order_details[[#This Row],[quantity]]</f>
        <v>16</v>
      </c>
    </row>
    <row r="46198" spans="1:6" x14ac:dyDescent="0.3">
      <c r="A46198">
        <v>33874</v>
      </c>
      <c r="B46198">
        <v>14958</v>
      </c>
      <c r="C46198" t="s">
        <v>109</v>
      </c>
      <c r="D46198">
        <v>1</v>
      </c>
      <c r="E46198">
        <f>INDEX(pizzas[], MATCH($C46198,pizzas[pizza_id], 0), 4)</f>
        <v>20.75</v>
      </c>
      <c r="F46198">
        <f>order_details[[#This Row],[pizza_price]]*order_details[[#This Row],[quantity]]</f>
        <v>20.75</v>
      </c>
    </row>
    <row r="46199" spans="1:6" x14ac:dyDescent="0.3">
      <c r="A46199">
        <v>33884</v>
      </c>
      <c r="B46199">
        <v>14962</v>
      </c>
      <c r="C46199" t="s">
        <v>78</v>
      </c>
      <c r="D46199">
        <v>1</v>
      </c>
      <c r="E46199">
        <f>INDEX(pizzas[], MATCH($C46199,pizzas[pizza_id], 0), 4)</f>
        <v>14.5</v>
      </c>
      <c r="F46199">
        <f>order_details[[#This Row],[pizza_price]]*order_details[[#This Row],[quantity]]</f>
        <v>14.5</v>
      </c>
    </row>
    <row r="46200" spans="1:6" x14ac:dyDescent="0.3">
      <c r="A46200">
        <v>33899</v>
      </c>
      <c r="B46200">
        <v>14969</v>
      </c>
      <c r="C46200" t="s">
        <v>100</v>
      </c>
      <c r="D46200">
        <v>1</v>
      </c>
      <c r="E46200">
        <f>INDEX(pizzas[], MATCH($C46200,pizzas[pizza_id], 0), 4)</f>
        <v>16.5</v>
      </c>
      <c r="F46200">
        <f>order_details[[#This Row],[pizza_price]]*order_details[[#This Row],[quantity]]</f>
        <v>16.5</v>
      </c>
    </row>
    <row r="46201" spans="1:6" x14ac:dyDescent="0.3">
      <c r="A46201">
        <v>33900</v>
      </c>
      <c r="B46201">
        <v>14970</v>
      </c>
      <c r="C46201" t="s">
        <v>113</v>
      </c>
      <c r="D46201">
        <v>1</v>
      </c>
      <c r="E46201">
        <f>INDEX(pizzas[], MATCH($C46201,pizzas[pizza_id], 0), 4)</f>
        <v>20.25</v>
      </c>
      <c r="F46201">
        <f>order_details[[#This Row],[pizza_price]]*order_details[[#This Row],[quantity]]</f>
        <v>20.25</v>
      </c>
    </row>
    <row r="46202" spans="1:6" x14ac:dyDescent="0.3">
      <c r="A46202">
        <v>33905</v>
      </c>
      <c r="B46202">
        <v>14972</v>
      </c>
      <c r="C46202" t="s">
        <v>129</v>
      </c>
      <c r="D46202">
        <v>2</v>
      </c>
      <c r="E46202">
        <f>INDEX(pizzas[], MATCH($C46202,pizzas[pizza_id], 0), 4)</f>
        <v>18.5</v>
      </c>
      <c r="F46202">
        <f>order_details[[#This Row],[pizza_price]]*order_details[[#This Row],[quantity]]</f>
        <v>37</v>
      </c>
    </row>
    <row r="46203" spans="1:6" x14ac:dyDescent="0.3">
      <c r="A46203">
        <v>33906</v>
      </c>
      <c r="B46203">
        <v>14973</v>
      </c>
      <c r="C46203" t="s">
        <v>62</v>
      </c>
      <c r="D46203">
        <v>1</v>
      </c>
      <c r="E46203">
        <f>INDEX(pizzas[], MATCH($C46203,pizzas[pizza_id], 0), 4)</f>
        <v>16</v>
      </c>
      <c r="F46203">
        <f>order_details[[#This Row],[pizza_price]]*order_details[[#This Row],[quantity]]</f>
        <v>16</v>
      </c>
    </row>
    <row r="46204" spans="1:6" x14ac:dyDescent="0.3">
      <c r="A46204">
        <v>33907</v>
      </c>
      <c r="B46204">
        <v>14974</v>
      </c>
      <c r="C46204" t="s">
        <v>63</v>
      </c>
      <c r="D46204">
        <v>1</v>
      </c>
      <c r="E46204">
        <f>INDEX(pizzas[], MATCH($C46204,pizzas[pizza_id], 0), 4)</f>
        <v>20.5</v>
      </c>
      <c r="F46204">
        <f>order_details[[#This Row],[pizza_price]]*order_details[[#This Row],[quantity]]</f>
        <v>20.5</v>
      </c>
    </row>
    <row r="46205" spans="1:6" x14ac:dyDescent="0.3">
      <c r="A46205">
        <v>33908</v>
      </c>
      <c r="B46205">
        <v>14975</v>
      </c>
      <c r="C46205" t="s">
        <v>148</v>
      </c>
      <c r="D46205">
        <v>1</v>
      </c>
      <c r="E46205">
        <f>INDEX(pizzas[], MATCH($C46205,pizzas[pizza_id], 0), 4)</f>
        <v>16</v>
      </c>
      <c r="F46205">
        <f>order_details[[#This Row],[pizza_price]]*order_details[[#This Row],[quantity]]</f>
        <v>16</v>
      </c>
    </row>
    <row r="46206" spans="1:6" x14ac:dyDescent="0.3">
      <c r="A46206">
        <v>33911</v>
      </c>
      <c r="B46206">
        <v>14977</v>
      </c>
      <c r="C46206" t="s">
        <v>62</v>
      </c>
      <c r="D46206">
        <v>1</v>
      </c>
      <c r="E46206">
        <f>INDEX(pizzas[], MATCH($C46206,pizzas[pizza_id], 0), 4)</f>
        <v>16</v>
      </c>
      <c r="F46206">
        <f>order_details[[#This Row],[pizza_price]]*order_details[[#This Row],[quantity]]</f>
        <v>16</v>
      </c>
    </row>
    <row r="46207" spans="1:6" x14ac:dyDescent="0.3">
      <c r="A46207">
        <v>33912</v>
      </c>
      <c r="B46207">
        <v>14978</v>
      </c>
      <c r="C46207" t="s">
        <v>38</v>
      </c>
      <c r="D46207">
        <v>1</v>
      </c>
      <c r="E46207">
        <f>INDEX(pizzas[], MATCH($C46207,pizzas[pizza_id], 0), 4)</f>
        <v>16.75</v>
      </c>
      <c r="F46207">
        <f>order_details[[#This Row],[pizza_price]]*order_details[[#This Row],[quantity]]</f>
        <v>16.75</v>
      </c>
    </row>
    <row r="46208" spans="1:6" x14ac:dyDescent="0.3">
      <c r="A46208">
        <v>33932</v>
      </c>
      <c r="B46208">
        <v>14981</v>
      </c>
      <c r="C46208" t="s">
        <v>47</v>
      </c>
      <c r="D46208">
        <v>1</v>
      </c>
      <c r="E46208">
        <f>INDEX(pizzas[], MATCH($C46208,pizzas[pizza_id], 0), 4)</f>
        <v>20.75</v>
      </c>
      <c r="F46208">
        <f>order_details[[#This Row],[pizza_price]]*order_details[[#This Row],[quantity]]</f>
        <v>20.75</v>
      </c>
    </row>
    <row r="46209" spans="1:6" x14ac:dyDescent="0.3">
      <c r="A46209">
        <v>33933</v>
      </c>
      <c r="B46209">
        <v>14982</v>
      </c>
      <c r="C46209" t="s">
        <v>34</v>
      </c>
      <c r="D46209">
        <v>1</v>
      </c>
      <c r="E46209">
        <f>INDEX(pizzas[], MATCH($C46209,pizzas[pizza_id], 0), 4)</f>
        <v>20.75</v>
      </c>
      <c r="F46209">
        <f>order_details[[#This Row],[pizza_price]]*order_details[[#This Row],[quantity]]</f>
        <v>20.75</v>
      </c>
    </row>
    <row r="46210" spans="1:6" x14ac:dyDescent="0.3">
      <c r="A46210">
        <v>33939</v>
      </c>
      <c r="B46210">
        <v>14985</v>
      </c>
      <c r="C46210" t="s">
        <v>129</v>
      </c>
      <c r="D46210">
        <v>1</v>
      </c>
      <c r="E46210">
        <f>INDEX(pizzas[], MATCH($C46210,pizzas[pizza_id], 0), 4)</f>
        <v>18.5</v>
      </c>
      <c r="F46210">
        <f>order_details[[#This Row],[pizza_price]]*order_details[[#This Row],[quantity]]</f>
        <v>18.5</v>
      </c>
    </row>
    <row r="46211" spans="1:6" x14ac:dyDescent="0.3">
      <c r="A46211">
        <v>33944</v>
      </c>
      <c r="B46211">
        <v>14988</v>
      </c>
      <c r="C46211" t="s">
        <v>64</v>
      </c>
      <c r="D46211">
        <v>1</v>
      </c>
      <c r="E46211">
        <f>INDEX(pizzas[], MATCH($C46211,pizzas[pizza_id], 0), 4)</f>
        <v>10.5</v>
      </c>
      <c r="F46211">
        <f>order_details[[#This Row],[pizza_price]]*order_details[[#This Row],[quantity]]</f>
        <v>10.5</v>
      </c>
    </row>
    <row r="46212" spans="1:6" x14ac:dyDescent="0.3">
      <c r="A46212">
        <v>33945</v>
      </c>
      <c r="B46212">
        <v>14989</v>
      </c>
      <c r="C46212" t="s">
        <v>71</v>
      </c>
      <c r="D46212">
        <v>1</v>
      </c>
      <c r="E46212">
        <f>INDEX(pizzas[], MATCH($C46212,pizzas[pizza_id], 0), 4)</f>
        <v>20.5</v>
      </c>
      <c r="F46212">
        <f>order_details[[#This Row],[pizza_price]]*order_details[[#This Row],[quantity]]</f>
        <v>20.5</v>
      </c>
    </row>
    <row r="46213" spans="1:6" x14ac:dyDescent="0.3">
      <c r="A46213">
        <v>33948</v>
      </c>
      <c r="B46213">
        <v>14991</v>
      </c>
      <c r="C46213" t="s">
        <v>101</v>
      </c>
      <c r="D46213">
        <v>1</v>
      </c>
      <c r="E46213">
        <f>INDEX(pizzas[], MATCH($C46213,pizzas[pizza_id], 0), 4)</f>
        <v>20.75</v>
      </c>
      <c r="F46213">
        <f>order_details[[#This Row],[pizza_price]]*order_details[[#This Row],[quantity]]</f>
        <v>20.75</v>
      </c>
    </row>
    <row r="46214" spans="1:6" x14ac:dyDescent="0.3">
      <c r="A46214">
        <v>33953</v>
      </c>
      <c r="B46214">
        <v>14994</v>
      </c>
      <c r="C46214" t="s">
        <v>158</v>
      </c>
      <c r="D46214">
        <v>2</v>
      </c>
      <c r="E46214">
        <f>INDEX(pizzas[], MATCH($C46214,pizzas[pizza_id], 0), 4)</f>
        <v>12</v>
      </c>
      <c r="F46214">
        <f>order_details[[#This Row],[pizza_price]]*order_details[[#This Row],[quantity]]</f>
        <v>24</v>
      </c>
    </row>
    <row r="46215" spans="1:6" x14ac:dyDescent="0.3">
      <c r="A46215">
        <v>33956</v>
      </c>
      <c r="B46215">
        <v>14996</v>
      </c>
      <c r="C46215" t="s">
        <v>129</v>
      </c>
      <c r="D46215">
        <v>1</v>
      </c>
      <c r="E46215">
        <f>INDEX(pizzas[], MATCH($C46215,pizzas[pizza_id], 0), 4)</f>
        <v>18.5</v>
      </c>
      <c r="F46215">
        <f>order_details[[#This Row],[pizza_price]]*order_details[[#This Row],[quantity]]</f>
        <v>18.5</v>
      </c>
    </row>
    <row r="46216" spans="1:6" x14ac:dyDescent="0.3">
      <c r="A46216">
        <v>33957</v>
      </c>
      <c r="B46216">
        <v>14997</v>
      </c>
      <c r="C46216" t="s">
        <v>129</v>
      </c>
      <c r="D46216">
        <v>1</v>
      </c>
      <c r="E46216">
        <f>INDEX(pizzas[], MATCH($C46216,pizzas[pizza_id], 0), 4)</f>
        <v>18.5</v>
      </c>
      <c r="F46216">
        <f>order_details[[#This Row],[pizza_price]]*order_details[[#This Row],[quantity]]</f>
        <v>18.5</v>
      </c>
    </row>
    <row r="46217" spans="1:6" x14ac:dyDescent="0.3">
      <c r="A46217">
        <v>33971</v>
      </c>
      <c r="B46217">
        <v>15003</v>
      </c>
      <c r="C46217" t="s">
        <v>110</v>
      </c>
      <c r="D46217">
        <v>1</v>
      </c>
      <c r="E46217">
        <f>INDEX(pizzas[], MATCH($C46217,pizzas[pizza_id], 0), 4)</f>
        <v>12.25</v>
      </c>
      <c r="F46217">
        <f>order_details[[#This Row],[pizza_price]]*order_details[[#This Row],[quantity]]</f>
        <v>12.25</v>
      </c>
    </row>
    <row r="46218" spans="1:6" x14ac:dyDescent="0.3">
      <c r="A46218">
        <v>33972</v>
      </c>
      <c r="B46218">
        <v>15004</v>
      </c>
      <c r="C46218" t="s">
        <v>56</v>
      </c>
      <c r="D46218">
        <v>1</v>
      </c>
      <c r="E46218">
        <f>INDEX(pizzas[], MATCH($C46218,pizzas[pizza_id], 0), 4)</f>
        <v>12</v>
      </c>
      <c r="F46218">
        <f>order_details[[#This Row],[pizza_price]]*order_details[[#This Row],[quantity]]</f>
        <v>12</v>
      </c>
    </row>
    <row r="46219" spans="1:6" x14ac:dyDescent="0.3">
      <c r="A46219">
        <v>33973</v>
      </c>
      <c r="B46219">
        <v>15005</v>
      </c>
      <c r="C46219" t="s">
        <v>56</v>
      </c>
      <c r="D46219">
        <v>1</v>
      </c>
      <c r="E46219">
        <f>INDEX(pizzas[], MATCH($C46219,pizzas[pizza_id], 0), 4)</f>
        <v>12</v>
      </c>
      <c r="F46219">
        <f>order_details[[#This Row],[pizza_price]]*order_details[[#This Row],[quantity]]</f>
        <v>12</v>
      </c>
    </row>
    <row r="46220" spans="1:6" x14ac:dyDescent="0.3">
      <c r="A46220">
        <v>33978</v>
      </c>
      <c r="B46220">
        <v>15007</v>
      </c>
      <c r="C46220" t="s">
        <v>79</v>
      </c>
      <c r="D46220">
        <v>1</v>
      </c>
      <c r="E46220">
        <f>INDEX(pizzas[], MATCH($C46220,pizzas[pizza_id], 0), 4)</f>
        <v>17.5</v>
      </c>
      <c r="F46220">
        <f>order_details[[#This Row],[pizza_price]]*order_details[[#This Row],[quantity]]</f>
        <v>17.5</v>
      </c>
    </row>
    <row r="46221" spans="1:6" x14ac:dyDescent="0.3">
      <c r="A46221">
        <v>33993</v>
      </c>
      <c r="B46221">
        <v>15012</v>
      </c>
      <c r="C46221" t="s">
        <v>100</v>
      </c>
      <c r="D46221">
        <v>1</v>
      </c>
      <c r="E46221">
        <f>INDEX(pizzas[], MATCH($C46221,pizzas[pizza_id], 0), 4)</f>
        <v>16.5</v>
      </c>
      <c r="F46221">
        <f>order_details[[#This Row],[pizza_price]]*order_details[[#This Row],[quantity]]</f>
        <v>16.5</v>
      </c>
    </row>
    <row r="46222" spans="1:6" x14ac:dyDescent="0.3">
      <c r="A46222">
        <v>33994</v>
      </c>
      <c r="B46222">
        <v>15013</v>
      </c>
      <c r="C46222" t="s">
        <v>138</v>
      </c>
      <c r="D46222">
        <v>1</v>
      </c>
      <c r="E46222">
        <f>INDEX(pizzas[], MATCH($C46222,pizzas[pizza_id], 0), 4)</f>
        <v>12.75</v>
      </c>
      <c r="F46222">
        <f>order_details[[#This Row],[pizza_price]]*order_details[[#This Row],[quantity]]</f>
        <v>12.75</v>
      </c>
    </row>
    <row r="46223" spans="1:6" x14ac:dyDescent="0.3">
      <c r="A46223">
        <v>33995</v>
      </c>
      <c r="B46223">
        <v>15014</v>
      </c>
      <c r="C46223" t="s">
        <v>134</v>
      </c>
      <c r="D46223">
        <v>1</v>
      </c>
      <c r="E46223">
        <f>INDEX(pizzas[], MATCH($C46223,pizzas[pizza_id], 0), 4)</f>
        <v>12</v>
      </c>
      <c r="F46223">
        <f>order_details[[#This Row],[pizza_price]]*order_details[[#This Row],[quantity]]</f>
        <v>12</v>
      </c>
    </row>
    <row r="46224" spans="1:6" x14ac:dyDescent="0.3">
      <c r="A46224">
        <v>33996</v>
      </c>
      <c r="B46224">
        <v>15015</v>
      </c>
      <c r="C46224" t="s">
        <v>133</v>
      </c>
      <c r="D46224">
        <v>1</v>
      </c>
      <c r="E46224">
        <f>INDEX(pizzas[], MATCH($C46224,pizzas[pizza_id], 0), 4)</f>
        <v>17.95</v>
      </c>
      <c r="F46224">
        <f>order_details[[#This Row],[pizza_price]]*order_details[[#This Row],[quantity]]</f>
        <v>17.95</v>
      </c>
    </row>
    <row r="46225" spans="1:6" x14ac:dyDescent="0.3">
      <c r="A46225">
        <v>34001</v>
      </c>
      <c r="B46225">
        <v>15017</v>
      </c>
      <c r="C46225" t="s">
        <v>92</v>
      </c>
      <c r="D46225">
        <v>1</v>
      </c>
      <c r="E46225">
        <f>INDEX(pizzas[], MATCH($C46225,pizzas[pizza_id], 0), 4)</f>
        <v>23.65</v>
      </c>
      <c r="F46225">
        <f>order_details[[#This Row],[pizza_price]]*order_details[[#This Row],[quantity]]</f>
        <v>23.65</v>
      </c>
    </row>
    <row r="46226" spans="1:6" x14ac:dyDescent="0.3">
      <c r="A46226">
        <v>34002</v>
      </c>
      <c r="B46226">
        <v>15018</v>
      </c>
      <c r="C46226" t="s">
        <v>60</v>
      </c>
      <c r="D46226">
        <v>1</v>
      </c>
      <c r="E46226">
        <f>INDEX(pizzas[], MATCH($C46226,pizzas[pizza_id], 0), 4)</f>
        <v>12</v>
      </c>
      <c r="F46226">
        <f>order_details[[#This Row],[pizza_price]]*order_details[[#This Row],[quantity]]</f>
        <v>12</v>
      </c>
    </row>
    <row r="46227" spans="1:6" x14ac:dyDescent="0.3">
      <c r="A46227">
        <v>34008</v>
      </c>
      <c r="B46227">
        <v>15021</v>
      </c>
      <c r="C46227" t="s">
        <v>120</v>
      </c>
      <c r="D46227">
        <v>1</v>
      </c>
      <c r="E46227">
        <f>INDEX(pizzas[], MATCH($C46227,pizzas[pizza_id], 0), 4)</f>
        <v>16.5</v>
      </c>
      <c r="F46227">
        <f>order_details[[#This Row],[pizza_price]]*order_details[[#This Row],[quantity]]</f>
        <v>16.5</v>
      </c>
    </row>
    <row r="46228" spans="1:6" x14ac:dyDescent="0.3">
      <c r="A46228">
        <v>34020</v>
      </c>
      <c r="B46228">
        <v>15026</v>
      </c>
      <c r="C46228" t="s">
        <v>86</v>
      </c>
      <c r="D46228">
        <v>1</v>
      </c>
      <c r="E46228">
        <f>INDEX(pizzas[], MATCH($C46228,pizzas[pizza_id], 0), 4)</f>
        <v>16</v>
      </c>
      <c r="F46228">
        <f>order_details[[#This Row],[pizza_price]]*order_details[[#This Row],[quantity]]</f>
        <v>16</v>
      </c>
    </row>
    <row r="46229" spans="1:6" x14ac:dyDescent="0.3">
      <c r="A46229">
        <v>34030</v>
      </c>
      <c r="B46229">
        <v>15030</v>
      </c>
      <c r="C46229" t="s">
        <v>55</v>
      </c>
      <c r="D46229">
        <v>1</v>
      </c>
      <c r="E46229">
        <f>INDEX(pizzas[], MATCH($C46229,pizzas[pizza_id], 0), 4)</f>
        <v>20.75</v>
      </c>
      <c r="F46229">
        <f>order_details[[#This Row],[pizza_price]]*order_details[[#This Row],[quantity]]</f>
        <v>20.75</v>
      </c>
    </row>
    <row r="46230" spans="1:6" x14ac:dyDescent="0.3">
      <c r="A46230">
        <v>34057</v>
      </c>
      <c r="B46230">
        <v>15040</v>
      </c>
      <c r="C46230" t="s">
        <v>105</v>
      </c>
      <c r="D46230">
        <v>1</v>
      </c>
      <c r="E46230">
        <f>INDEX(pizzas[], MATCH($C46230,pizzas[pizza_id], 0), 4)</f>
        <v>20.75</v>
      </c>
      <c r="F46230">
        <f>order_details[[#This Row],[pizza_price]]*order_details[[#This Row],[quantity]]</f>
        <v>20.75</v>
      </c>
    </row>
    <row r="46231" spans="1:6" x14ac:dyDescent="0.3">
      <c r="A46231">
        <v>34058</v>
      </c>
      <c r="B46231">
        <v>15041</v>
      </c>
      <c r="C46231" t="s">
        <v>42</v>
      </c>
      <c r="D46231">
        <v>1</v>
      </c>
      <c r="E46231">
        <f>INDEX(pizzas[], MATCH($C46231,pizzas[pizza_id], 0), 4)</f>
        <v>16.75</v>
      </c>
      <c r="F46231">
        <f>order_details[[#This Row],[pizza_price]]*order_details[[#This Row],[quantity]]</f>
        <v>16.75</v>
      </c>
    </row>
    <row r="46232" spans="1:6" x14ac:dyDescent="0.3">
      <c r="A46232">
        <v>34059</v>
      </c>
      <c r="B46232">
        <v>15042</v>
      </c>
      <c r="C46232" t="s">
        <v>133</v>
      </c>
      <c r="D46232">
        <v>1</v>
      </c>
      <c r="E46232">
        <f>INDEX(pizzas[], MATCH($C46232,pizzas[pizza_id], 0), 4)</f>
        <v>17.95</v>
      </c>
      <c r="F46232">
        <f>order_details[[#This Row],[pizza_price]]*order_details[[#This Row],[quantity]]</f>
        <v>17.95</v>
      </c>
    </row>
    <row r="46233" spans="1:6" x14ac:dyDescent="0.3">
      <c r="A46233">
        <v>34060</v>
      </c>
      <c r="B46233">
        <v>15043</v>
      </c>
      <c r="C46233" t="s">
        <v>56</v>
      </c>
      <c r="D46233">
        <v>1</v>
      </c>
      <c r="E46233">
        <f>INDEX(pizzas[], MATCH($C46233,pizzas[pizza_id], 0), 4)</f>
        <v>12</v>
      </c>
      <c r="F46233">
        <f>order_details[[#This Row],[pizza_price]]*order_details[[#This Row],[quantity]]</f>
        <v>12</v>
      </c>
    </row>
    <row r="46234" spans="1:6" x14ac:dyDescent="0.3">
      <c r="A46234">
        <v>34061</v>
      </c>
      <c r="B46234">
        <v>15044</v>
      </c>
      <c r="C46234" t="s">
        <v>47</v>
      </c>
      <c r="D46234">
        <v>1</v>
      </c>
      <c r="E46234">
        <f>INDEX(pizzas[], MATCH($C46234,pizzas[pizza_id], 0), 4)</f>
        <v>20.75</v>
      </c>
      <c r="F46234">
        <f>order_details[[#This Row],[pizza_price]]*order_details[[#This Row],[quantity]]</f>
        <v>20.75</v>
      </c>
    </row>
    <row r="46235" spans="1:6" x14ac:dyDescent="0.3">
      <c r="A46235">
        <v>34078</v>
      </c>
      <c r="B46235">
        <v>15047</v>
      </c>
      <c r="C46235" t="s">
        <v>51</v>
      </c>
      <c r="D46235">
        <v>1</v>
      </c>
      <c r="E46235">
        <f>INDEX(pizzas[], MATCH($C46235,pizzas[pizza_id], 0), 4)</f>
        <v>20.75</v>
      </c>
      <c r="F46235">
        <f>order_details[[#This Row],[pizza_price]]*order_details[[#This Row],[quantity]]</f>
        <v>20.75</v>
      </c>
    </row>
    <row r="46236" spans="1:6" x14ac:dyDescent="0.3">
      <c r="A46236">
        <v>34089</v>
      </c>
      <c r="B46236">
        <v>15050</v>
      </c>
      <c r="C46236" t="s">
        <v>62</v>
      </c>
      <c r="D46236">
        <v>1</v>
      </c>
      <c r="E46236">
        <f>INDEX(pizzas[], MATCH($C46236,pizzas[pizza_id], 0), 4)</f>
        <v>16</v>
      </c>
      <c r="F46236">
        <f>order_details[[#This Row],[pizza_price]]*order_details[[#This Row],[quantity]]</f>
        <v>16</v>
      </c>
    </row>
    <row r="46237" spans="1:6" x14ac:dyDescent="0.3">
      <c r="A46237">
        <v>34096</v>
      </c>
      <c r="B46237">
        <v>15053</v>
      </c>
      <c r="C46237" t="s">
        <v>108</v>
      </c>
      <c r="D46237">
        <v>1</v>
      </c>
      <c r="E46237">
        <f>INDEX(pizzas[], MATCH($C46237,pizzas[pizza_id], 0), 4)</f>
        <v>16.5</v>
      </c>
      <c r="F46237">
        <f>order_details[[#This Row],[pizza_price]]*order_details[[#This Row],[quantity]]</f>
        <v>16.5</v>
      </c>
    </row>
    <row r="46238" spans="1:6" x14ac:dyDescent="0.3">
      <c r="A46238">
        <v>34097</v>
      </c>
      <c r="B46238">
        <v>15054</v>
      </c>
      <c r="C46238" t="s">
        <v>113</v>
      </c>
      <c r="D46238">
        <v>1</v>
      </c>
      <c r="E46238">
        <f>INDEX(pizzas[], MATCH($C46238,pizzas[pizza_id], 0), 4)</f>
        <v>20.25</v>
      </c>
      <c r="F46238">
        <f>order_details[[#This Row],[pizza_price]]*order_details[[#This Row],[quantity]]</f>
        <v>20.25</v>
      </c>
    </row>
    <row r="46239" spans="1:6" x14ac:dyDescent="0.3">
      <c r="A46239">
        <v>34098</v>
      </c>
      <c r="B46239">
        <v>15055</v>
      </c>
      <c r="C46239" t="s">
        <v>110</v>
      </c>
      <c r="D46239">
        <v>1</v>
      </c>
      <c r="E46239">
        <f>INDEX(pizzas[], MATCH($C46239,pizzas[pizza_id], 0), 4)</f>
        <v>12.25</v>
      </c>
      <c r="F46239">
        <f>order_details[[#This Row],[pizza_price]]*order_details[[#This Row],[quantity]]</f>
        <v>12.25</v>
      </c>
    </row>
    <row r="46240" spans="1:6" x14ac:dyDescent="0.3">
      <c r="A46240">
        <v>34102</v>
      </c>
      <c r="B46240">
        <v>15057</v>
      </c>
      <c r="C46240" t="s">
        <v>76</v>
      </c>
      <c r="D46240">
        <v>1</v>
      </c>
      <c r="E46240">
        <f>INDEX(pizzas[], MATCH($C46240,pizzas[pizza_id], 0), 4)</f>
        <v>11</v>
      </c>
      <c r="F46240">
        <f>order_details[[#This Row],[pizza_price]]*order_details[[#This Row],[quantity]]</f>
        <v>11</v>
      </c>
    </row>
    <row r="46241" spans="1:6" x14ac:dyDescent="0.3">
      <c r="A46241">
        <v>34109</v>
      </c>
      <c r="B46241">
        <v>15060</v>
      </c>
      <c r="C46241" t="s">
        <v>63</v>
      </c>
      <c r="D46241">
        <v>1</v>
      </c>
      <c r="E46241">
        <f>INDEX(pizzas[], MATCH($C46241,pizzas[pizza_id], 0), 4)</f>
        <v>20.5</v>
      </c>
      <c r="F46241">
        <f>order_details[[#This Row],[pizza_price]]*order_details[[#This Row],[quantity]]</f>
        <v>20.5</v>
      </c>
    </row>
    <row r="46242" spans="1:6" x14ac:dyDescent="0.3">
      <c r="A46242">
        <v>34126</v>
      </c>
      <c r="B46242">
        <v>15066</v>
      </c>
      <c r="C46242" t="s">
        <v>144</v>
      </c>
      <c r="D46242">
        <v>1</v>
      </c>
      <c r="E46242">
        <f>INDEX(pizzas[], MATCH($C46242,pizzas[pizza_id], 0), 4)</f>
        <v>16</v>
      </c>
      <c r="F46242">
        <f>order_details[[#This Row],[pizza_price]]*order_details[[#This Row],[quantity]]</f>
        <v>16</v>
      </c>
    </row>
    <row r="46243" spans="1:6" x14ac:dyDescent="0.3">
      <c r="A46243">
        <v>34143</v>
      </c>
      <c r="B46243">
        <v>15072</v>
      </c>
      <c r="C46243" t="s">
        <v>51</v>
      </c>
      <c r="D46243">
        <v>1</v>
      </c>
      <c r="E46243">
        <f>INDEX(pizzas[], MATCH($C46243,pizzas[pizza_id], 0), 4)</f>
        <v>20.75</v>
      </c>
      <c r="F46243">
        <f>order_details[[#This Row],[pizza_price]]*order_details[[#This Row],[quantity]]</f>
        <v>20.75</v>
      </c>
    </row>
    <row r="46244" spans="1:6" x14ac:dyDescent="0.3">
      <c r="A46244">
        <v>34162</v>
      </c>
      <c r="B46244">
        <v>15080</v>
      </c>
      <c r="C46244" t="s">
        <v>71</v>
      </c>
      <c r="D46244">
        <v>1</v>
      </c>
      <c r="E46244">
        <f>INDEX(pizzas[], MATCH($C46244,pizzas[pizza_id], 0), 4)</f>
        <v>20.5</v>
      </c>
      <c r="F46244">
        <f>order_details[[#This Row],[pizza_price]]*order_details[[#This Row],[quantity]]</f>
        <v>20.5</v>
      </c>
    </row>
    <row r="46245" spans="1:6" x14ac:dyDescent="0.3">
      <c r="A46245">
        <v>34175</v>
      </c>
      <c r="B46245">
        <v>15086</v>
      </c>
      <c r="C46245" t="s">
        <v>160</v>
      </c>
      <c r="D46245">
        <v>1</v>
      </c>
      <c r="E46245">
        <f>INDEX(pizzas[], MATCH($C46245,pizzas[pizza_id], 0), 4)</f>
        <v>16</v>
      </c>
      <c r="F46245">
        <f>order_details[[#This Row],[pizza_price]]*order_details[[#This Row],[quantity]]</f>
        <v>16</v>
      </c>
    </row>
    <row r="46246" spans="1:6" x14ac:dyDescent="0.3">
      <c r="A46246">
        <v>34176</v>
      </c>
      <c r="B46246">
        <v>15087</v>
      </c>
      <c r="C46246" t="s">
        <v>56</v>
      </c>
      <c r="D46246">
        <v>1</v>
      </c>
      <c r="E46246">
        <f>INDEX(pizzas[], MATCH($C46246,pizzas[pizza_id], 0), 4)</f>
        <v>12</v>
      </c>
      <c r="F46246">
        <f>order_details[[#This Row],[pizza_price]]*order_details[[#This Row],[quantity]]</f>
        <v>12</v>
      </c>
    </row>
    <row r="46247" spans="1:6" x14ac:dyDescent="0.3">
      <c r="A46247">
        <v>34190</v>
      </c>
      <c r="B46247">
        <v>15092</v>
      </c>
      <c r="C46247" t="s">
        <v>82</v>
      </c>
      <c r="D46247">
        <v>1</v>
      </c>
      <c r="E46247">
        <f>INDEX(pizzas[], MATCH($C46247,pizzas[pizza_id], 0), 4)</f>
        <v>12.5</v>
      </c>
      <c r="F46247">
        <f>order_details[[#This Row],[pizza_price]]*order_details[[#This Row],[quantity]]</f>
        <v>12.5</v>
      </c>
    </row>
    <row r="46248" spans="1:6" x14ac:dyDescent="0.3">
      <c r="A46248">
        <v>34195</v>
      </c>
      <c r="B46248">
        <v>15094</v>
      </c>
      <c r="C46248" t="s">
        <v>67</v>
      </c>
      <c r="D46248">
        <v>1</v>
      </c>
      <c r="E46248">
        <f>INDEX(pizzas[], MATCH($C46248,pizzas[pizza_id], 0), 4)</f>
        <v>16.5</v>
      </c>
      <c r="F46248">
        <f>order_details[[#This Row],[pizza_price]]*order_details[[#This Row],[quantity]]</f>
        <v>16.5</v>
      </c>
    </row>
    <row r="46249" spans="1:6" x14ac:dyDescent="0.3">
      <c r="A46249">
        <v>34196</v>
      </c>
      <c r="B46249">
        <v>15095</v>
      </c>
      <c r="C46249" t="s">
        <v>158</v>
      </c>
      <c r="D46249">
        <v>1</v>
      </c>
      <c r="E46249">
        <f>INDEX(pizzas[], MATCH($C46249,pizzas[pizza_id], 0), 4)</f>
        <v>12</v>
      </c>
      <c r="F46249">
        <f>order_details[[#This Row],[pizza_price]]*order_details[[#This Row],[quantity]]</f>
        <v>12</v>
      </c>
    </row>
    <row r="46250" spans="1:6" x14ac:dyDescent="0.3">
      <c r="A46250">
        <v>34197</v>
      </c>
      <c r="B46250">
        <v>15096</v>
      </c>
      <c r="C46250" t="s">
        <v>150</v>
      </c>
      <c r="D46250">
        <v>1</v>
      </c>
      <c r="E46250">
        <f>INDEX(pizzas[], MATCH($C46250,pizzas[pizza_id], 0), 4)</f>
        <v>12.5</v>
      </c>
      <c r="F46250">
        <f>order_details[[#This Row],[pizza_price]]*order_details[[#This Row],[quantity]]</f>
        <v>12.5</v>
      </c>
    </row>
    <row r="46251" spans="1:6" x14ac:dyDescent="0.3">
      <c r="A46251">
        <v>34224</v>
      </c>
      <c r="B46251">
        <v>15101</v>
      </c>
      <c r="C46251" t="s">
        <v>84</v>
      </c>
      <c r="D46251">
        <v>1</v>
      </c>
      <c r="E46251">
        <f>INDEX(pizzas[], MATCH($C46251,pizzas[pizza_id], 0), 4)</f>
        <v>12</v>
      </c>
      <c r="F46251">
        <f>order_details[[#This Row],[pizza_price]]*order_details[[#This Row],[quantity]]</f>
        <v>12</v>
      </c>
    </row>
    <row r="46252" spans="1:6" x14ac:dyDescent="0.3">
      <c r="A46252">
        <v>34227</v>
      </c>
      <c r="B46252">
        <v>15103</v>
      </c>
      <c r="C46252" t="s">
        <v>112</v>
      </c>
      <c r="D46252">
        <v>1</v>
      </c>
      <c r="E46252">
        <f>INDEX(pizzas[], MATCH($C46252,pizzas[pizza_id], 0), 4)</f>
        <v>16.25</v>
      </c>
      <c r="F46252">
        <f>order_details[[#This Row],[pizza_price]]*order_details[[#This Row],[quantity]]</f>
        <v>16.25</v>
      </c>
    </row>
    <row r="46253" spans="1:6" x14ac:dyDescent="0.3">
      <c r="A46253">
        <v>34228</v>
      </c>
      <c r="B46253">
        <v>15104</v>
      </c>
      <c r="C46253" t="s">
        <v>158</v>
      </c>
      <c r="D46253">
        <v>1</v>
      </c>
      <c r="E46253">
        <f>INDEX(pizzas[], MATCH($C46253,pizzas[pizza_id], 0), 4)</f>
        <v>12</v>
      </c>
      <c r="F46253">
        <f>order_details[[#This Row],[pizza_price]]*order_details[[#This Row],[quantity]]</f>
        <v>12</v>
      </c>
    </row>
    <row r="46254" spans="1:6" x14ac:dyDescent="0.3">
      <c r="A46254">
        <v>34231</v>
      </c>
      <c r="B46254">
        <v>15106</v>
      </c>
      <c r="C46254" t="s">
        <v>153</v>
      </c>
      <c r="D46254">
        <v>1</v>
      </c>
      <c r="E46254">
        <f>INDEX(pizzas[], MATCH($C46254,pizzas[pizza_id], 0), 4)</f>
        <v>20.75</v>
      </c>
      <c r="F46254">
        <f>order_details[[#This Row],[pizza_price]]*order_details[[#This Row],[quantity]]</f>
        <v>20.75</v>
      </c>
    </row>
    <row r="46255" spans="1:6" x14ac:dyDescent="0.3">
      <c r="A46255">
        <v>34237</v>
      </c>
      <c r="B46255">
        <v>15109</v>
      </c>
      <c r="C46255" t="s">
        <v>51</v>
      </c>
      <c r="D46255">
        <v>1</v>
      </c>
      <c r="E46255">
        <f>INDEX(pizzas[], MATCH($C46255,pizzas[pizza_id], 0), 4)</f>
        <v>20.75</v>
      </c>
      <c r="F46255">
        <f>order_details[[#This Row],[pizza_price]]*order_details[[#This Row],[quantity]]</f>
        <v>20.75</v>
      </c>
    </row>
    <row r="46256" spans="1:6" x14ac:dyDescent="0.3">
      <c r="A46256">
        <v>34247</v>
      </c>
      <c r="B46256">
        <v>15113</v>
      </c>
      <c r="C46256" t="s">
        <v>34</v>
      </c>
      <c r="D46256">
        <v>1</v>
      </c>
      <c r="E46256">
        <f>INDEX(pizzas[], MATCH($C46256,pizzas[pizza_id], 0), 4)</f>
        <v>20.75</v>
      </c>
      <c r="F46256">
        <f>order_details[[#This Row],[pizza_price]]*order_details[[#This Row],[quantity]]</f>
        <v>20.75</v>
      </c>
    </row>
    <row r="46257" spans="1:6" x14ac:dyDescent="0.3">
      <c r="A46257">
        <v>34248</v>
      </c>
      <c r="B46257">
        <v>15114</v>
      </c>
      <c r="C46257" t="s">
        <v>56</v>
      </c>
      <c r="D46257">
        <v>1</v>
      </c>
      <c r="E46257">
        <f>INDEX(pizzas[], MATCH($C46257,pizzas[pizza_id], 0), 4)</f>
        <v>12</v>
      </c>
      <c r="F46257">
        <f>order_details[[#This Row],[pizza_price]]*order_details[[#This Row],[quantity]]</f>
        <v>12</v>
      </c>
    </row>
    <row r="46258" spans="1:6" x14ac:dyDescent="0.3">
      <c r="A46258">
        <v>34252</v>
      </c>
      <c r="B46258">
        <v>15116</v>
      </c>
      <c r="C46258" t="s">
        <v>88</v>
      </c>
      <c r="D46258">
        <v>1</v>
      </c>
      <c r="E46258">
        <f>INDEX(pizzas[], MATCH($C46258,pizzas[pizza_id], 0), 4)</f>
        <v>25.5</v>
      </c>
      <c r="F46258">
        <f>order_details[[#This Row],[pizza_price]]*order_details[[#This Row],[quantity]]</f>
        <v>25.5</v>
      </c>
    </row>
    <row r="46259" spans="1:6" x14ac:dyDescent="0.3">
      <c r="A46259">
        <v>34253</v>
      </c>
      <c r="B46259">
        <v>15117</v>
      </c>
      <c r="C46259" t="s">
        <v>62</v>
      </c>
      <c r="D46259">
        <v>1</v>
      </c>
      <c r="E46259">
        <f>INDEX(pizzas[], MATCH($C46259,pizzas[pizza_id], 0), 4)</f>
        <v>16</v>
      </c>
      <c r="F46259">
        <f>order_details[[#This Row],[pizza_price]]*order_details[[#This Row],[quantity]]</f>
        <v>16</v>
      </c>
    </row>
    <row r="46260" spans="1:6" x14ac:dyDescent="0.3">
      <c r="A46260">
        <v>34254</v>
      </c>
      <c r="B46260">
        <v>15118</v>
      </c>
      <c r="C46260" t="s">
        <v>39</v>
      </c>
      <c r="D46260">
        <v>1</v>
      </c>
      <c r="E46260">
        <f>INDEX(pizzas[], MATCH($C46260,pizzas[pizza_id], 0), 4)</f>
        <v>20.75</v>
      </c>
      <c r="F46260">
        <f>order_details[[#This Row],[pizza_price]]*order_details[[#This Row],[quantity]]</f>
        <v>20.75</v>
      </c>
    </row>
    <row r="46261" spans="1:6" x14ac:dyDescent="0.3">
      <c r="A46261">
        <v>34257</v>
      </c>
      <c r="B46261">
        <v>15120</v>
      </c>
      <c r="C46261" t="s">
        <v>79</v>
      </c>
      <c r="D46261">
        <v>1</v>
      </c>
      <c r="E46261">
        <f>INDEX(pizzas[], MATCH($C46261,pizzas[pizza_id], 0), 4)</f>
        <v>17.5</v>
      </c>
      <c r="F46261">
        <f>order_details[[#This Row],[pizza_price]]*order_details[[#This Row],[quantity]]</f>
        <v>17.5</v>
      </c>
    </row>
    <row r="46262" spans="1:6" x14ac:dyDescent="0.3">
      <c r="A46262">
        <v>34262</v>
      </c>
      <c r="B46262">
        <v>15122</v>
      </c>
      <c r="C46262" t="s">
        <v>50</v>
      </c>
      <c r="D46262">
        <v>1</v>
      </c>
      <c r="E46262">
        <f>INDEX(pizzas[], MATCH($C46262,pizzas[pizza_id], 0), 4)</f>
        <v>16.75</v>
      </c>
      <c r="F46262">
        <f>order_details[[#This Row],[pizza_price]]*order_details[[#This Row],[quantity]]</f>
        <v>16.75</v>
      </c>
    </row>
    <row r="46263" spans="1:6" x14ac:dyDescent="0.3">
      <c r="A46263">
        <v>34274</v>
      </c>
      <c r="B46263">
        <v>15127</v>
      </c>
      <c r="C46263" t="s">
        <v>140</v>
      </c>
      <c r="D46263">
        <v>1</v>
      </c>
      <c r="E46263">
        <f>INDEX(pizzas[], MATCH($C46263,pizzas[pizza_id], 0), 4)</f>
        <v>16.75</v>
      </c>
      <c r="F46263">
        <f>order_details[[#This Row],[pizza_price]]*order_details[[#This Row],[quantity]]</f>
        <v>16.75</v>
      </c>
    </row>
    <row r="46264" spans="1:6" x14ac:dyDescent="0.3">
      <c r="A46264">
        <v>34279</v>
      </c>
      <c r="B46264">
        <v>15129</v>
      </c>
      <c r="C46264" t="s">
        <v>42</v>
      </c>
      <c r="D46264">
        <v>1</v>
      </c>
      <c r="E46264">
        <f>INDEX(pizzas[], MATCH($C46264,pizzas[pizza_id], 0), 4)</f>
        <v>16.75</v>
      </c>
      <c r="F46264">
        <f>order_details[[#This Row],[pizza_price]]*order_details[[#This Row],[quantity]]</f>
        <v>16.75</v>
      </c>
    </row>
    <row r="46265" spans="1:6" x14ac:dyDescent="0.3">
      <c r="A46265">
        <v>34310</v>
      </c>
      <c r="B46265">
        <v>15141</v>
      </c>
      <c r="C46265" t="s">
        <v>138</v>
      </c>
      <c r="D46265">
        <v>1</v>
      </c>
      <c r="E46265">
        <f>INDEX(pizzas[], MATCH($C46265,pizzas[pizza_id], 0), 4)</f>
        <v>12.75</v>
      </c>
      <c r="F46265">
        <f>order_details[[#This Row],[pizza_price]]*order_details[[#This Row],[quantity]]</f>
        <v>12.75</v>
      </c>
    </row>
    <row r="46266" spans="1:6" x14ac:dyDescent="0.3">
      <c r="A46266">
        <v>34325</v>
      </c>
      <c r="B46266">
        <v>15147</v>
      </c>
      <c r="C46266" t="s">
        <v>140</v>
      </c>
      <c r="D46266">
        <v>1</v>
      </c>
      <c r="E46266">
        <f>INDEX(pizzas[], MATCH($C46266,pizzas[pizza_id], 0), 4)</f>
        <v>16.75</v>
      </c>
      <c r="F46266">
        <f>order_details[[#This Row],[pizza_price]]*order_details[[#This Row],[quantity]]</f>
        <v>16.75</v>
      </c>
    </row>
    <row r="46267" spans="1:6" x14ac:dyDescent="0.3">
      <c r="A46267">
        <v>34328</v>
      </c>
      <c r="B46267">
        <v>15149</v>
      </c>
      <c r="C46267" t="s">
        <v>108</v>
      </c>
      <c r="D46267">
        <v>1</v>
      </c>
      <c r="E46267">
        <f>INDEX(pizzas[], MATCH($C46267,pizzas[pizza_id], 0), 4)</f>
        <v>16.5</v>
      </c>
      <c r="F46267">
        <f>order_details[[#This Row],[pizza_price]]*order_details[[#This Row],[quantity]]</f>
        <v>16.5</v>
      </c>
    </row>
    <row r="46268" spans="1:6" x14ac:dyDescent="0.3">
      <c r="A46268">
        <v>34333</v>
      </c>
      <c r="B46268">
        <v>15151</v>
      </c>
      <c r="C46268" t="s">
        <v>160</v>
      </c>
      <c r="D46268">
        <v>1</v>
      </c>
      <c r="E46268">
        <f>INDEX(pizzas[], MATCH($C46268,pizzas[pizza_id], 0), 4)</f>
        <v>16</v>
      </c>
      <c r="F46268">
        <f>order_details[[#This Row],[pizza_price]]*order_details[[#This Row],[quantity]]</f>
        <v>16</v>
      </c>
    </row>
    <row r="46269" spans="1:6" x14ac:dyDescent="0.3">
      <c r="A46269">
        <v>34334</v>
      </c>
      <c r="B46269">
        <v>15152</v>
      </c>
      <c r="C46269" t="s">
        <v>38</v>
      </c>
      <c r="D46269">
        <v>1</v>
      </c>
      <c r="E46269">
        <f>INDEX(pizzas[], MATCH($C46269,pizzas[pizza_id], 0), 4)</f>
        <v>16.75</v>
      </c>
      <c r="F46269">
        <f>order_details[[#This Row],[pizza_price]]*order_details[[#This Row],[quantity]]</f>
        <v>16.75</v>
      </c>
    </row>
    <row r="46270" spans="1:6" x14ac:dyDescent="0.3">
      <c r="A46270">
        <v>34335</v>
      </c>
      <c r="B46270">
        <v>15153</v>
      </c>
      <c r="C46270" t="s">
        <v>47</v>
      </c>
      <c r="D46270">
        <v>1</v>
      </c>
      <c r="E46270">
        <f>INDEX(pizzas[], MATCH($C46270,pizzas[pizza_id], 0), 4)</f>
        <v>20.75</v>
      </c>
      <c r="F46270">
        <f>order_details[[#This Row],[pizza_price]]*order_details[[#This Row],[quantity]]</f>
        <v>20.75</v>
      </c>
    </row>
    <row r="46271" spans="1:6" x14ac:dyDescent="0.3">
      <c r="A46271">
        <v>34336</v>
      </c>
      <c r="B46271">
        <v>15154</v>
      </c>
      <c r="C46271" t="s">
        <v>102</v>
      </c>
      <c r="D46271">
        <v>1</v>
      </c>
      <c r="E46271">
        <f>INDEX(pizzas[], MATCH($C46271,pizzas[pizza_id], 0), 4)</f>
        <v>12.5</v>
      </c>
      <c r="F46271">
        <f>order_details[[#This Row],[pizza_price]]*order_details[[#This Row],[quantity]]</f>
        <v>12.5</v>
      </c>
    </row>
    <row r="46272" spans="1:6" x14ac:dyDescent="0.3">
      <c r="A46272">
        <v>34339</v>
      </c>
      <c r="B46272">
        <v>15156</v>
      </c>
      <c r="C46272" t="s">
        <v>78</v>
      </c>
      <c r="D46272">
        <v>1</v>
      </c>
      <c r="E46272">
        <f>INDEX(pizzas[], MATCH($C46272,pizzas[pizza_id], 0), 4)</f>
        <v>14.5</v>
      </c>
      <c r="F46272">
        <f>order_details[[#This Row],[pizza_price]]*order_details[[#This Row],[quantity]]</f>
        <v>14.5</v>
      </c>
    </row>
    <row r="46273" spans="1:6" x14ac:dyDescent="0.3">
      <c r="A46273">
        <v>34340</v>
      </c>
      <c r="B46273">
        <v>15157</v>
      </c>
      <c r="C46273" t="s">
        <v>51</v>
      </c>
      <c r="D46273">
        <v>1</v>
      </c>
      <c r="E46273">
        <f>INDEX(pizzas[], MATCH($C46273,pizzas[pizza_id], 0), 4)</f>
        <v>20.75</v>
      </c>
      <c r="F46273">
        <f>order_details[[#This Row],[pizza_price]]*order_details[[#This Row],[quantity]]</f>
        <v>20.75</v>
      </c>
    </row>
    <row r="46274" spans="1:6" x14ac:dyDescent="0.3">
      <c r="A46274">
        <v>34341</v>
      </c>
      <c r="B46274">
        <v>15158</v>
      </c>
      <c r="C46274" t="s">
        <v>108</v>
      </c>
      <c r="D46274">
        <v>1</v>
      </c>
      <c r="E46274">
        <f>INDEX(pizzas[], MATCH($C46274,pizzas[pizza_id], 0), 4)</f>
        <v>16.5</v>
      </c>
      <c r="F46274">
        <f>order_details[[#This Row],[pizza_price]]*order_details[[#This Row],[quantity]]</f>
        <v>16.5</v>
      </c>
    </row>
    <row r="46275" spans="1:6" x14ac:dyDescent="0.3">
      <c r="A46275">
        <v>34351</v>
      </c>
      <c r="B46275">
        <v>15162</v>
      </c>
      <c r="C46275" t="s">
        <v>100</v>
      </c>
      <c r="D46275">
        <v>1</v>
      </c>
      <c r="E46275">
        <f>INDEX(pizzas[], MATCH($C46275,pizzas[pizza_id], 0), 4)</f>
        <v>16.5</v>
      </c>
      <c r="F46275">
        <f>order_details[[#This Row],[pizza_price]]*order_details[[#This Row],[quantity]]</f>
        <v>16.5</v>
      </c>
    </row>
    <row r="46276" spans="1:6" x14ac:dyDescent="0.3">
      <c r="A46276">
        <v>34360</v>
      </c>
      <c r="B46276">
        <v>15165</v>
      </c>
      <c r="C46276" t="s">
        <v>38</v>
      </c>
      <c r="D46276">
        <v>1</v>
      </c>
      <c r="E46276">
        <f>INDEX(pizzas[], MATCH($C46276,pizzas[pizza_id], 0), 4)</f>
        <v>16.75</v>
      </c>
      <c r="F46276">
        <f>order_details[[#This Row],[pizza_price]]*order_details[[#This Row],[quantity]]</f>
        <v>16.75</v>
      </c>
    </row>
    <row r="46277" spans="1:6" x14ac:dyDescent="0.3">
      <c r="A46277">
        <v>34366</v>
      </c>
      <c r="B46277">
        <v>15168</v>
      </c>
      <c r="C46277" t="s">
        <v>44</v>
      </c>
      <c r="D46277">
        <v>1</v>
      </c>
      <c r="E46277">
        <f>INDEX(pizzas[], MATCH($C46277,pizzas[pizza_id], 0), 4)</f>
        <v>12.75</v>
      </c>
      <c r="F46277">
        <f>order_details[[#This Row],[pizza_price]]*order_details[[#This Row],[quantity]]</f>
        <v>12.75</v>
      </c>
    </row>
    <row r="46278" spans="1:6" x14ac:dyDescent="0.3">
      <c r="A46278">
        <v>34367</v>
      </c>
      <c r="B46278">
        <v>15169</v>
      </c>
      <c r="C46278" t="s">
        <v>105</v>
      </c>
      <c r="D46278">
        <v>1</v>
      </c>
      <c r="E46278">
        <f>INDEX(pizzas[], MATCH($C46278,pizzas[pizza_id], 0), 4)</f>
        <v>20.75</v>
      </c>
      <c r="F46278">
        <f>order_details[[#This Row],[pizza_price]]*order_details[[#This Row],[quantity]]</f>
        <v>20.75</v>
      </c>
    </row>
    <row r="46279" spans="1:6" x14ac:dyDescent="0.3">
      <c r="A46279">
        <v>34368</v>
      </c>
      <c r="B46279">
        <v>15170</v>
      </c>
      <c r="C46279" t="s">
        <v>110</v>
      </c>
      <c r="D46279">
        <v>1</v>
      </c>
      <c r="E46279">
        <f>INDEX(pizzas[], MATCH($C46279,pizzas[pizza_id], 0), 4)</f>
        <v>12.25</v>
      </c>
      <c r="F46279">
        <f>order_details[[#This Row],[pizza_price]]*order_details[[#This Row],[quantity]]</f>
        <v>12.25</v>
      </c>
    </row>
    <row r="46280" spans="1:6" x14ac:dyDescent="0.3">
      <c r="A46280">
        <v>34369</v>
      </c>
      <c r="B46280">
        <v>15171</v>
      </c>
      <c r="C46280" t="s">
        <v>136</v>
      </c>
      <c r="D46280">
        <v>1</v>
      </c>
      <c r="E46280">
        <f>INDEX(pizzas[], MATCH($C46280,pizzas[pizza_id], 0), 4)</f>
        <v>16</v>
      </c>
      <c r="F46280">
        <f>order_details[[#This Row],[pizza_price]]*order_details[[#This Row],[quantity]]</f>
        <v>16</v>
      </c>
    </row>
    <row r="46281" spans="1:6" x14ac:dyDescent="0.3">
      <c r="A46281">
        <v>34370</v>
      </c>
      <c r="B46281">
        <v>15172</v>
      </c>
      <c r="C46281" t="s">
        <v>125</v>
      </c>
      <c r="D46281">
        <v>1</v>
      </c>
      <c r="E46281">
        <f>INDEX(pizzas[], MATCH($C46281,pizzas[pizza_id], 0), 4)</f>
        <v>20.75</v>
      </c>
      <c r="F46281">
        <f>order_details[[#This Row],[pizza_price]]*order_details[[#This Row],[quantity]]</f>
        <v>20.75</v>
      </c>
    </row>
    <row r="46282" spans="1:6" x14ac:dyDescent="0.3">
      <c r="A46282">
        <v>34379</v>
      </c>
      <c r="B46282">
        <v>15176</v>
      </c>
      <c r="C46282" t="s">
        <v>50</v>
      </c>
      <c r="D46282">
        <v>1</v>
      </c>
      <c r="E46282">
        <f>INDEX(pizzas[], MATCH($C46282,pizzas[pizza_id], 0), 4)</f>
        <v>16.75</v>
      </c>
      <c r="F46282">
        <f>order_details[[#This Row],[pizza_price]]*order_details[[#This Row],[quantity]]</f>
        <v>16.75</v>
      </c>
    </row>
    <row r="46283" spans="1:6" x14ac:dyDescent="0.3">
      <c r="A46283">
        <v>34392</v>
      </c>
      <c r="B46283">
        <v>15178</v>
      </c>
      <c r="C46283" t="s">
        <v>121</v>
      </c>
      <c r="D46283">
        <v>1</v>
      </c>
      <c r="E46283">
        <f>INDEX(pizzas[], MATCH($C46283,pizzas[pizza_id], 0), 4)</f>
        <v>20.75</v>
      </c>
      <c r="F46283">
        <f>order_details[[#This Row],[pizza_price]]*order_details[[#This Row],[quantity]]</f>
        <v>20.75</v>
      </c>
    </row>
    <row r="46284" spans="1:6" x14ac:dyDescent="0.3">
      <c r="A46284">
        <v>34397</v>
      </c>
      <c r="B46284">
        <v>15180</v>
      </c>
      <c r="C46284" t="s">
        <v>104</v>
      </c>
      <c r="D46284">
        <v>1</v>
      </c>
      <c r="E46284">
        <f>INDEX(pizzas[], MATCH($C46284,pizzas[pizza_id], 0), 4)</f>
        <v>16.5</v>
      </c>
      <c r="F46284">
        <f>order_details[[#This Row],[pizza_price]]*order_details[[#This Row],[quantity]]</f>
        <v>16.5</v>
      </c>
    </row>
    <row r="46285" spans="1:6" x14ac:dyDescent="0.3">
      <c r="A46285">
        <v>34402</v>
      </c>
      <c r="B46285">
        <v>15183</v>
      </c>
      <c r="C46285" t="s">
        <v>109</v>
      </c>
      <c r="D46285">
        <v>1</v>
      </c>
      <c r="E46285">
        <f>INDEX(pizzas[], MATCH($C46285,pizzas[pizza_id], 0), 4)</f>
        <v>20.75</v>
      </c>
      <c r="F46285">
        <f>order_details[[#This Row],[pizza_price]]*order_details[[#This Row],[quantity]]</f>
        <v>20.75</v>
      </c>
    </row>
    <row r="46286" spans="1:6" x14ac:dyDescent="0.3">
      <c r="A46286">
        <v>34406</v>
      </c>
      <c r="B46286">
        <v>15185</v>
      </c>
      <c r="C46286" t="s">
        <v>133</v>
      </c>
      <c r="D46286">
        <v>1</v>
      </c>
      <c r="E46286">
        <f>INDEX(pizzas[], MATCH($C46286,pizzas[pizza_id], 0), 4)</f>
        <v>17.95</v>
      </c>
      <c r="F46286">
        <f>order_details[[#This Row],[pizza_price]]*order_details[[#This Row],[quantity]]</f>
        <v>17.95</v>
      </c>
    </row>
    <row r="46287" spans="1:6" x14ac:dyDescent="0.3">
      <c r="A46287">
        <v>34409</v>
      </c>
      <c r="B46287">
        <v>15187</v>
      </c>
      <c r="C46287" t="s">
        <v>34</v>
      </c>
      <c r="D46287">
        <v>1</v>
      </c>
      <c r="E46287">
        <f>INDEX(pizzas[], MATCH($C46287,pizzas[pizza_id], 0), 4)</f>
        <v>20.75</v>
      </c>
      <c r="F46287">
        <f>order_details[[#This Row],[pizza_price]]*order_details[[#This Row],[quantity]]</f>
        <v>20.75</v>
      </c>
    </row>
    <row r="46288" spans="1:6" x14ac:dyDescent="0.3">
      <c r="A46288">
        <v>34416</v>
      </c>
      <c r="B46288">
        <v>15190</v>
      </c>
      <c r="C46288" t="s">
        <v>56</v>
      </c>
      <c r="D46288">
        <v>1</v>
      </c>
      <c r="E46288">
        <f>INDEX(pizzas[], MATCH($C46288,pizzas[pizza_id], 0), 4)</f>
        <v>12</v>
      </c>
      <c r="F46288">
        <f>order_details[[#This Row],[pizza_price]]*order_details[[#This Row],[quantity]]</f>
        <v>12</v>
      </c>
    </row>
    <row r="46289" spans="1:6" x14ac:dyDescent="0.3">
      <c r="A46289">
        <v>34421</v>
      </c>
      <c r="B46289">
        <v>15192</v>
      </c>
      <c r="C46289" t="s">
        <v>70</v>
      </c>
      <c r="D46289">
        <v>1</v>
      </c>
      <c r="E46289">
        <f>INDEX(pizzas[], MATCH($C46289,pizzas[pizza_id], 0), 4)</f>
        <v>16</v>
      </c>
      <c r="F46289">
        <f>order_details[[#This Row],[pizza_price]]*order_details[[#This Row],[quantity]]</f>
        <v>16</v>
      </c>
    </row>
    <row r="46290" spans="1:6" x14ac:dyDescent="0.3">
      <c r="A46290">
        <v>34422</v>
      </c>
      <c r="B46290">
        <v>15193</v>
      </c>
      <c r="C46290" t="s">
        <v>101</v>
      </c>
      <c r="D46290">
        <v>1</v>
      </c>
      <c r="E46290">
        <f>INDEX(pizzas[], MATCH($C46290,pizzas[pizza_id], 0), 4)</f>
        <v>20.75</v>
      </c>
      <c r="F46290">
        <f>order_details[[#This Row],[pizza_price]]*order_details[[#This Row],[quantity]]</f>
        <v>20.75</v>
      </c>
    </row>
    <row r="46291" spans="1:6" x14ac:dyDescent="0.3">
      <c r="A46291">
        <v>34423</v>
      </c>
      <c r="B46291">
        <v>15194</v>
      </c>
      <c r="C46291" t="s">
        <v>121</v>
      </c>
      <c r="D46291">
        <v>1</v>
      </c>
      <c r="E46291">
        <f>INDEX(pizzas[], MATCH($C46291,pizzas[pizza_id], 0), 4)</f>
        <v>20.75</v>
      </c>
      <c r="F46291">
        <f>order_details[[#This Row],[pizza_price]]*order_details[[#This Row],[quantity]]</f>
        <v>20.75</v>
      </c>
    </row>
    <row r="46292" spans="1:6" x14ac:dyDescent="0.3">
      <c r="A46292">
        <v>34428</v>
      </c>
      <c r="B46292">
        <v>15196</v>
      </c>
      <c r="C46292" t="s">
        <v>101</v>
      </c>
      <c r="D46292">
        <v>1</v>
      </c>
      <c r="E46292">
        <f>INDEX(pizzas[], MATCH($C46292,pizzas[pizza_id], 0), 4)</f>
        <v>20.75</v>
      </c>
      <c r="F46292">
        <f>order_details[[#This Row],[pizza_price]]*order_details[[#This Row],[quantity]]</f>
        <v>20.75</v>
      </c>
    </row>
    <row r="46293" spans="1:6" x14ac:dyDescent="0.3">
      <c r="A46293">
        <v>34439</v>
      </c>
      <c r="B46293">
        <v>15202</v>
      </c>
      <c r="C46293" t="s">
        <v>148</v>
      </c>
      <c r="D46293">
        <v>1</v>
      </c>
      <c r="E46293">
        <f>INDEX(pizzas[], MATCH($C46293,pizzas[pizza_id], 0), 4)</f>
        <v>16</v>
      </c>
      <c r="F46293">
        <f>order_details[[#This Row],[pizza_price]]*order_details[[#This Row],[quantity]]</f>
        <v>16</v>
      </c>
    </row>
    <row r="46294" spans="1:6" x14ac:dyDescent="0.3">
      <c r="A46294">
        <v>34442</v>
      </c>
      <c r="B46294">
        <v>15204</v>
      </c>
      <c r="C46294" t="s">
        <v>106</v>
      </c>
      <c r="D46294">
        <v>1</v>
      </c>
      <c r="E46294">
        <f>INDEX(pizzas[], MATCH($C46294,pizzas[pizza_id], 0), 4)</f>
        <v>12.5</v>
      </c>
      <c r="F46294">
        <f>order_details[[#This Row],[pizza_price]]*order_details[[#This Row],[quantity]]</f>
        <v>12.5</v>
      </c>
    </row>
    <row r="46295" spans="1:6" x14ac:dyDescent="0.3">
      <c r="A46295">
        <v>34443</v>
      </c>
      <c r="B46295">
        <v>15205</v>
      </c>
      <c r="C46295" t="s">
        <v>92</v>
      </c>
      <c r="D46295">
        <v>1</v>
      </c>
      <c r="E46295">
        <f>INDEX(pizzas[], MATCH($C46295,pizzas[pizza_id], 0), 4)</f>
        <v>23.65</v>
      </c>
      <c r="F46295">
        <f>order_details[[#This Row],[pizza_price]]*order_details[[#This Row],[quantity]]</f>
        <v>23.65</v>
      </c>
    </row>
    <row r="46296" spans="1:6" x14ac:dyDescent="0.3">
      <c r="A46296">
        <v>34474</v>
      </c>
      <c r="B46296">
        <v>15217</v>
      </c>
      <c r="C46296" t="s">
        <v>54</v>
      </c>
      <c r="D46296">
        <v>1</v>
      </c>
      <c r="E46296">
        <f>INDEX(pizzas[], MATCH($C46296,pizzas[pizza_id], 0), 4)</f>
        <v>16.75</v>
      </c>
      <c r="F46296">
        <f>order_details[[#This Row],[pizza_price]]*order_details[[#This Row],[quantity]]</f>
        <v>16.75</v>
      </c>
    </row>
    <row r="46297" spans="1:6" x14ac:dyDescent="0.3">
      <c r="A46297">
        <v>34481</v>
      </c>
      <c r="B46297">
        <v>15220</v>
      </c>
      <c r="C46297" t="s">
        <v>129</v>
      </c>
      <c r="D46297">
        <v>1</v>
      </c>
      <c r="E46297">
        <f>INDEX(pizzas[], MATCH($C46297,pizzas[pizza_id], 0), 4)</f>
        <v>18.5</v>
      </c>
      <c r="F46297">
        <f>order_details[[#This Row],[pizza_price]]*order_details[[#This Row],[quantity]]</f>
        <v>18.5</v>
      </c>
    </row>
    <row r="46298" spans="1:6" x14ac:dyDescent="0.3">
      <c r="A46298">
        <v>34482</v>
      </c>
      <c r="B46298">
        <v>15221</v>
      </c>
      <c r="C46298" t="s">
        <v>62</v>
      </c>
      <c r="D46298">
        <v>1</v>
      </c>
      <c r="E46298">
        <f>INDEX(pizzas[], MATCH($C46298,pizzas[pizza_id], 0), 4)</f>
        <v>16</v>
      </c>
      <c r="F46298">
        <f>order_details[[#This Row],[pizza_price]]*order_details[[#This Row],[quantity]]</f>
        <v>16</v>
      </c>
    </row>
    <row r="46299" spans="1:6" x14ac:dyDescent="0.3">
      <c r="A46299">
        <v>34483</v>
      </c>
      <c r="B46299">
        <v>15222</v>
      </c>
      <c r="C46299" t="s">
        <v>121</v>
      </c>
      <c r="D46299">
        <v>1</v>
      </c>
      <c r="E46299">
        <f>INDEX(pizzas[], MATCH($C46299,pizzas[pizza_id], 0), 4)</f>
        <v>20.75</v>
      </c>
      <c r="F46299">
        <f>order_details[[#This Row],[pizza_price]]*order_details[[#This Row],[quantity]]</f>
        <v>20.75</v>
      </c>
    </row>
    <row r="46300" spans="1:6" x14ac:dyDescent="0.3">
      <c r="A46300">
        <v>34484</v>
      </c>
      <c r="B46300">
        <v>15223</v>
      </c>
      <c r="C46300" t="s">
        <v>56</v>
      </c>
      <c r="D46300">
        <v>1</v>
      </c>
      <c r="E46300">
        <f>INDEX(pizzas[], MATCH($C46300,pizzas[pizza_id], 0), 4)</f>
        <v>12</v>
      </c>
      <c r="F46300">
        <f>order_details[[#This Row],[pizza_price]]*order_details[[#This Row],[quantity]]</f>
        <v>12</v>
      </c>
    </row>
    <row r="46301" spans="1:6" x14ac:dyDescent="0.3">
      <c r="A46301">
        <v>34485</v>
      </c>
      <c r="B46301">
        <v>15224</v>
      </c>
      <c r="C46301" t="s">
        <v>34</v>
      </c>
      <c r="D46301">
        <v>1</v>
      </c>
      <c r="E46301">
        <f>INDEX(pizzas[], MATCH($C46301,pizzas[pizza_id], 0), 4)</f>
        <v>20.75</v>
      </c>
      <c r="F46301">
        <f>order_details[[#This Row],[pizza_price]]*order_details[[#This Row],[quantity]]</f>
        <v>20.75</v>
      </c>
    </row>
    <row r="46302" spans="1:6" x14ac:dyDescent="0.3">
      <c r="A46302">
        <v>34501</v>
      </c>
      <c r="B46302">
        <v>15231</v>
      </c>
      <c r="C46302" t="s">
        <v>87</v>
      </c>
      <c r="D46302">
        <v>1</v>
      </c>
      <c r="E46302">
        <f>INDEX(pizzas[], MATCH($C46302,pizzas[pizza_id], 0), 4)</f>
        <v>20.5</v>
      </c>
      <c r="F46302">
        <f>order_details[[#This Row],[pizza_price]]*order_details[[#This Row],[quantity]]</f>
        <v>20.5</v>
      </c>
    </row>
    <row r="46303" spans="1:6" x14ac:dyDescent="0.3">
      <c r="A46303">
        <v>34504</v>
      </c>
      <c r="B46303">
        <v>15233</v>
      </c>
      <c r="C46303" t="s">
        <v>161</v>
      </c>
      <c r="D46303">
        <v>1</v>
      </c>
      <c r="E46303">
        <f>INDEX(pizzas[], MATCH($C46303,pizzas[pizza_id], 0), 4)</f>
        <v>20.25</v>
      </c>
      <c r="F46303">
        <f>order_details[[#This Row],[pizza_price]]*order_details[[#This Row],[quantity]]</f>
        <v>20.25</v>
      </c>
    </row>
    <row r="46304" spans="1:6" x14ac:dyDescent="0.3">
      <c r="A46304">
        <v>34505</v>
      </c>
      <c r="B46304">
        <v>15234</v>
      </c>
      <c r="C46304" t="s">
        <v>145</v>
      </c>
      <c r="D46304">
        <v>1</v>
      </c>
      <c r="E46304">
        <f>INDEX(pizzas[], MATCH($C46304,pizzas[pizza_id], 0), 4)</f>
        <v>20.25</v>
      </c>
      <c r="F46304">
        <f>order_details[[#This Row],[pizza_price]]*order_details[[#This Row],[quantity]]</f>
        <v>20.25</v>
      </c>
    </row>
    <row r="46305" spans="1:6" x14ac:dyDescent="0.3">
      <c r="A46305">
        <v>34515</v>
      </c>
      <c r="B46305">
        <v>15236</v>
      </c>
      <c r="C46305" t="s">
        <v>136</v>
      </c>
      <c r="D46305">
        <v>1</v>
      </c>
      <c r="E46305">
        <f>INDEX(pizzas[], MATCH($C46305,pizzas[pizza_id], 0), 4)</f>
        <v>16</v>
      </c>
      <c r="F46305">
        <f>order_details[[#This Row],[pizza_price]]*order_details[[#This Row],[quantity]]</f>
        <v>16</v>
      </c>
    </row>
    <row r="46306" spans="1:6" x14ac:dyDescent="0.3">
      <c r="A46306">
        <v>34531</v>
      </c>
      <c r="B46306">
        <v>15241</v>
      </c>
      <c r="C46306" t="s">
        <v>67</v>
      </c>
      <c r="D46306">
        <v>1</v>
      </c>
      <c r="E46306">
        <f>INDEX(pizzas[], MATCH($C46306,pizzas[pizza_id], 0), 4)</f>
        <v>16.5</v>
      </c>
      <c r="F46306">
        <f>order_details[[#This Row],[pizza_price]]*order_details[[#This Row],[quantity]]</f>
        <v>16.5</v>
      </c>
    </row>
    <row r="46307" spans="1:6" x14ac:dyDescent="0.3">
      <c r="A46307">
        <v>34540</v>
      </c>
      <c r="B46307">
        <v>15244</v>
      </c>
      <c r="C46307" t="s">
        <v>110</v>
      </c>
      <c r="D46307">
        <v>1</v>
      </c>
      <c r="E46307">
        <f>INDEX(pizzas[], MATCH($C46307,pizzas[pizza_id], 0), 4)</f>
        <v>12.25</v>
      </c>
      <c r="F46307">
        <f>order_details[[#This Row],[pizza_price]]*order_details[[#This Row],[quantity]]</f>
        <v>12.25</v>
      </c>
    </row>
    <row r="46308" spans="1:6" x14ac:dyDescent="0.3">
      <c r="A46308">
        <v>34541</v>
      </c>
      <c r="B46308">
        <v>15245</v>
      </c>
      <c r="C46308" t="s">
        <v>38</v>
      </c>
      <c r="D46308">
        <v>1</v>
      </c>
      <c r="E46308">
        <f>INDEX(pizzas[], MATCH($C46308,pizzas[pizza_id], 0), 4)</f>
        <v>16.75</v>
      </c>
      <c r="F46308">
        <f>order_details[[#This Row],[pizza_price]]*order_details[[#This Row],[quantity]]</f>
        <v>16.75</v>
      </c>
    </row>
    <row r="46309" spans="1:6" x14ac:dyDescent="0.3">
      <c r="A46309">
        <v>34546</v>
      </c>
      <c r="B46309">
        <v>15248</v>
      </c>
      <c r="C46309" t="s">
        <v>121</v>
      </c>
      <c r="D46309">
        <v>1</v>
      </c>
      <c r="E46309">
        <f>INDEX(pizzas[], MATCH($C46309,pizzas[pizza_id], 0), 4)</f>
        <v>20.75</v>
      </c>
      <c r="F46309">
        <f>order_details[[#This Row],[pizza_price]]*order_details[[#This Row],[quantity]]</f>
        <v>20.75</v>
      </c>
    </row>
    <row r="46310" spans="1:6" x14ac:dyDescent="0.3">
      <c r="A46310">
        <v>34547</v>
      </c>
      <c r="B46310">
        <v>15249</v>
      </c>
      <c r="C46310" t="s">
        <v>145</v>
      </c>
      <c r="D46310">
        <v>1</v>
      </c>
      <c r="E46310">
        <f>INDEX(pizzas[], MATCH($C46310,pizzas[pizza_id], 0), 4)</f>
        <v>20.25</v>
      </c>
      <c r="F46310">
        <f>order_details[[#This Row],[pizza_price]]*order_details[[#This Row],[quantity]]</f>
        <v>20.25</v>
      </c>
    </row>
    <row r="46311" spans="1:6" x14ac:dyDescent="0.3">
      <c r="A46311">
        <v>34548</v>
      </c>
      <c r="B46311">
        <v>15250</v>
      </c>
      <c r="C46311" t="s">
        <v>54</v>
      </c>
      <c r="D46311">
        <v>1</v>
      </c>
      <c r="E46311">
        <f>INDEX(pizzas[], MATCH($C46311,pizzas[pizza_id], 0), 4)</f>
        <v>16.75</v>
      </c>
      <c r="F46311">
        <f>order_details[[#This Row],[pizza_price]]*order_details[[#This Row],[quantity]]</f>
        <v>16.75</v>
      </c>
    </row>
    <row r="46312" spans="1:6" x14ac:dyDescent="0.3">
      <c r="A46312">
        <v>34559</v>
      </c>
      <c r="B46312">
        <v>15255</v>
      </c>
      <c r="C46312" t="s">
        <v>47</v>
      </c>
      <c r="D46312">
        <v>1</v>
      </c>
      <c r="E46312">
        <f>INDEX(pizzas[], MATCH($C46312,pizzas[pizza_id], 0), 4)</f>
        <v>20.75</v>
      </c>
      <c r="F46312">
        <f>order_details[[#This Row],[pizza_price]]*order_details[[#This Row],[quantity]]</f>
        <v>20.75</v>
      </c>
    </row>
    <row r="46313" spans="1:6" x14ac:dyDescent="0.3">
      <c r="A46313">
        <v>34560</v>
      </c>
      <c r="B46313">
        <v>15256</v>
      </c>
      <c r="C46313" t="s">
        <v>100</v>
      </c>
      <c r="D46313">
        <v>1</v>
      </c>
      <c r="E46313">
        <f>INDEX(pizzas[], MATCH($C46313,pizzas[pizza_id], 0), 4)</f>
        <v>16.5</v>
      </c>
      <c r="F46313">
        <f>order_details[[#This Row],[pizza_price]]*order_details[[#This Row],[quantity]]</f>
        <v>16.5</v>
      </c>
    </row>
    <row r="46314" spans="1:6" x14ac:dyDescent="0.3">
      <c r="A46314">
        <v>34584</v>
      </c>
      <c r="B46314">
        <v>15265</v>
      </c>
      <c r="C46314" t="s">
        <v>158</v>
      </c>
      <c r="D46314">
        <v>1</v>
      </c>
      <c r="E46314">
        <f>INDEX(pizzas[], MATCH($C46314,pizzas[pizza_id], 0), 4)</f>
        <v>12</v>
      </c>
      <c r="F46314">
        <f>order_details[[#This Row],[pizza_price]]*order_details[[#This Row],[quantity]]</f>
        <v>12</v>
      </c>
    </row>
    <row r="46315" spans="1:6" x14ac:dyDescent="0.3">
      <c r="A46315">
        <v>34585</v>
      </c>
      <c r="B46315">
        <v>15266</v>
      </c>
      <c r="C46315" t="s">
        <v>42</v>
      </c>
      <c r="D46315">
        <v>1</v>
      </c>
      <c r="E46315">
        <f>INDEX(pizzas[], MATCH($C46315,pizzas[pizza_id], 0), 4)</f>
        <v>16.75</v>
      </c>
      <c r="F46315">
        <f>order_details[[#This Row],[pizza_price]]*order_details[[#This Row],[quantity]]</f>
        <v>16.75</v>
      </c>
    </row>
    <row r="46316" spans="1:6" x14ac:dyDescent="0.3">
      <c r="A46316">
        <v>34586</v>
      </c>
      <c r="B46316">
        <v>15267</v>
      </c>
      <c r="C46316" t="s">
        <v>129</v>
      </c>
      <c r="D46316">
        <v>1</v>
      </c>
      <c r="E46316">
        <f>INDEX(pizzas[], MATCH($C46316,pizzas[pizza_id], 0), 4)</f>
        <v>18.5</v>
      </c>
      <c r="F46316">
        <f>order_details[[#This Row],[pizza_price]]*order_details[[#This Row],[quantity]]</f>
        <v>18.5</v>
      </c>
    </row>
    <row r="46317" spans="1:6" x14ac:dyDescent="0.3">
      <c r="A46317">
        <v>34611</v>
      </c>
      <c r="B46317">
        <v>15275</v>
      </c>
      <c r="C46317" t="s">
        <v>104</v>
      </c>
      <c r="D46317">
        <v>1</v>
      </c>
      <c r="E46317">
        <f>INDEX(pizzas[], MATCH($C46317,pizzas[pizza_id], 0), 4)</f>
        <v>16.5</v>
      </c>
      <c r="F46317">
        <f>order_details[[#This Row],[pizza_price]]*order_details[[#This Row],[quantity]]</f>
        <v>16.5</v>
      </c>
    </row>
    <row r="46318" spans="1:6" x14ac:dyDescent="0.3">
      <c r="A46318">
        <v>34615</v>
      </c>
      <c r="B46318">
        <v>15277</v>
      </c>
      <c r="C46318" t="s">
        <v>96</v>
      </c>
      <c r="D46318">
        <v>1</v>
      </c>
      <c r="E46318">
        <f>INDEX(pizzas[], MATCH($C46318,pizzas[pizza_id], 0), 4)</f>
        <v>16.25</v>
      </c>
      <c r="F46318">
        <f>order_details[[#This Row],[pizza_price]]*order_details[[#This Row],[quantity]]</f>
        <v>16.25</v>
      </c>
    </row>
    <row r="46319" spans="1:6" x14ac:dyDescent="0.3">
      <c r="A46319">
        <v>34630</v>
      </c>
      <c r="B46319">
        <v>15282</v>
      </c>
      <c r="C46319" t="s">
        <v>105</v>
      </c>
      <c r="D46319">
        <v>1</v>
      </c>
      <c r="E46319">
        <f>INDEX(pizzas[], MATCH($C46319,pizzas[pizza_id], 0), 4)</f>
        <v>20.75</v>
      </c>
      <c r="F46319">
        <f>order_details[[#This Row],[pizza_price]]*order_details[[#This Row],[quantity]]</f>
        <v>20.75</v>
      </c>
    </row>
    <row r="46320" spans="1:6" x14ac:dyDescent="0.3">
      <c r="A46320">
        <v>34633</v>
      </c>
      <c r="B46320">
        <v>15284</v>
      </c>
      <c r="C46320" t="s">
        <v>62</v>
      </c>
      <c r="D46320">
        <v>1</v>
      </c>
      <c r="E46320">
        <f>INDEX(pizzas[], MATCH($C46320,pizzas[pizza_id], 0), 4)</f>
        <v>16</v>
      </c>
      <c r="F46320">
        <f>order_details[[#This Row],[pizza_price]]*order_details[[#This Row],[quantity]]</f>
        <v>16</v>
      </c>
    </row>
    <row r="46321" spans="1:6" x14ac:dyDescent="0.3">
      <c r="A46321">
        <v>34634</v>
      </c>
      <c r="B46321">
        <v>15285</v>
      </c>
      <c r="C46321" t="s">
        <v>82</v>
      </c>
      <c r="D46321">
        <v>1</v>
      </c>
      <c r="E46321">
        <f>INDEX(pizzas[], MATCH($C46321,pizzas[pizza_id], 0), 4)</f>
        <v>12.5</v>
      </c>
      <c r="F46321">
        <f>order_details[[#This Row],[pizza_price]]*order_details[[#This Row],[quantity]]</f>
        <v>12.5</v>
      </c>
    </row>
    <row r="46322" spans="1:6" x14ac:dyDescent="0.3">
      <c r="A46322">
        <v>34635</v>
      </c>
      <c r="B46322">
        <v>15286</v>
      </c>
      <c r="C46322" t="s">
        <v>129</v>
      </c>
      <c r="D46322">
        <v>1</v>
      </c>
      <c r="E46322">
        <f>INDEX(pizzas[], MATCH($C46322,pizzas[pizza_id], 0), 4)</f>
        <v>18.5</v>
      </c>
      <c r="F46322">
        <f>order_details[[#This Row],[pizza_price]]*order_details[[#This Row],[quantity]]</f>
        <v>18.5</v>
      </c>
    </row>
    <row r="46323" spans="1:6" x14ac:dyDescent="0.3">
      <c r="A46323">
        <v>34638</v>
      </c>
      <c r="B46323">
        <v>15288</v>
      </c>
      <c r="C46323" t="s">
        <v>64</v>
      </c>
      <c r="D46323">
        <v>1</v>
      </c>
      <c r="E46323">
        <f>INDEX(pizzas[], MATCH($C46323,pizzas[pizza_id], 0), 4)</f>
        <v>10.5</v>
      </c>
      <c r="F46323">
        <f>order_details[[#This Row],[pizza_price]]*order_details[[#This Row],[quantity]]</f>
        <v>10.5</v>
      </c>
    </row>
    <row r="46324" spans="1:6" x14ac:dyDescent="0.3">
      <c r="A46324">
        <v>34639</v>
      </c>
      <c r="B46324">
        <v>15289</v>
      </c>
      <c r="C46324" t="s">
        <v>132</v>
      </c>
      <c r="D46324">
        <v>1</v>
      </c>
      <c r="E46324">
        <f>INDEX(pizzas[], MATCH($C46324,pizzas[pizza_id], 0), 4)</f>
        <v>14.75</v>
      </c>
      <c r="F46324">
        <f>order_details[[#This Row],[pizza_price]]*order_details[[#This Row],[quantity]]</f>
        <v>14.75</v>
      </c>
    </row>
    <row r="46325" spans="1:6" x14ac:dyDescent="0.3">
      <c r="A46325">
        <v>34646</v>
      </c>
      <c r="B46325">
        <v>15292</v>
      </c>
      <c r="C46325" t="s">
        <v>80</v>
      </c>
      <c r="D46325">
        <v>1</v>
      </c>
      <c r="E46325">
        <f>INDEX(pizzas[], MATCH($C46325,pizzas[pizza_id], 0), 4)</f>
        <v>9.75</v>
      </c>
      <c r="F46325">
        <f>order_details[[#This Row],[pizza_price]]*order_details[[#This Row],[quantity]]</f>
        <v>9.75</v>
      </c>
    </row>
    <row r="46326" spans="1:6" x14ac:dyDescent="0.3">
      <c r="A46326">
        <v>34647</v>
      </c>
      <c r="B46326">
        <v>15293</v>
      </c>
      <c r="C46326" t="s">
        <v>47</v>
      </c>
      <c r="D46326">
        <v>1</v>
      </c>
      <c r="E46326">
        <f>INDEX(pizzas[], MATCH($C46326,pizzas[pizza_id], 0), 4)</f>
        <v>20.75</v>
      </c>
      <c r="F46326">
        <f>order_details[[#This Row],[pizza_price]]*order_details[[#This Row],[quantity]]</f>
        <v>20.75</v>
      </c>
    </row>
    <row r="46327" spans="1:6" x14ac:dyDescent="0.3">
      <c r="A46327">
        <v>34651</v>
      </c>
      <c r="B46327">
        <v>15295</v>
      </c>
      <c r="C46327" t="s">
        <v>34</v>
      </c>
      <c r="D46327">
        <v>1</v>
      </c>
      <c r="E46327">
        <f>INDEX(pizzas[], MATCH($C46327,pizzas[pizza_id], 0), 4)</f>
        <v>20.75</v>
      </c>
      <c r="F46327">
        <f>order_details[[#This Row],[pizza_price]]*order_details[[#This Row],[quantity]]</f>
        <v>20.75</v>
      </c>
    </row>
    <row r="46328" spans="1:6" x14ac:dyDescent="0.3">
      <c r="A46328">
        <v>34655</v>
      </c>
      <c r="B46328">
        <v>15297</v>
      </c>
      <c r="C46328" t="s">
        <v>83</v>
      </c>
      <c r="D46328">
        <v>1</v>
      </c>
      <c r="E46328">
        <f>INDEX(pizzas[], MATCH($C46328,pizzas[pizza_id], 0), 4)</f>
        <v>15.25</v>
      </c>
      <c r="F46328">
        <f>order_details[[#This Row],[pizza_price]]*order_details[[#This Row],[quantity]]</f>
        <v>15.25</v>
      </c>
    </row>
    <row r="46329" spans="1:6" x14ac:dyDescent="0.3">
      <c r="A46329">
        <v>34656</v>
      </c>
      <c r="B46329">
        <v>15298</v>
      </c>
      <c r="C46329" t="s">
        <v>112</v>
      </c>
      <c r="D46329">
        <v>1</v>
      </c>
      <c r="E46329">
        <f>INDEX(pizzas[], MATCH($C46329,pizzas[pizza_id], 0), 4)</f>
        <v>16.25</v>
      </c>
      <c r="F46329">
        <f>order_details[[#This Row],[pizza_price]]*order_details[[#This Row],[quantity]]</f>
        <v>16.25</v>
      </c>
    </row>
    <row r="46330" spans="1:6" x14ac:dyDescent="0.3">
      <c r="A46330">
        <v>34657</v>
      </c>
      <c r="B46330">
        <v>15299</v>
      </c>
      <c r="C46330" t="s">
        <v>80</v>
      </c>
      <c r="D46330">
        <v>1</v>
      </c>
      <c r="E46330">
        <f>INDEX(pizzas[], MATCH($C46330,pizzas[pizza_id], 0), 4)</f>
        <v>9.75</v>
      </c>
      <c r="F46330">
        <f>order_details[[#This Row],[pizza_price]]*order_details[[#This Row],[quantity]]</f>
        <v>9.75</v>
      </c>
    </row>
    <row r="46331" spans="1:6" x14ac:dyDescent="0.3">
      <c r="A46331">
        <v>34658</v>
      </c>
      <c r="B46331">
        <v>15300</v>
      </c>
      <c r="C46331" t="s">
        <v>80</v>
      </c>
      <c r="D46331">
        <v>1</v>
      </c>
      <c r="E46331">
        <f>INDEX(pizzas[], MATCH($C46331,pizzas[pizza_id], 0), 4)</f>
        <v>9.75</v>
      </c>
      <c r="F46331">
        <f>order_details[[#This Row],[pizza_price]]*order_details[[#This Row],[quantity]]</f>
        <v>9.75</v>
      </c>
    </row>
    <row r="46332" spans="1:6" x14ac:dyDescent="0.3">
      <c r="A46332">
        <v>34659</v>
      </c>
      <c r="B46332">
        <v>15301</v>
      </c>
      <c r="C46332" t="s">
        <v>67</v>
      </c>
      <c r="D46332">
        <v>1</v>
      </c>
      <c r="E46332">
        <f>INDEX(pizzas[], MATCH($C46332,pizzas[pizza_id], 0), 4)</f>
        <v>16.5</v>
      </c>
      <c r="F46332">
        <f>order_details[[#This Row],[pizza_price]]*order_details[[#This Row],[quantity]]</f>
        <v>16.5</v>
      </c>
    </row>
    <row r="46333" spans="1:6" x14ac:dyDescent="0.3">
      <c r="A46333">
        <v>34660</v>
      </c>
      <c r="B46333">
        <v>15302</v>
      </c>
      <c r="C46333" t="s">
        <v>152</v>
      </c>
      <c r="D46333">
        <v>1</v>
      </c>
      <c r="E46333">
        <f>INDEX(pizzas[], MATCH($C46333,pizzas[pizza_id], 0), 4)</f>
        <v>16.5</v>
      </c>
      <c r="F46333">
        <f>order_details[[#This Row],[pizza_price]]*order_details[[#This Row],[quantity]]</f>
        <v>16.5</v>
      </c>
    </row>
    <row r="46334" spans="1:6" x14ac:dyDescent="0.3">
      <c r="A46334">
        <v>34670</v>
      </c>
      <c r="B46334">
        <v>15304</v>
      </c>
      <c r="C46334" t="s">
        <v>39</v>
      </c>
      <c r="D46334">
        <v>1</v>
      </c>
      <c r="E46334">
        <f>INDEX(pizzas[], MATCH($C46334,pizzas[pizza_id], 0), 4)</f>
        <v>20.75</v>
      </c>
      <c r="F46334">
        <f>order_details[[#This Row],[pizza_price]]*order_details[[#This Row],[quantity]]</f>
        <v>20.75</v>
      </c>
    </row>
    <row r="46335" spans="1:6" x14ac:dyDescent="0.3">
      <c r="A46335">
        <v>34677</v>
      </c>
      <c r="B46335">
        <v>15307</v>
      </c>
      <c r="C46335" t="s">
        <v>55</v>
      </c>
      <c r="D46335">
        <v>1</v>
      </c>
      <c r="E46335">
        <f>INDEX(pizzas[], MATCH($C46335,pizzas[pizza_id], 0), 4)</f>
        <v>20.75</v>
      </c>
      <c r="F46335">
        <f>order_details[[#This Row],[pizza_price]]*order_details[[#This Row],[quantity]]</f>
        <v>20.75</v>
      </c>
    </row>
    <row r="46336" spans="1:6" x14ac:dyDescent="0.3">
      <c r="A46336">
        <v>34678</v>
      </c>
      <c r="B46336">
        <v>15308</v>
      </c>
      <c r="C46336" t="s">
        <v>38</v>
      </c>
      <c r="D46336">
        <v>1</v>
      </c>
      <c r="E46336">
        <f>INDEX(pizzas[], MATCH($C46336,pizzas[pizza_id], 0), 4)</f>
        <v>16.75</v>
      </c>
      <c r="F46336">
        <f>order_details[[#This Row],[pizza_price]]*order_details[[#This Row],[quantity]]</f>
        <v>16.75</v>
      </c>
    </row>
    <row r="46337" spans="1:6" x14ac:dyDescent="0.3">
      <c r="A46337">
        <v>34679</v>
      </c>
      <c r="B46337">
        <v>15309</v>
      </c>
      <c r="C46337" t="s">
        <v>108</v>
      </c>
      <c r="D46337">
        <v>1</v>
      </c>
      <c r="E46337">
        <f>INDEX(pizzas[], MATCH($C46337,pizzas[pizza_id], 0), 4)</f>
        <v>16.5</v>
      </c>
      <c r="F46337">
        <f>order_details[[#This Row],[pizza_price]]*order_details[[#This Row],[quantity]]</f>
        <v>16.5</v>
      </c>
    </row>
    <row r="46338" spans="1:6" x14ac:dyDescent="0.3">
      <c r="A46338">
        <v>34680</v>
      </c>
      <c r="B46338">
        <v>15310</v>
      </c>
      <c r="C46338" t="s">
        <v>83</v>
      </c>
      <c r="D46338">
        <v>1</v>
      </c>
      <c r="E46338">
        <f>INDEX(pizzas[], MATCH($C46338,pizzas[pizza_id], 0), 4)</f>
        <v>15.25</v>
      </c>
      <c r="F46338">
        <f>order_details[[#This Row],[pizza_price]]*order_details[[#This Row],[quantity]]</f>
        <v>15.25</v>
      </c>
    </row>
    <row r="46339" spans="1:6" x14ac:dyDescent="0.3">
      <c r="A46339">
        <v>34691</v>
      </c>
      <c r="B46339">
        <v>15314</v>
      </c>
      <c r="C46339" t="s">
        <v>145</v>
      </c>
      <c r="D46339">
        <v>1</v>
      </c>
      <c r="E46339">
        <f>INDEX(pizzas[], MATCH($C46339,pizzas[pizza_id], 0), 4)</f>
        <v>20.25</v>
      </c>
      <c r="F46339">
        <f>order_details[[#This Row],[pizza_price]]*order_details[[#This Row],[quantity]]</f>
        <v>20.25</v>
      </c>
    </row>
    <row r="46340" spans="1:6" x14ac:dyDescent="0.3">
      <c r="A46340">
        <v>34698</v>
      </c>
      <c r="B46340">
        <v>15317</v>
      </c>
      <c r="C46340" t="s">
        <v>106</v>
      </c>
      <c r="D46340">
        <v>1</v>
      </c>
      <c r="E46340">
        <f>INDEX(pizzas[], MATCH($C46340,pizzas[pizza_id], 0), 4)</f>
        <v>12.5</v>
      </c>
      <c r="F46340">
        <f>order_details[[#This Row],[pizza_price]]*order_details[[#This Row],[quantity]]</f>
        <v>12.5</v>
      </c>
    </row>
    <row r="46341" spans="1:6" x14ac:dyDescent="0.3">
      <c r="A46341">
        <v>34705</v>
      </c>
      <c r="B46341">
        <v>15320</v>
      </c>
      <c r="C46341" t="s">
        <v>154</v>
      </c>
      <c r="D46341">
        <v>1</v>
      </c>
      <c r="E46341">
        <f>INDEX(pizzas[], MATCH($C46341,pizzas[pizza_id], 0), 4)</f>
        <v>12</v>
      </c>
      <c r="F46341">
        <f>order_details[[#This Row],[pizza_price]]*order_details[[#This Row],[quantity]]</f>
        <v>12</v>
      </c>
    </row>
    <row r="46342" spans="1:6" x14ac:dyDescent="0.3">
      <c r="A46342">
        <v>34708</v>
      </c>
      <c r="B46342">
        <v>15322</v>
      </c>
      <c r="C46342" t="s">
        <v>92</v>
      </c>
      <c r="D46342">
        <v>1</v>
      </c>
      <c r="E46342">
        <f>INDEX(pizzas[], MATCH($C46342,pizzas[pizza_id], 0), 4)</f>
        <v>23.65</v>
      </c>
      <c r="F46342">
        <f>order_details[[#This Row],[pizza_price]]*order_details[[#This Row],[quantity]]</f>
        <v>23.65</v>
      </c>
    </row>
    <row r="46343" spans="1:6" x14ac:dyDescent="0.3">
      <c r="A46343">
        <v>34723</v>
      </c>
      <c r="B46343">
        <v>15327</v>
      </c>
      <c r="C46343" t="s">
        <v>34</v>
      </c>
      <c r="D46343">
        <v>1</v>
      </c>
      <c r="E46343">
        <f>INDEX(pizzas[], MATCH($C46343,pizzas[pizza_id], 0), 4)</f>
        <v>20.75</v>
      </c>
      <c r="F46343">
        <f>order_details[[#This Row],[pizza_price]]*order_details[[#This Row],[quantity]]</f>
        <v>20.75</v>
      </c>
    </row>
    <row r="46344" spans="1:6" x14ac:dyDescent="0.3">
      <c r="A46344">
        <v>34727</v>
      </c>
      <c r="B46344">
        <v>15329</v>
      </c>
      <c r="C46344" t="s">
        <v>82</v>
      </c>
      <c r="D46344">
        <v>1</v>
      </c>
      <c r="E46344">
        <f>INDEX(pizzas[], MATCH($C46344,pizzas[pizza_id], 0), 4)</f>
        <v>12.5</v>
      </c>
      <c r="F46344">
        <f>order_details[[#This Row],[pizza_price]]*order_details[[#This Row],[quantity]]</f>
        <v>12.5</v>
      </c>
    </row>
    <row r="46345" spans="1:6" x14ac:dyDescent="0.3">
      <c r="A46345">
        <v>34732</v>
      </c>
      <c r="B46345">
        <v>15332</v>
      </c>
      <c r="C46345" t="s">
        <v>56</v>
      </c>
      <c r="D46345">
        <v>2</v>
      </c>
      <c r="E46345">
        <f>INDEX(pizzas[], MATCH($C46345,pizzas[pizza_id], 0), 4)</f>
        <v>12</v>
      </c>
      <c r="F46345">
        <f>order_details[[#This Row],[pizza_price]]*order_details[[#This Row],[quantity]]</f>
        <v>24</v>
      </c>
    </row>
    <row r="46346" spans="1:6" x14ac:dyDescent="0.3">
      <c r="A46346">
        <v>34736</v>
      </c>
      <c r="B46346">
        <v>15334</v>
      </c>
      <c r="C46346" t="s">
        <v>76</v>
      </c>
      <c r="D46346">
        <v>1</v>
      </c>
      <c r="E46346">
        <f>INDEX(pizzas[], MATCH($C46346,pizzas[pizza_id], 0), 4)</f>
        <v>11</v>
      </c>
      <c r="F46346">
        <f>order_details[[#This Row],[pizza_price]]*order_details[[#This Row],[quantity]]</f>
        <v>11</v>
      </c>
    </row>
    <row r="46347" spans="1:6" x14ac:dyDescent="0.3">
      <c r="A46347">
        <v>34737</v>
      </c>
      <c r="B46347">
        <v>15335</v>
      </c>
      <c r="C46347" t="s">
        <v>29</v>
      </c>
      <c r="D46347">
        <v>1</v>
      </c>
      <c r="E46347">
        <f>INDEX(pizzas[], MATCH($C46347,pizzas[pizza_id], 0), 4)</f>
        <v>12.75</v>
      </c>
      <c r="F46347">
        <f>order_details[[#This Row],[pizza_price]]*order_details[[#This Row],[quantity]]</f>
        <v>12.75</v>
      </c>
    </row>
    <row r="46348" spans="1:6" x14ac:dyDescent="0.3">
      <c r="A46348">
        <v>34744</v>
      </c>
      <c r="B46348">
        <v>15338</v>
      </c>
      <c r="C46348" t="s">
        <v>132</v>
      </c>
      <c r="D46348">
        <v>1</v>
      </c>
      <c r="E46348">
        <f>INDEX(pizzas[], MATCH($C46348,pizzas[pizza_id], 0), 4)</f>
        <v>14.75</v>
      </c>
      <c r="F46348">
        <f>order_details[[#This Row],[pizza_price]]*order_details[[#This Row],[quantity]]</f>
        <v>14.75</v>
      </c>
    </row>
    <row r="46349" spans="1:6" x14ac:dyDescent="0.3">
      <c r="A46349">
        <v>34745</v>
      </c>
      <c r="B46349">
        <v>15339</v>
      </c>
      <c r="C46349" t="s">
        <v>108</v>
      </c>
      <c r="D46349">
        <v>1</v>
      </c>
      <c r="E46349">
        <f>INDEX(pizzas[], MATCH($C46349,pizzas[pizza_id], 0), 4)</f>
        <v>16.5</v>
      </c>
      <c r="F46349">
        <f>order_details[[#This Row],[pizza_price]]*order_details[[#This Row],[quantity]]</f>
        <v>16.5</v>
      </c>
    </row>
    <row r="46350" spans="1:6" x14ac:dyDescent="0.3">
      <c r="A46350">
        <v>34746</v>
      </c>
      <c r="B46350">
        <v>15340</v>
      </c>
      <c r="C46350" t="s">
        <v>129</v>
      </c>
      <c r="D46350">
        <v>1</v>
      </c>
      <c r="E46350">
        <f>INDEX(pizzas[], MATCH($C46350,pizzas[pizza_id], 0), 4)</f>
        <v>18.5</v>
      </c>
      <c r="F46350">
        <f>order_details[[#This Row],[pizza_price]]*order_details[[#This Row],[quantity]]</f>
        <v>18.5</v>
      </c>
    </row>
    <row r="46351" spans="1:6" x14ac:dyDescent="0.3">
      <c r="A46351">
        <v>34749</v>
      </c>
      <c r="B46351">
        <v>15342</v>
      </c>
      <c r="C46351" t="s">
        <v>129</v>
      </c>
      <c r="D46351">
        <v>1</v>
      </c>
      <c r="E46351">
        <f>INDEX(pizzas[], MATCH($C46351,pizzas[pizza_id], 0), 4)</f>
        <v>18.5</v>
      </c>
      <c r="F46351">
        <f>order_details[[#This Row],[pizza_price]]*order_details[[#This Row],[quantity]]</f>
        <v>18.5</v>
      </c>
    </row>
    <row r="46352" spans="1:6" x14ac:dyDescent="0.3">
      <c r="A46352">
        <v>34761</v>
      </c>
      <c r="B46352">
        <v>15347</v>
      </c>
      <c r="C46352" t="s">
        <v>55</v>
      </c>
      <c r="D46352">
        <v>1</v>
      </c>
      <c r="E46352">
        <f>INDEX(pizzas[], MATCH($C46352,pizzas[pizza_id], 0), 4)</f>
        <v>20.75</v>
      </c>
      <c r="F46352">
        <f>order_details[[#This Row],[pizza_price]]*order_details[[#This Row],[quantity]]</f>
        <v>20.75</v>
      </c>
    </row>
    <row r="46353" spans="1:6" x14ac:dyDescent="0.3">
      <c r="A46353">
        <v>34767</v>
      </c>
      <c r="B46353">
        <v>15350</v>
      </c>
      <c r="C46353" t="s">
        <v>55</v>
      </c>
      <c r="D46353">
        <v>1</v>
      </c>
      <c r="E46353">
        <f>INDEX(pizzas[], MATCH($C46353,pizzas[pizza_id], 0), 4)</f>
        <v>20.75</v>
      </c>
      <c r="F46353">
        <f>order_details[[#This Row],[pizza_price]]*order_details[[#This Row],[quantity]]</f>
        <v>20.75</v>
      </c>
    </row>
    <row r="46354" spans="1:6" x14ac:dyDescent="0.3">
      <c r="A46354">
        <v>34788</v>
      </c>
      <c r="B46354">
        <v>15356</v>
      </c>
      <c r="C46354" t="s">
        <v>106</v>
      </c>
      <c r="D46354">
        <v>1</v>
      </c>
      <c r="E46354">
        <f>INDEX(pizzas[], MATCH($C46354,pizzas[pizza_id], 0), 4)</f>
        <v>12.5</v>
      </c>
      <c r="F46354">
        <f>order_details[[#This Row],[pizza_price]]*order_details[[#This Row],[quantity]]</f>
        <v>12.5</v>
      </c>
    </row>
    <row r="46355" spans="1:6" x14ac:dyDescent="0.3">
      <c r="A46355">
        <v>34801</v>
      </c>
      <c r="B46355">
        <v>15362</v>
      </c>
      <c r="C46355" t="s">
        <v>140</v>
      </c>
      <c r="D46355">
        <v>1</v>
      </c>
      <c r="E46355">
        <f>INDEX(pizzas[], MATCH($C46355,pizzas[pizza_id], 0), 4)</f>
        <v>16.75</v>
      </c>
      <c r="F46355">
        <f>order_details[[#This Row],[pizza_price]]*order_details[[#This Row],[quantity]]</f>
        <v>16.75</v>
      </c>
    </row>
    <row r="46356" spans="1:6" x14ac:dyDescent="0.3">
      <c r="A46356">
        <v>34802</v>
      </c>
      <c r="B46356">
        <v>15363</v>
      </c>
      <c r="C46356" t="s">
        <v>66</v>
      </c>
      <c r="D46356">
        <v>1</v>
      </c>
      <c r="E46356">
        <f>INDEX(pizzas[], MATCH($C46356,pizzas[pizza_id], 0), 4)</f>
        <v>13.25</v>
      </c>
      <c r="F46356">
        <f>order_details[[#This Row],[pizza_price]]*order_details[[#This Row],[quantity]]</f>
        <v>13.25</v>
      </c>
    </row>
    <row r="46357" spans="1:6" x14ac:dyDescent="0.3">
      <c r="A46357">
        <v>34803</v>
      </c>
      <c r="B46357">
        <v>15364</v>
      </c>
      <c r="C46357" t="s">
        <v>146</v>
      </c>
      <c r="D46357">
        <v>1</v>
      </c>
      <c r="E46357">
        <f>INDEX(pizzas[], MATCH($C46357,pizzas[pizza_id], 0), 4)</f>
        <v>12</v>
      </c>
      <c r="F46357">
        <f>order_details[[#This Row],[pizza_price]]*order_details[[#This Row],[quantity]]</f>
        <v>12</v>
      </c>
    </row>
    <row r="46358" spans="1:6" x14ac:dyDescent="0.3">
      <c r="A46358">
        <v>34806</v>
      </c>
      <c r="B46358">
        <v>15366</v>
      </c>
      <c r="C46358" t="s">
        <v>48</v>
      </c>
      <c r="D46358">
        <v>1</v>
      </c>
      <c r="E46358">
        <f>INDEX(pizzas[], MATCH($C46358,pizzas[pizza_id], 0), 4)</f>
        <v>12.75</v>
      </c>
      <c r="F46358">
        <f>order_details[[#This Row],[pizza_price]]*order_details[[#This Row],[quantity]]</f>
        <v>12.75</v>
      </c>
    </row>
    <row r="46359" spans="1:6" x14ac:dyDescent="0.3">
      <c r="A46359">
        <v>34811</v>
      </c>
      <c r="B46359">
        <v>15369</v>
      </c>
      <c r="C46359" t="s">
        <v>50</v>
      </c>
      <c r="D46359">
        <v>1</v>
      </c>
      <c r="E46359">
        <f>INDEX(pizzas[], MATCH($C46359,pizzas[pizza_id], 0), 4)</f>
        <v>16.75</v>
      </c>
      <c r="F46359">
        <f>order_details[[#This Row],[pizza_price]]*order_details[[#This Row],[quantity]]</f>
        <v>16.75</v>
      </c>
    </row>
    <row r="46360" spans="1:6" x14ac:dyDescent="0.3">
      <c r="A46360">
        <v>34812</v>
      </c>
      <c r="B46360">
        <v>15370</v>
      </c>
      <c r="C46360" t="s">
        <v>92</v>
      </c>
      <c r="D46360">
        <v>1</v>
      </c>
      <c r="E46360">
        <f>INDEX(pizzas[], MATCH($C46360,pizzas[pizza_id], 0), 4)</f>
        <v>23.65</v>
      </c>
      <c r="F46360">
        <f>order_details[[#This Row],[pizza_price]]*order_details[[#This Row],[quantity]]</f>
        <v>23.65</v>
      </c>
    </row>
    <row r="46361" spans="1:6" x14ac:dyDescent="0.3">
      <c r="A46361">
        <v>34813</v>
      </c>
      <c r="B46361">
        <v>15371</v>
      </c>
      <c r="C46361" t="s">
        <v>133</v>
      </c>
      <c r="D46361">
        <v>1</v>
      </c>
      <c r="E46361">
        <f>INDEX(pizzas[], MATCH($C46361,pizzas[pizza_id], 0), 4)</f>
        <v>17.95</v>
      </c>
      <c r="F46361">
        <f>order_details[[#This Row],[pizza_price]]*order_details[[#This Row],[quantity]]</f>
        <v>17.95</v>
      </c>
    </row>
    <row r="46362" spans="1:6" x14ac:dyDescent="0.3">
      <c r="A46362">
        <v>34814</v>
      </c>
      <c r="B46362">
        <v>15372</v>
      </c>
      <c r="C46362" t="s">
        <v>121</v>
      </c>
      <c r="D46362">
        <v>1</v>
      </c>
      <c r="E46362">
        <f>INDEX(pizzas[], MATCH($C46362,pizzas[pizza_id], 0), 4)</f>
        <v>20.75</v>
      </c>
      <c r="F46362">
        <f>order_details[[#This Row],[pizza_price]]*order_details[[#This Row],[quantity]]</f>
        <v>20.75</v>
      </c>
    </row>
    <row r="46363" spans="1:6" x14ac:dyDescent="0.3">
      <c r="A46363">
        <v>34818</v>
      </c>
      <c r="B46363">
        <v>15374</v>
      </c>
      <c r="C46363" t="s">
        <v>38</v>
      </c>
      <c r="D46363">
        <v>1</v>
      </c>
      <c r="E46363">
        <f>INDEX(pizzas[], MATCH($C46363,pizzas[pizza_id], 0), 4)</f>
        <v>16.75</v>
      </c>
      <c r="F46363">
        <f>order_details[[#This Row],[pizza_price]]*order_details[[#This Row],[quantity]]</f>
        <v>16.75</v>
      </c>
    </row>
    <row r="46364" spans="1:6" x14ac:dyDescent="0.3">
      <c r="A46364">
        <v>34828</v>
      </c>
      <c r="B46364">
        <v>15378</v>
      </c>
      <c r="C46364" t="s">
        <v>64</v>
      </c>
      <c r="D46364">
        <v>1</v>
      </c>
      <c r="E46364">
        <f>INDEX(pizzas[], MATCH($C46364,pizzas[pizza_id], 0), 4)</f>
        <v>10.5</v>
      </c>
      <c r="F46364">
        <f>order_details[[#This Row],[pizza_price]]*order_details[[#This Row],[quantity]]</f>
        <v>10.5</v>
      </c>
    </row>
    <row r="46365" spans="1:6" x14ac:dyDescent="0.3">
      <c r="A46365">
        <v>34829</v>
      </c>
      <c r="B46365">
        <v>15379</v>
      </c>
      <c r="C46365" t="s">
        <v>101</v>
      </c>
      <c r="D46365">
        <v>1</v>
      </c>
      <c r="E46365">
        <f>INDEX(pizzas[], MATCH($C46365,pizzas[pizza_id], 0), 4)</f>
        <v>20.75</v>
      </c>
      <c r="F46365">
        <f>order_details[[#This Row],[pizza_price]]*order_details[[#This Row],[quantity]]</f>
        <v>20.75</v>
      </c>
    </row>
    <row r="46366" spans="1:6" x14ac:dyDescent="0.3">
      <c r="A46366">
        <v>34830</v>
      </c>
      <c r="B46366">
        <v>15380</v>
      </c>
      <c r="C46366" t="s">
        <v>84</v>
      </c>
      <c r="D46366">
        <v>1</v>
      </c>
      <c r="E46366">
        <f>INDEX(pizzas[], MATCH($C46366,pizzas[pizza_id], 0), 4)</f>
        <v>12</v>
      </c>
      <c r="F46366">
        <f>order_details[[#This Row],[pizza_price]]*order_details[[#This Row],[quantity]]</f>
        <v>12</v>
      </c>
    </row>
    <row r="46367" spans="1:6" x14ac:dyDescent="0.3">
      <c r="A46367">
        <v>34839</v>
      </c>
      <c r="B46367">
        <v>15384</v>
      </c>
      <c r="C46367" t="s">
        <v>100</v>
      </c>
      <c r="D46367">
        <v>1</v>
      </c>
      <c r="E46367">
        <f>INDEX(pizzas[], MATCH($C46367,pizzas[pizza_id], 0), 4)</f>
        <v>16.5</v>
      </c>
      <c r="F46367">
        <f>order_details[[#This Row],[pizza_price]]*order_details[[#This Row],[quantity]]</f>
        <v>16.5</v>
      </c>
    </row>
    <row r="46368" spans="1:6" x14ac:dyDescent="0.3">
      <c r="A46368">
        <v>34851</v>
      </c>
      <c r="B46368">
        <v>15389</v>
      </c>
      <c r="C46368" t="s">
        <v>86</v>
      </c>
      <c r="D46368">
        <v>1</v>
      </c>
      <c r="E46368">
        <f>INDEX(pizzas[], MATCH($C46368,pizzas[pizza_id], 0), 4)</f>
        <v>16</v>
      </c>
      <c r="F46368">
        <f>order_details[[#This Row],[pizza_price]]*order_details[[#This Row],[quantity]]</f>
        <v>16</v>
      </c>
    </row>
    <row r="46369" spans="1:6" x14ac:dyDescent="0.3">
      <c r="A46369">
        <v>34854</v>
      </c>
      <c r="B46369">
        <v>15391</v>
      </c>
      <c r="C46369" t="s">
        <v>55</v>
      </c>
      <c r="D46369">
        <v>1</v>
      </c>
      <c r="E46369">
        <f>INDEX(pizzas[], MATCH($C46369,pizzas[pizza_id], 0), 4)</f>
        <v>20.75</v>
      </c>
      <c r="F46369">
        <f>order_details[[#This Row],[pizza_price]]*order_details[[#This Row],[quantity]]</f>
        <v>20.75</v>
      </c>
    </row>
    <row r="46370" spans="1:6" x14ac:dyDescent="0.3">
      <c r="A46370">
        <v>34862</v>
      </c>
      <c r="B46370">
        <v>15394</v>
      </c>
      <c r="C46370" t="s">
        <v>54</v>
      </c>
      <c r="D46370">
        <v>1</v>
      </c>
      <c r="E46370">
        <f>INDEX(pizzas[], MATCH($C46370,pizzas[pizza_id], 0), 4)</f>
        <v>16.75</v>
      </c>
      <c r="F46370">
        <f>order_details[[#This Row],[pizza_price]]*order_details[[#This Row],[quantity]]</f>
        <v>16.75</v>
      </c>
    </row>
    <row r="46371" spans="1:6" x14ac:dyDescent="0.3">
      <c r="A46371">
        <v>34863</v>
      </c>
      <c r="B46371">
        <v>15395</v>
      </c>
      <c r="C46371" t="s">
        <v>105</v>
      </c>
      <c r="D46371">
        <v>1</v>
      </c>
      <c r="E46371">
        <f>INDEX(pizzas[], MATCH($C46371,pizzas[pizza_id], 0), 4)</f>
        <v>20.75</v>
      </c>
      <c r="F46371">
        <f>order_details[[#This Row],[pizza_price]]*order_details[[#This Row],[quantity]]</f>
        <v>20.75</v>
      </c>
    </row>
    <row r="46372" spans="1:6" x14ac:dyDescent="0.3">
      <c r="A46372">
        <v>34864</v>
      </c>
      <c r="B46372">
        <v>15396</v>
      </c>
      <c r="C46372" t="s">
        <v>60</v>
      </c>
      <c r="D46372">
        <v>1</v>
      </c>
      <c r="E46372">
        <f>INDEX(pizzas[], MATCH($C46372,pizzas[pizza_id], 0), 4)</f>
        <v>12</v>
      </c>
      <c r="F46372">
        <f>order_details[[#This Row],[pizza_price]]*order_details[[#This Row],[quantity]]</f>
        <v>12</v>
      </c>
    </row>
    <row r="46373" spans="1:6" x14ac:dyDescent="0.3">
      <c r="A46373">
        <v>34872</v>
      </c>
      <c r="B46373">
        <v>15400</v>
      </c>
      <c r="C46373" t="s">
        <v>67</v>
      </c>
      <c r="D46373">
        <v>1</v>
      </c>
      <c r="E46373">
        <f>INDEX(pizzas[], MATCH($C46373,pizzas[pizza_id], 0), 4)</f>
        <v>16.5</v>
      </c>
      <c r="F46373">
        <f>order_details[[#This Row],[pizza_price]]*order_details[[#This Row],[quantity]]</f>
        <v>16.5</v>
      </c>
    </row>
    <row r="46374" spans="1:6" x14ac:dyDescent="0.3">
      <c r="A46374">
        <v>34889</v>
      </c>
      <c r="B46374">
        <v>15407</v>
      </c>
      <c r="C46374" t="s">
        <v>133</v>
      </c>
      <c r="D46374">
        <v>1</v>
      </c>
      <c r="E46374">
        <f>INDEX(pizzas[], MATCH($C46374,pizzas[pizza_id], 0), 4)</f>
        <v>17.95</v>
      </c>
      <c r="F46374">
        <f>order_details[[#This Row],[pizza_price]]*order_details[[#This Row],[quantity]]</f>
        <v>17.95</v>
      </c>
    </row>
    <row r="46375" spans="1:6" x14ac:dyDescent="0.3">
      <c r="A46375">
        <v>34897</v>
      </c>
      <c r="B46375">
        <v>15410</v>
      </c>
      <c r="C46375" t="s">
        <v>36</v>
      </c>
      <c r="D46375">
        <v>1</v>
      </c>
      <c r="E46375">
        <f>INDEX(pizzas[], MATCH($C46375,pizzas[pizza_id], 0), 4)</f>
        <v>12.75</v>
      </c>
      <c r="F46375">
        <f>order_details[[#This Row],[pizza_price]]*order_details[[#This Row],[quantity]]</f>
        <v>12.75</v>
      </c>
    </row>
    <row r="46376" spans="1:6" x14ac:dyDescent="0.3">
      <c r="A46376">
        <v>34898</v>
      </c>
      <c r="B46376">
        <v>15411</v>
      </c>
      <c r="C46376" t="s">
        <v>96</v>
      </c>
      <c r="D46376">
        <v>1</v>
      </c>
      <c r="E46376">
        <f>INDEX(pizzas[], MATCH($C46376,pizzas[pizza_id], 0), 4)</f>
        <v>16.25</v>
      </c>
      <c r="F46376">
        <f>order_details[[#This Row],[pizza_price]]*order_details[[#This Row],[quantity]]</f>
        <v>16.25</v>
      </c>
    </row>
    <row r="46377" spans="1:6" x14ac:dyDescent="0.3">
      <c r="A46377">
        <v>34899</v>
      </c>
      <c r="B46377">
        <v>15412</v>
      </c>
      <c r="C46377" t="s">
        <v>29</v>
      </c>
      <c r="D46377">
        <v>1</v>
      </c>
      <c r="E46377">
        <f>INDEX(pizzas[], MATCH($C46377,pizzas[pizza_id], 0), 4)</f>
        <v>12.75</v>
      </c>
      <c r="F46377">
        <f>order_details[[#This Row],[pizza_price]]*order_details[[#This Row],[quantity]]</f>
        <v>12.75</v>
      </c>
    </row>
    <row r="46378" spans="1:6" x14ac:dyDescent="0.3">
      <c r="A46378">
        <v>34900</v>
      </c>
      <c r="B46378">
        <v>15413</v>
      </c>
      <c r="C46378" t="s">
        <v>121</v>
      </c>
      <c r="D46378">
        <v>1</v>
      </c>
      <c r="E46378">
        <f>INDEX(pizzas[], MATCH($C46378,pizzas[pizza_id], 0), 4)</f>
        <v>20.75</v>
      </c>
      <c r="F46378">
        <f>order_details[[#This Row],[pizza_price]]*order_details[[#This Row],[quantity]]</f>
        <v>20.75</v>
      </c>
    </row>
    <row r="46379" spans="1:6" x14ac:dyDescent="0.3">
      <c r="A46379">
        <v>34901</v>
      </c>
      <c r="B46379">
        <v>15414</v>
      </c>
      <c r="C46379" t="s">
        <v>112</v>
      </c>
      <c r="D46379">
        <v>1</v>
      </c>
      <c r="E46379">
        <f>INDEX(pizzas[], MATCH($C46379,pizzas[pizza_id], 0), 4)</f>
        <v>16.25</v>
      </c>
      <c r="F46379">
        <f>order_details[[#This Row],[pizza_price]]*order_details[[#This Row],[quantity]]</f>
        <v>16.25</v>
      </c>
    </row>
    <row r="46380" spans="1:6" x14ac:dyDescent="0.3">
      <c r="A46380">
        <v>34902</v>
      </c>
      <c r="B46380">
        <v>15415</v>
      </c>
      <c r="C46380" t="s">
        <v>157</v>
      </c>
      <c r="D46380">
        <v>1</v>
      </c>
      <c r="E46380">
        <f>INDEX(pizzas[], MATCH($C46380,pizzas[pizza_id], 0), 4)</f>
        <v>20.25</v>
      </c>
      <c r="F46380">
        <f>order_details[[#This Row],[pizza_price]]*order_details[[#This Row],[quantity]]</f>
        <v>20.25</v>
      </c>
    </row>
    <row r="46381" spans="1:6" x14ac:dyDescent="0.3">
      <c r="A46381">
        <v>34905</v>
      </c>
      <c r="B46381">
        <v>15417</v>
      </c>
      <c r="C46381" t="s">
        <v>32</v>
      </c>
      <c r="D46381">
        <v>1</v>
      </c>
      <c r="E46381">
        <f>INDEX(pizzas[], MATCH($C46381,pizzas[pizza_id], 0), 4)</f>
        <v>16.75</v>
      </c>
      <c r="F46381">
        <f>order_details[[#This Row],[pizza_price]]*order_details[[#This Row],[quantity]]</f>
        <v>16.75</v>
      </c>
    </row>
    <row r="46382" spans="1:6" x14ac:dyDescent="0.3">
      <c r="A46382">
        <v>34920</v>
      </c>
      <c r="B46382">
        <v>15419</v>
      </c>
      <c r="C46382" t="s">
        <v>62</v>
      </c>
      <c r="D46382">
        <v>1</v>
      </c>
      <c r="E46382">
        <f>INDEX(pizzas[], MATCH($C46382,pizzas[pizza_id], 0), 4)</f>
        <v>16</v>
      </c>
      <c r="F46382">
        <f>order_details[[#This Row],[pizza_price]]*order_details[[#This Row],[quantity]]</f>
        <v>16</v>
      </c>
    </row>
    <row r="46383" spans="1:6" x14ac:dyDescent="0.3">
      <c r="A46383">
        <v>34921</v>
      </c>
      <c r="B46383">
        <v>15420</v>
      </c>
      <c r="C46383" t="s">
        <v>64</v>
      </c>
      <c r="D46383">
        <v>1</v>
      </c>
      <c r="E46383">
        <f>INDEX(pizzas[], MATCH($C46383,pizzas[pizza_id], 0), 4)</f>
        <v>10.5</v>
      </c>
      <c r="F46383">
        <f>order_details[[#This Row],[pizza_price]]*order_details[[#This Row],[quantity]]</f>
        <v>10.5</v>
      </c>
    </row>
    <row r="46384" spans="1:6" x14ac:dyDescent="0.3">
      <c r="A46384">
        <v>34922</v>
      </c>
      <c r="B46384">
        <v>15421</v>
      </c>
      <c r="C46384" t="s">
        <v>96</v>
      </c>
      <c r="D46384">
        <v>1</v>
      </c>
      <c r="E46384">
        <f>INDEX(pizzas[], MATCH($C46384,pizzas[pizza_id], 0), 4)</f>
        <v>16.25</v>
      </c>
      <c r="F46384">
        <f>order_details[[#This Row],[pizza_price]]*order_details[[#This Row],[quantity]]</f>
        <v>16.25</v>
      </c>
    </row>
    <row r="46385" spans="1:6" x14ac:dyDescent="0.3">
      <c r="A46385">
        <v>34925</v>
      </c>
      <c r="B46385">
        <v>15423</v>
      </c>
      <c r="C46385" t="s">
        <v>140</v>
      </c>
      <c r="D46385">
        <v>1</v>
      </c>
      <c r="E46385">
        <f>INDEX(pizzas[], MATCH($C46385,pizzas[pizza_id], 0), 4)</f>
        <v>16.75</v>
      </c>
      <c r="F46385">
        <f>order_details[[#This Row],[pizza_price]]*order_details[[#This Row],[quantity]]</f>
        <v>16.75</v>
      </c>
    </row>
    <row r="46386" spans="1:6" x14ac:dyDescent="0.3">
      <c r="A46386">
        <v>34937</v>
      </c>
      <c r="B46386">
        <v>15425</v>
      </c>
      <c r="C46386" t="s">
        <v>110</v>
      </c>
      <c r="D46386">
        <v>1</v>
      </c>
      <c r="E46386">
        <f>INDEX(pizzas[], MATCH($C46386,pizzas[pizza_id], 0), 4)</f>
        <v>12.25</v>
      </c>
      <c r="F46386">
        <f>order_details[[#This Row],[pizza_price]]*order_details[[#This Row],[quantity]]</f>
        <v>12.25</v>
      </c>
    </row>
    <row r="46387" spans="1:6" x14ac:dyDescent="0.3">
      <c r="A46387">
        <v>34938</v>
      </c>
      <c r="B46387">
        <v>15426</v>
      </c>
      <c r="C46387" t="s">
        <v>110</v>
      </c>
      <c r="D46387">
        <v>1</v>
      </c>
      <c r="E46387">
        <f>INDEX(pizzas[], MATCH($C46387,pizzas[pizza_id], 0), 4)</f>
        <v>12.25</v>
      </c>
      <c r="F46387">
        <f>order_details[[#This Row],[pizza_price]]*order_details[[#This Row],[quantity]]</f>
        <v>12.25</v>
      </c>
    </row>
    <row r="46388" spans="1:6" x14ac:dyDescent="0.3">
      <c r="A46388">
        <v>34977</v>
      </c>
      <c r="B46388">
        <v>15440</v>
      </c>
      <c r="C46388" t="s">
        <v>152</v>
      </c>
      <c r="D46388">
        <v>1</v>
      </c>
      <c r="E46388">
        <f>INDEX(pizzas[], MATCH($C46388,pizzas[pizza_id], 0), 4)</f>
        <v>16.5</v>
      </c>
      <c r="F46388">
        <f>order_details[[#This Row],[pizza_price]]*order_details[[#This Row],[quantity]]</f>
        <v>16.5</v>
      </c>
    </row>
    <row r="46389" spans="1:6" x14ac:dyDescent="0.3">
      <c r="A46389">
        <v>34980</v>
      </c>
      <c r="B46389">
        <v>15442</v>
      </c>
      <c r="C46389" t="s">
        <v>129</v>
      </c>
      <c r="D46389">
        <v>1</v>
      </c>
      <c r="E46389">
        <f>INDEX(pizzas[], MATCH($C46389,pizzas[pizza_id], 0), 4)</f>
        <v>18.5</v>
      </c>
      <c r="F46389">
        <f>order_details[[#This Row],[pizza_price]]*order_details[[#This Row],[quantity]]</f>
        <v>18.5</v>
      </c>
    </row>
    <row r="46390" spans="1:6" x14ac:dyDescent="0.3">
      <c r="A46390">
        <v>34989</v>
      </c>
      <c r="B46390">
        <v>15446</v>
      </c>
      <c r="C46390" t="s">
        <v>55</v>
      </c>
      <c r="D46390">
        <v>1</v>
      </c>
      <c r="E46390">
        <f>INDEX(pizzas[], MATCH($C46390,pizzas[pizza_id], 0), 4)</f>
        <v>20.75</v>
      </c>
      <c r="F46390">
        <f>order_details[[#This Row],[pizza_price]]*order_details[[#This Row],[quantity]]</f>
        <v>20.75</v>
      </c>
    </row>
    <row r="46391" spans="1:6" x14ac:dyDescent="0.3">
      <c r="A46391">
        <v>34992</v>
      </c>
      <c r="B46391">
        <v>15448</v>
      </c>
      <c r="C46391" t="s">
        <v>152</v>
      </c>
      <c r="D46391">
        <v>1</v>
      </c>
      <c r="E46391">
        <f>INDEX(pizzas[], MATCH($C46391,pizzas[pizza_id], 0), 4)</f>
        <v>16.5</v>
      </c>
      <c r="F46391">
        <f>order_details[[#This Row],[pizza_price]]*order_details[[#This Row],[quantity]]</f>
        <v>16.5</v>
      </c>
    </row>
    <row r="46392" spans="1:6" x14ac:dyDescent="0.3">
      <c r="A46392">
        <v>34995</v>
      </c>
      <c r="B46392">
        <v>15450</v>
      </c>
      <c r="C46392" t="s">
        <v>133</v>
      </c>
      <c r="D46392">
        <v>1</v>
      </c>
      <c r="E46392">
        <f>INDEX(pizzas[], MATCH($C46392,pizzas[pizza_id], 0), 4)</f>
        <v>17.95</v>
      </c>
      <c r="F46392">
        <f>order_details[[#This Row],[pizza_price]]*order_details[[#This Row],[quantity]]</f>
        <v>17.95</v>
      </c>
    </row>
    <row r="46393" spans="1:6" x14ac:dyDescent="0.3">
      <c r="A46393">
        <v>35016</v>
      </c>
      <c r="B46393">
        <v>15457</v>
      </c>
      <c r="C46393" t="s">
        <v>156</v>
      </c>
      <c r="D46393">
        <v>1</v>
      </c>
      <c r="E46393">
        <f>INDEX(pizzas[], MATCH($C46393,pizzas[pizza_id], 0), 4)</f>
        <v>16</v>
      </c>
      <c r="F46393">
        <f>order_details[[#This Row],[pizza_price]]*order_details[[#This Row],[quantity]]</f>
        <v>16</v>
      </c>
    </row>
    <row r="46394" spans="1:6" x14ac:dyDescent="0.3">
      <c r="A46394">
        <v>35017</v>
      </c>
      <c r="B46394">
        <v>15458</v>
      </c>
      <c r="C46394" t="s">
        <v>32</v>
      </c>
      <c r="D46394">
        <v>1</v>
      </c>
      <c r="E46394">
        <f>INDEX(pizzas[], MATCH($C46394,pizzas[pizza_id], 0), 4)</f>
        <v>16.75</v>
      </c>
      <c r="F46394">
        <f>order_details[[#This Row],[pizza_price]]*order_details[[#This Row],[quantity]]</f>
        <v>16.75</v>
      </c>
    </row>
    <row r="46395" spans="1:6" x14ac:dyDescent="0.3">
      <c r="A46395">
        <v>35023</v>
      </c>
      <c r="B46395">
        <v>15461</v>
      </c>
      <c r="C46395" t="s">
        <v>150</v>
      </c>
      <c r="D46395">
        <v>1</v>
      </c>
      <c r="E46395">
        <f>INDEX(pizzas[], MATCH($C46395,pizzas[pizza_id], 0), 4)</f>
        <v>12.5</v>
      </c>
      <c r="F46395">
        <f>order_details[[#This Row],[pizza_price]]*order_details[[#This Row],[quantity]]</f>
        <v>12.5</v>
      </c>
    </row>
    <row r="46396" spans="1:6" x14ac:dyDescent="0.3">
      <c r="A46396">
        <v>35026</v>
      </c>
      <c r="B46396">
        <v>15463</v>
      </c>
      <c r="C46396" t="s">
        <v>48</v>
      </c>
      <c r="D46396">
        <v>1</v>
      </c>
      <c r="E46396">
        <f>INDEX(pizzas[], MATCH($C46396,pizzas[pizza_id], 0), 4)</f>
        <v>12.75</v>
      </c>
      <c r="F46396">
        <f>order_details[[#This Row],[pizza_price]]*order_details[[#This Row],[quantity]]</f>
        <v>12.75</v>
      </c>
    </row>
    <row r="46397" spans="1:6" x14ac:dyDescent="0.3">
      <c r="A46397">
        <v>35027</v>
      </c>
      <c r="B46397">
        <v>15464</v>
      </c>
      <c r="C46397" t="s">
        <v>51</v>
      </c>
      <c r="D46397">
        <v>1</v>
      </c>
      <c r="E46397">
        <f>INDEX(pizzas[], MATCH($C46397,pizzas[pizza_id], 0), 4)</f>
        <v>20.75</v>
      </c>
      <c r="F46397">
        <f>order_details[[#This Row],[pizza_price]]*order_details[[#This Row],[quantity]]</f>
        <v>20.75</v>
      </c>
    </row>
    <row r="46398" spans="1:6" x14ac:dyDescent="0.3">
      <c r="A46398">
        <v>35028</v>
      </c>
      <c r="B46398">
        <v>15465</v>
      </c>
      <c r="C46398" t="s">
        <v>75</v>
      </c>
      <c r="D46398">
        <v>1</v>
      </c>
      <c r="E46398">
        <f>INDEX(pizzas[], MATCH($C46398,pizzas[pizza_id], 0), 4)</f>
        <v>20.5</v>
      </c>
      <c r="F46398">
        <f>order_details[[#This Row],[pizza_price]]*order_details[[#This Row],[quantity]]</f>
        <v>20.5</v>
      </c>
    </row>
    <row r="46399" spans="1:6" x14ac:dyDescent="0.3">
      <c r="A46399">
        <v>35036</v>
      </c>
      <c r="B46399">
        <v>15468</v>
      </c>
      <c r="C46399" t="s">
        <v>52</v>
      </c>
      <c r="D46399">
        <v>1</v>
      </c>
      <c r="E46399">
        <f>INDEX(pizzas[], MATCH($C46399,pizzas[pizza_id], 0), 4)</f>
        <v>12.75</v>
      </c>
      <c r="F46399">
        <f>order_details[[#This Row],[pizza_price]]*order_details[[#This Row],[quantity]]</f>
        <v>12.75</v>
      </c>
    </row>
    <row r="46400" spans="1:6" x14ac:dyDescent="0.3">
      <c r="A46400">
        <v>35037</v>
      </c>
      <c r="B46400">
        <v>15469</v>
      </c>
      <c r="C46400" t="s">
        <v>80</v>
      </c>
      <c r="D46400">
        <v>1</v>
      </c>
      <c r="E46400">
        <f>INDEX(pizzas[], MATCH($C46400,pizzas[pizza_id], 0), 4)</f>
        <v>9.75</v>
      </c>
      <c r="F46400">
        <f>order_details[[#This Row],[pizza_price]]*order_details[[#This Row],[quantity]]</f>
        <v>9.75</v>
      </c>
    </row>
    <row r="46401" spans="1:6" x14ac:dyDescent="0.3">
      <c r="A46401">
        <v>35044</v>
      </c>
      <c r="B46401">
        <v>15472</v>
      </c>
      <c r="C46401" t="s">
        <v>39</v>
      </c>
      <c r="D46401">
        <v>1</v>
      </c>
      <c r="E46401">
        <f>INDEX(pizzas[], MATCH($C46401,pizzas[pizza_id], 0), 4)</f>
        <v>20.75</v>
      </c>
      <c r="F46401">
        <f>order_details[[#This Row],[pizza_price]]*order_details[[#This Row],[quantity]]</f>
        <v>20.75</v>
      </c>
    </row>
    <row r="46402" spans="1:6" x14ac:dyDescent="0.3">
      <c r="A46402">
        <v>35055</v>
      </c>
      <c r="B46402">
        <v>15475</v>
      </c>
      <c r="C46402" t="s">
        <v>75</v>
      </c>
      <c r="D46402">
        <v>1</v>
      </c>
      <c r="E46402">
        <f>INDEX(pizzas[], MATCH($C46402,pizzas[pizza_id], 0), 4)</f>
        <v>20.5</v>
      </c>
      <c r="F46402">
        <f>order_details[[#This Row],[pizza_price]]*order_details[[#This Row],[quantity]]</f>
        <v>20.5</v>
      </c>
    </row>
    <row r="46403" spans="1:6" x14ac:dyDescent="0.3">
      <c r="A46403">
        <v>35056</v>
      </c>
      <c r="B46403">
        <v>15476</v>
      </c>
      <c r="C46403" t="s">
        <v>76</v>
      </c>
      <c r="D46403">
        <v>1</v>
      </c>
      <c r="E46403">
        <f>INDEX(pizzas[], MATCH($C46403,pizzas[pizza_id], 0), 4)</f>
        <v>11</v>
      </c>
      <c r="F46403">
        <f>order_details[[#This Row],[pizza_price]]*order_details[[#This Row],[quantity]]</f>
        <v>11</v>
      </c>
    </row>
    <row r="46404" spans="1:6" x14ac:dyDescent="0.3">
      <c r="A46404">
        <v>35057</v>
      </c>
      <c r="B46404">
        <v>15477</v>
      </c>
      <c r="C46404" t="s">
        <v>96</v>
      </c>
      <c r="D46404">
        <v>1</v>
      </c>
      <c r="E46404">
        <f>INDEX(pizzas[], MATCH($C46404,pizzas[pizza_id], 0), 4)</f>
        <v>16.25</v>
      </c>
      <c r="F46404">
        <f>order_details[[#This Row],[pizza_price]]*order_details[[#This Row],[quantity]]</f>
        <v>16.25</v>
      </c>
    </row>
    <row r="46405" spans="1:6" x14ac:dyDescent="0.3">
      <c r="A46405">
        <v>35061</v>
      </c>
      <c r="B46405">
        <v>15479</v>
      </c>
      <c r="C46405" t="s">
        <v>142</v>
      </c>
      <c r="D46405">
        <v>1</v>
      </c>
      <c r="E46405">
        <f>INDEX(pizzas[], MATCH($C46405,pizzas[pizza_id], 0), 4)</f>
        <v>12</v>
      </c>
      <c r="F46405">
        <f>order_details[[#This Row],[pizza_price]]*order_details[[#This Row],[quantity]]</f>
        <v>12</v>
      </c>
    </row>
    <row r="46406" spans="1:6" x14ac:dyDescent="0.3">
      <c r="A46406">
        <v>35072</v>
      </c>
      <c r="B46406">
        <v>15482</v>
      </c>
      <c r="C46406" t="s">
        <v>100</v>
      </c>
      <c r="D46406">
        <v>1</v>
      </c>
      <c r="E46406">
        <f>INDEX(pizzas[], MATCH($C46406,pizzas[pizza_id], 0), 4)</f>
        <v>16.5</v>
      </c>
      <c r="F46406">
        <f>order_details[[#This Row],[pizza_price]]*order_details[[#This Row],[quantity]]</f>
        <v>16.5</v>
      </c>
    </row>
    <row r="46407" spans="1:6" x14ac:dyDescent="0.3">
      <c r="A46407">
        <v>35079</v>
      </c>
      <c r="B46407">
        <v>15485</v>
      </c>
      <c r="C46407" t="s">
        <v>109</v>
      </c>
      <c r="D46407">
        <v>1</v>
      </c>
      <c r="E46407">
        <f>INDEX(pizzas[], MATCH($C46407,pizzas[pizza_id], 0), 4)</f>
        <v>20.75</v>
      </c>
      <c r="F46407">
        <f>order_details[[#This Row],[pizza_price]]*order_details[[#This Row],[quantity]]</f>
        <v>20.75</v>
      </c>
    </row>
    <row r="46408" spans="1:6" x14ac:dyDescent="0.3">
      <c r="A46408">
        <v>35080</v>
      </c>
      <c r="B46408">
        <v>15486</v>
      </c>
      <c r="C46408" t="s">
        <v>78</v>
      </c>
      <c r="D46408">
        <v>1</v>
      </c>
      <c r="E46408">
        <f>INDEX(pizzas[], MATCH($C46408,pizzas[pizza_id], 0), 4)</f>
        <v>14.5</v>
      </c>
      <c r="F46408">
        <f>order_details[[#This Row],[pizza_price]]*order_details[[#This Row],[quantity]]</f>
        <v>14.5</v>
      </c>
    </row>
    <row r="46409" spans="1:6" x14ac:dyDescent="0.3">
      <c r="A46409">
        <v>35085</v>
      </c>
      <c r="B46409">
        <v>15488</v>
      </c>
      <c r="C46409" t="s">
        <v>62</v>
      </c>
      <c r="D46409">
        <v>1</v>
      </c>
      <c r="E46409">
        <f>INDEX(pizzas[], MATCH($C46409,pizzas[pizza_id], 0), 4)</f>
        <v>16</v>
      </c>
      <c r="F46409">
        <f>order_details[[#This Row],[pizza_price]]*order_details[[#This Row],[quantity]]</f>
        <v>16</v>
      </c>
    </row>
    <row r="46410" spans="1:6" x14ac:dyDescent="0.3">
      <c r="A46410">
        <v>35086</v>
      </c>
      <c r="B46410">
        <v>15489</v>
      </c>
      <c r="C46410" t="s">
        <v>56</v>
      </c>
      <c r="D46410">
        <v>1</v>
      </c>
      <c r="E46410">
        <f>INDEX(pizzas[], MATCH($C46410,pizzas[pizza_id], 0), 4)</f>
        <v>12</v>
      </c>
      <c r="F46410">
        <f>order_details[[#This Row],[pizza_price]]*order_details[[#This Row],[quantity]]</f>
        <v>12</v>
      </c>
    </row>
    <row r="46411" spans="1:6" x14ac:dyDescent="0.3">
      <c r="A46411">
        <v>35087</v>
      </c>
      <c r="B46411">
        <v>15490</v>
      </c>
      <c r="C46411" t="s">
        <v>51</v>
      </c>
      <c r="D46411">
        <v>1</v>
      </c>
      <c r="E46411">
        <f>INDEX(pizzas[], MATCH($C46411,pizzas[pizza_id], 0), 4)</f>
        <v>20.75</v>
      </c>
      <c r="F46411">
        <f>order_details[[#This Row],[pizza_price]]*order_details[[#This Row],[quantity]]</f>
        <v>20.75</v>
      </c>
    </row>
    <row r="46412" spans="1:6" x14ac:dyDescent="0.3">
      <c r="A46412">
        <v>35090</v>
      </c>
      <c r="B46412">
        <v>15492</v>
      </c>
      <c r="C46412" t="s">
        <v>79</v>
      </c>
      <c r="D46412">
        <v>1</v>
      </c>
      <c r="E46412">
        <f>INDEX(pizzas[], MATCH($C46412,pizzas[pizza_id], 0), 4)</f>
        <v>17.5</v>
      </c>
      <c r="F46412">
        <f>order_details[[#This Row],[pizza_price]]*order_details[[#This Row],[quantity]]</f>
        <v>17.5</v>
      </c>
    </row>
    <row r="46413" spans="1:6" x14ac:dyDescent="0.3">
      <c r="A46413">
        <v>35091</v>
      </c>
      <c r="B46413">
        <v>15493</v>
      </c>
      <c r="C46413" t="s">
        <v>32</v>
      </c>
      <c r="D46413">
        <v>1</v>
      </c>
      <c r="E46413">
        <f>INDEX(pizzas[], MATCH($C46413,pizzas[pizza_id], 0), 4)</f>
        <v>16.75</v>
      </c>
      <c r="F46413">
        <f>order_details[[#This Row],[pizza_price]]*order_details[[#This Row],[quantity]]</f>
        <v>16.75</v>
      </c>
    </row>
    <row r="46414" spans="1:6" x14ac:dyDescent="0.3">
      <c r="A46414">
        <v>35092</v>
      </c>
      <c r="B46414">
        <v>15494</v>
      </c>
      <c r="C46414" t="s">
        <v>112</v>
      </c>
      <c r="D46414">
        <v>1</v>
      </c>
      <c r="E46414">
        <f>INDEX(pizzas[], MATCH($C46414,pizzas[pizza_id], 0), 4)</f>
        <v>16.25</v>
      </c>
      <c r="F46414">
        <f>order_details[[#This Row],[pizza_price]]*order_details[[#This Row],[quantity]]</f>
        <v>16.25</v>
      </c>
    </row>
    <row r="46415" spans="1:6" x14ac:dyDescent="0.3">
      <c r="A46415">
        <v>35109</v>
      </c>
      <c r="B46415">
        <v>15499</v>
      </c>
      <c r="C46415" t="s">
        <v>101</v>
      </c>
      <c r="D46415">
        <v>1</v>
      </c>
      <c r="E46415">
        <f>INDEX(pizzas[], MATCH($C46415,pizzas[pizza_id], 0), 4)</f>
        <v>20.75</v>
      </c>
      <c r="F46415">
        <f>order_details[[#This Row],[pizza_price]]*order_details[[#This Row],[quantity]]</f>
        <v>20.75</v>
      </c>
    </row>
    <row r="46416" spans="1:6" x14ac:dyDescent="0.3">
      <c r="A46416">
        <v>35110</v>
      </c>
      <c r="B46416">
        <v>15500</v>
      </c>
      <c r="C46416" t="s">
        <v>64</v>
      </c>
      <c r="D46416">
        <v>1</v>
      </c>
      <c r="E46416">
        <f>INDEX(pizzas[], MATCH($C46416,pizzas[pizza_id], 0), 4)</f>
        <v>10.5</v>
      </c>
      <c r="F46416">
        <f>order_details[[#This Row],[pizza_price]]*order_details[[#This Row],[quantity]]</f>
        <v>10.5</v>
      </c>
    </row>
    <row r="46417" spans="1:6" x14ac:dyDescent="0.3">
      <c r="A46417">
        <v>35121</v>
      </c>
      <c r="B46417">
        <v>15506</v>
      </c>
      <c r="C46417" t="s">
        <v>132</v>
      </c>
      <c r="D46417">
        <v>1</v>
      </c>
      <c r="E46417">
        <f>INDEX(pizzas[], MATCH($C46417,pizzas[pizza_id], 0), 4)</f>
        <v>14.75</v>
      </c>
      <c r="F46417">
        <f>order_details[[#This Row],[pizza_price]]*order_details[[#This Row],[quantity]]</f>
        <v>14.75</v>
      </c>
    </row>
    <row r="46418" spans="1:6" x14ac:dyDescent="0.3">
      <c r="A46418">
        <v>35122</v>
      </c>
      <c r="B46418">
        <v>15507</v>
      </c>
      <c r="C46418" t="s">
        <v>110</v>
      </c>
      <c r="D46418">
        <v>1</v>
      </c>
      <c r="E46418">
        <f>INDEX(pizzas[], MATCH($C46418,pizzas[pizza_id], 0), 4)</f>
        <v>12.25</v>
      </c>
      <c r="F46418">
        <f>order_details[[#This Row],[pizza_price]]*order_details[[#This Row],[quantity]]</f>
        <v>12.25</v>
      </c>
    </row>
    <row r="46419" spans="1:6" x14ac:dyDescent="0.3">
      <c r="A46419">
        <v>35123</v>
      </c>
      <c r="B46419">
        <v>15508</v>
      </c>
      <c r="C46419" t="s">
        <v>102</v>
      </c>
      <c r="D46419">
        <v>1</v>
      </c>
      <c r="E46419">
        <f>INDEX(pizzas[], MATCH($C46419,pizzas[pizza_id], 0), 4)</f>
        <v>12.5</v>
      </c>
      <c r="F46419">
        <f>order_details[[#This Row],[pizza_price]]*order_details[[#This Row],[quantity]]</f>
        <v>12.5</v>
      </c>
    </row>
    <row r="46420" spans="1:6" x14ac:dyDescent="0.3">
      <c r="A46420">
        <v>35136</v>
      </c>
      <c r="B46420">
        <v>15513</v>
      </c>
      <c r="C46420" t="s">
        <v>55</v>
      </c>
      <c r="D46420">
        <v>1</v>
      </c>
      <c r="E46420">
        <f>INDEX(pizzas[], MATCH($C46420,pizzas[pizza_id], 0), 4)</f>
        <v>20.75</v>
      </c>
      <c r="F46420">
        <f>order_details[[#This Row],[pizza_price]]*order_details[[#This Row],[quantity]]</f>
        <v>20.75</v>
      </c>
    </row>
    <row r="46421" spans="1:6" x14ac:dyDescent="0.3">
      <c r="A46421">
        <v>35137</v>
      </c>
      <c r="B46421">
        <v>15514</v>
      </c>
      <c r="C46421" t="s">
        <v>125</v>
      </c>
      <c r="D46421">
        <v>1</v>
      </c>
      <c r="E46421">
        <f>INDEX(pizzas[], MATCH($C46421,pizzas[pizza_id], 0), 4)</f>
        <v>20.75</v>
      </c>
      <c r="F46421">
        <f>order_details[[#This Row],[pizza_price]]*order_details[[#This Row],[quantity]]</f>
        <v>20.75</v>
      </c>
    </row>
    <row r="46422" spans="1:6" x14ac:dyDescent="0.3">
      <c r="A46422">
        <v>35140</v>
      </c>
      <c r="B46422">
        <v>15516</v>
      </c>
      <c r="C46422" t="s">
        <v>62</v>
      </c>
      <c r="D46422">
        <v>1</v>
      </c>
      <c r="E46422">
        <f>INDEX(pizzas[], MATCH($C46422,pizzas[pizza_id], 0), 4)</f>
        <v>16</v>
      </c>
      <c r="F46422">
        <f>order_details[[#This Row],[pizza_price]]*order_details[[#This Row],[quantity]]</f>
        <v>16</v>
      </c>
    </row>
    <row r="46423" spans="1:6" x14ac:dyDescent="0.3">
      <c r="A46423">
        <v>35141</v>
      </c>
      <c r="B46423">
        <v>15517</v>
      </c>
      <c r="C46423" t="s">
        <v>64</v>
      </c>
      <c r="D46423">
        <v>1</v>
      </c>
      <c r="E46423">
        <f>INDEX(pizzas[], MATCH($C46423,pizzas[pizza_id], 0), 4)</f>
        <v>10.5</v>
      </c>
      <c r="F46423">
        <f>order_details[[#This Row],[pizza_price]]*order_details[[#This Row],[quantity]]</f>
        <v>10.5</v>
      </c>
    </row>
    <row r="46424" spans="1:6" x14ac:dyDescent="0.3">
      <c r="A46424">
        <v>35142</v>
      </c>
      <c r="B46424">
        <v>15518</v>
      </c>
      <c r="C46424" t="s">
        <v>121</v>
      </c>
      <c r="D46424">
        <v>1</v>
      </c>
      <c r="E46424">
        <f>INDEX(pizzas[], MATCH($C46424,pizzas[pizza_id], 0), 4)</f>
        <v>20.75</v>
      </c>
      <c r="F46424">
        <f>order_details[[#This Row],[pizza_price]]*order_details[[#This Row],[quantity]]</f>
        <v>20.75</v>
      </c>
    </row>
    <row r="46425" spans="1:6" x14ac:dyDescent="0.3">
      <c r="A46425">
        <v>35161</v>
      </c>
      <c r="B46425">
        <v>15524</v>
      </c>
      <c r="C46425" t="s">
        <v>71</v>
      </c>
      <c r="D46425">
        <v>1</v>
      </c>
      <c r="E46425">
        <f>INDEX(pizzas[], MATCH($C46425,pizzas[pizza_id], 0), 4)</f>
        <v>20.5</v>
      </c>
      <c r="F46425">
        <f>order_details[[#This Row],[pizza_price]]*order_details[[#This Row],[quantity]]</f>
        <v>20.5</v>
      </c>
    </row>
    <row r="46426" spans="1:6" x14ac:dyDescent="0.3">
      <c r="A46426">
        <v>35162</v>
      </c>
      <c r="B46426">
        <v>15525</v>
      </c>
      <c r="C46426" t="s">
        <v>146</v>
      </c>
      <c r="D46426">
        <v>1</v>
      </c>
      <c r="E46426">
        <f>INDEX(pizzas[], MATCH($C46426,pizzas[pizza_id], 0), 4)</f>
        <v>12</v>
      </c>
      <c r="F46426">
        <f>order_details[[#This Row],[pizza_price]]*order_details[[#This Row],[quantity]]</f>
        <v>12</v>
      </c>
    </row>
    <row r="46427" spans="1:6" x14ac:dyDescent="0.3">
      <c r="A46427">
        <v>35167</v>
      </c>
      <c r="B46427">
        <v>15527</v>
      </c>
      <c r="C46427" t="s">
        <v>42</v>
      </c>
      <c r="D46427">
        <v>1</v>
      </c>
      <c r="E46427">
        <f>INDEX(pizzas[], MATCH($C46427,pizzas[pizza_id], 0), 4)</f>
        <v>16.75</v>
      </c>
      <c r="F46427">
        <f>order_details[[#This Row],[pizza_price]]*order_details[[#This Row],[quantity]]</f>
        <v>16.75</v>
      </c>
    </row>
    <row r="46428" spans="1:6" x14ac:dyDescent="0.3">
      <c r="A46428">
        <v>35172</v>
      </c>
      <c r="B46428">
        <v>15530</v>
      </c>
      <c r="C46428" t="s">
        <v>60</v>
      </c>
      <c r="D46428">
        <v>1</v>
      </c>
      <c r="E46428">
        <f>INDEX(pizzas[], MATCH($C46428,pizzas[pizza_id], 0), 4)</f>
        <v>12</v>
      </c>
      <c r="F46428">
        <f>order_details[[#This Row],[pizza_price]]*order_details[[#This Row],[quantity]]</f>
        <v>12</v>
      </c>
    </row>
    <row r="46429" spans="1:6" x14ac:dyDescent="0.3">
      <c r="A46429">
        <v>35178</v>
      </c>
      <c r="B46429">
        <v>15533</v>
      </c>
      <c r="C46429" t="s">
        <v>96</v>
      </c>
      <c r="D46429">
        <v>1</v>
      </c>
      <c r="E46429">
        <f>INDEX(pizzas[], MATCH($C46429,pizzas[pizza_id], 0), 4)</f>
        <v>16.25</v>
      </c>
      <c r="F46429">
        <f>order_details[[#This Row],[pizza_price]]*order_details[[#This Row],[quantity]]</f>
        <v>16.25</v>
      </c>
    </row>
    <row r="46430" spans="1:6" x14ac:dyDescent="0.3">
      <c r="A46430">
        <v>35179</v>
      </c>
      <c r="B46430">
        <v>15534</v>
      </c>
      <c r="C46430" t="s">
        <v>112</v>
      </c>
      <c r="D46430">
        <v>1</v>
      </c>
      <c r="E46430">
        <f>INDEX(pizzas[], MATCH($C46430,pizzas[pizza_id], 0), 4)</f>
        <v>16.25</v>
      </c>
      <c r="F46430">
        <f>order_details[[#This Row],[pizza_price]]*order_details[[#This Row],[quantity]]</f>
        <v>16.25</v>
      </c>
    </row>
    <row r="46431" spans="1:6" x14ac:dyDescent="0.3">
      <c r="A46431">
        <v>35180</v>
      </c>
      <c r="B46431">
        <v>15535</v>
      </c>
      <c r="C46431" t="s">
        <v>160</v>
      </c>
      <c r="D46431">
        <v>1</v>
      </c>
      <c r="E46431">
        <f>INDEX(pizzas[], MATCH($C46431,pizzas[pizza_id], 0), 4)</f>
        <v>16</v>
      </c>
      <c r="F46431">
        <f>order_details[[#This Row],[pizza_price]]*order_details[[#This Row],[quantity]]</f>
        <v>16</v>
      </c>
    </row>
    <row r="46432" spans="1:6" x14ac:dyDescent="0.3">
      <c r="A46432">
        <v>35183</v>
      </c>
      <c r="B46432">
        <v>15537</v>
      </c>
      <c r="C46432" t="s">
        <v>150</v>
      </c>
      <c r="D46432">
        <v>1</v>
      </c>
      <c r="E46432">
        <f>INDEX(pizzas[], MATCH($C46432,pizzas[pizza_id], 0), 4)</f>
        <v>12.5</v>
      </c>
      <c r="F46432">
        <f>order_details[[#This Row],[pizza_price]]*order_details[[#This Row],[quantity]]</f>
        <v>12.5</v>
      </c>
    </row>
    <row r="46433" spans="1:6" x14ac:dyDescent="0.3">
      <c r="A46433">
        <v>35186</v>
      </c>
      <c r="B46433">
        <v>15539</v>
      </c>
      <c r="C46433" t="s">
        <v>74</v>
      </c>
      <c r="D46433">
        <v>1</v>
      </c>
      <c r="E46433">
        <f>INDEX(pizzas[], MATCH($C46433,pizzas[pizza_id], 0), 4)</f>
        <v>16</v>
      </c>
      <c r="F46433">
        <f>order_details[[#This Row],[pizza_price]]*order_details[[#This Row],[quantity]]</f>
        <v>16</v>
      </c>
    </row>
    <row r="46434" spans="1:6" x14ac:dyDescent="0.3">
      <c r="A46434">
        <v>35187</v>
      </c>
      <c r="B46434">
        <v>15540</v>
      </c>
      <c r="C46434" t="s">
        <v>124</v>
      </c>
      <c r="D46434">
        <v>1</v>
      </c>
      <c r="E46434">
        <f>INDEX(pizzas[], MATCH($C46434,pizzas[pizza_id], 0), 4)</f>
        <v>16.5</v>
      </c>
      <c r="F46434">
        <f>order_details[[#This Row],[pizza_price]]*order_details[[#This Row],[quantity]]</f>
        <v>16.5</v>
      </c>
    </row>
    <row r="46435" spans="1:6" x14ac:dyDescent="0.3">
      <c r="A46435">
        <v>35197</v>
      </c>
      <c r="B46435">
        <v>15543</v>
      </c>
      <c r="C46435" t="s">
        <v>62</v>
      </c>
      <c r="D46435">
        <v>1</v>
      </c>
      <c r="E46435">
        <f>INDEX(pizzas[], MATCH($C46435,pizzas[pizza_id], 0), 4)</f>
        <v>16</v>
      </c>
      <c r="F46435">
        <f>order_details[[#This Row],[pizza_price]]*order_details[[#This Row],[quantity]]</f>
        <v>16</v>
      </c>
    </row>
    <row r="46436" spans="1:6" x14ac:dyDescent="0.3">
      <c r="A46436">
        <v>35208</v>
      </c>
      <c r="B46436">
        <v>15545</v>
      </c>
      <c r="C46436" t="s">
        <v>64</v>
      </c>
      <c r="D46436">
        <v>1</v>
      </c>
      <c r="E46436">
        <f>INDEX(pizzas[], MATCH($C46436,pizzas[pizza_id], 0), 4)</f>
        <v>10.5</v>
      </c>
      <c r="F46436">
        <f>order_details[[#This Row],[pizza_price]]*order_details[[#This Row],[quantity]]</f>
        <v>10.5</v>
      </c>
    </row>
    <row r="46437" spans="1:6" x14ac:dyDescent="0.3">
      <c r="A46437">
        <v>35209</v>
      </c>
      <c r="B46437">
        <v>15546</v>
      </c>
      <c r="C46437" t="s">
        <v>121</v>
      </c>
      <c r="D46437">
        <v>1</v>
      </c>
      <c r="E46437">
        <f>INDEX(pizzas[], MATCH($C46437,pizzas[pizza_id], 0), 4)</f>
        <v>20.75</v>
      </c>
      <c r="F46437">
        <f>order_details[[#This Row],[pizza_price]]*order_details[[#This Row],[quantity]]</f>
        <v>20.75</v>
      </c>
    </row>
    <row r="46438" spans="1:6" x14ac:dyDescent="0.3">
      <c r="A46438">
        <v>35213</v>
      </c>
      <c r="B46438">
        <v>15548</v>
      </c>
      <c r="C46438" t="s">
        <v>62</v>
      </c>
      <c r="D46438">
        <v>1</v>
      </c>
      <c r="E46438">
        <f>INDEX(pizzas[], MATCH($C46438,pizzas[pizza_id], 0), 4)</f>
        <v>16</v>
      </c>
      <c r="F46438">
        <f>order_details[[#This Row],[pizza_price]]*order_details[[#This Row],[quantity]]</f>
        <v>16</v>
      </c>
    </row>
    <row r="46439" spans="1:6" x14ac:dyDescent="0.3">
      <c r="A46439">
        <v>35218</v>
      </c>
      <c r="B46439">
        <v>15550</v>
      </c>
      <c r="C46439" t="s">
        <v>64</v>
      </c>
      <c r="D46439">
        <v>1</v>
      </c>
      <c r="E46439">
        <f>INDEX(pizzas[], MATCH($C46439,pizzas[pizza_id], 0), 4)</f>
        <v>10.5</v>
      </c>
      <c r="F46439">
        <f>order_details[[#This Row],[pizza_price]]*order_details[[#This Row],[quantity]]</f>
        <v>10.5</v>
      </c>
    </row>
    <row r="46440" spans="1:6" x14ac:dyDescent="0.3">
      <c r="A46440">
        <v>35219</v>
      </c>
      <c r="B46440">
        <v>15551</v>
      </c>
      <c r="C46440" t="s">
        <v>113</v>
      </c>
      <c r="D46440">
        <v>1</v>
      </c>
      <c r="E46440">
        <f>INDEX(pizzas[], MATCH($C46440,pizzas[pizza_id], 0), 4)</f>
        <v>20.25</v>
      </c>
      <c r="F46440">
        <f>order_details[[#This Row],[pizza_price]]*order_details[[#This Row],[quantity]]</f>
        <v>20.25</v>
      </c>
    </row>
    <row r="46441" spans="1:6" x14ac:dyDescent="0.3">
      <c r="A46441">
        <v>35224</v>
      </c>
      <c r="B46441">
        <v>15553</v>
      </c>
      <c r="C46441" t="s">
        <v>84</v>
      </c>
      <c r="D46441">
        <v>1</v>
      </c>
      <c r="E46441">
        <f>INDEX(pizzas[], MATCH($C46441,pizzas[pizza_id], 0), 4)</f>
        <v>12</v>
      </c>
      <c r="F46441">
        <f>order_details[[#This Row],[pizza_price]]*order_details[[#This Row],[quantity]]</f>
        <v>12</v>
      </c>
    </row>
    <row r="46442" spans="1:6" x14ac:dyDescent="0.3">
      <c r="A46442">
        <v>35225</v>
      </c>
      <c r="B46442">
        <v>15554</v>
      </c>
      <c r="C46442" t="s">
        <v>140</v>
      </c>
      <c r="D46442">
        <v>1</v>
      </c>
      <c r="E46442">
        <f>INDEX(pizzas[], MATCH($C46442,pizzas[pizza_id], 0), 4)</f>
        <v>16.75</v>
      </c>
      <c r="F46442">
        <f>order_details[[#This Row],[pizza_price]]*order_details[[#This Row],[quantity]]</f>
        <v>16.75</v>
      </c>
    </row>
    <row r="46443" spans="1:6" x14ac:dyDescent="0.3">
      <c r="A46443">
        <v>35226</v>
      </c>
      <c r="B46443">
        <v>15555</v>
      </c>
      <c r="C46443" t="s">
        <v>76</v>
      </c>
      <c r="D46443">
        <v>1</v>
      </c>
      <c r="E46443">
        <f>INDEX(pizzas[], MATCH($C46443,pizzas[pizza_id], 0), 4)</f>
        <v>11</v>
      </c>
      <c r="F46443">
        <f>order_details[[#This Row],[pizza_price]]*order_details[[#This Row],[quantity]]</f>
        <v>11</v>
      </c>
    </row>
    <row r="46444" spans="1:6" x14ac:dyDescent="0.3">
      <c r="A46444">
        <v>35237</v>
      </c>
      <c r="B46444">
        <v>15559</v>
      </c>
      <c r="C46444" t="s">
        <v>149</v>
      </c>
      <c r="D46444">
        <v>1</v>
      </c>
      <c r="E46444">
        <f>INDEX(pizzas[], MATCH($C46444,pizzas[pizza_id], 0), 4)</f>
        <v>20.25</v>
      </c>
      <c r="F46444">
        <f>order_details[[#This Row],[pizza_price]]*order_details[[#This Row],[quantity]]</f>
        <v>20.25</v>
      </c>
    </row>
    <row r="46445" spans="1:6" x14ac:dyDescent="0.3">
      <c r="A46445">
        <v>35238</v>
      </c>
      <c r="B46445">
        <v>15560</v>
      </c>
      <c r="C46445" t="s">
        <v>66</v>
      </c>
      <c r="D46445">
        <v>1</v>
      </c>
      <c r="E46445">
        <f>INDEX(pizzas[], MATCH($C46445,pizzas[pizza_id], 0), 4)</f>
        <v>13.25</v>
      </c>
      <c r="F46445">
        <f>order_details[[#This Row],[pizza_price]]*order_details[[#This Row],[quantity]]</f>
        <v>13.25</v>
      </c>
    </row>
    <row r="46446" spans="1:6" x14ac:dyDescent="0.3">
      <c r="A46446">
        <v>35257</v>
      </c>
      <c r="B46446">
        <v>15567</v>
      </c>
      <c r="C46446" t="s">
        <v>42</v>
      </c>
      <c r="D46446">
        <v>1</v>
      </c>
      <c r="E46446">
        <f>INDEX(pizzas[], MATCH($C46446,pizzas[pizza_id], 0), 4)</f>
        <v>16.75</v>
      </c>
      <c r="F46446">
        <f>order_details[[#This Row],[pizza_price]]*order_details[[#This Row],[quantity]]</f>
        <v>16.75</v>
      </c>
    </row>
    <row r="46447" spans="1:6" x14ac:dyDescent="0.3">
      <c r="A46447">
        <v>35261</v>
      </c>
      <c r="B46447">
        <v>15569</v>
      </c>
      <c r="C46447" t="s">
        <v>55</v>
      </c>
      <c r="D46447">
        <v>1</v>
      </c>
      <c r="E46447">
        <f>INDEX(pizzas[], MATCH($C46447,pizzas[pizza_id], 0), 4)</f>
        <v>20.75</v>
      </c>
      <c r="F46447">
        <f>order_details[[#This Row],[pizza_price]]*order_details[[#This Row],[quantity]]</f>
        <v>20.75</v>
      </c>
    </row>
    <row r="46448" spans="1:6" x14ac:dyDescent="0.3">
      <c r="A46448">
        <v>35271</v>
      </c>
      <c r="B46448">
        <v>15573</v>
      </c>
      <c r="C46448" t="s">
        <v>129</v>
      </c>
      <c r="D46448">
        <v>1</v>
      </c>
      <c r="E46448">
        <f>INDEX(pizzas[], MATCH($C46448,pizzas[pizza_id], 0), 4)</f>
        <v>18.5</v>
      </c>
      <c r="F46448">
        <f>order_details[[#This Row],[pizza_price]]*order_details[[#This Row],[quantity]]</f>
        <v>18.5</v>
      </c>
    </row>
    <row r="46449" spans="1:6" x14ac:dyDescent="0.3">
      <c r="A46449">
        <v>35275</v>
      </c>
      <c r="B46449">
        <v>15575</v>
      </c>
      <c r="C46449" t="s">
        <v>145</v>
      </c>
      <c r="D46449">
        <v>1</v>
      </c>
      <c r="E46449">
        <f>INDEX(pizzas[], MATCH($C46449,pizzas[pizza_id], 0), 4)</f>
        <v>20.25</v>
      </c>
      <c r="F46449">
        <f>order_details[[#This Row],[pizza_price]]*order_details[[#This Row],[quantity]]</f>
        <v>20.25</v>
      </c>
    </row>
    <row r="46450" spans="1:6" x14ac:dyDescent="0.3">
      <c r="A46450">
        <v>35276</v>
      </c>
      <c r="B46450">
        <v>15576</v>
      </c>
      <c r="C46450" t="s">
        <v>56</v>
      </c>
      <c r="D46450">
        <v>1</v>
      </c>
      <c r="E46450">
        <f>INDEX(pizzas[], MATCH($C46450,pizzas[pizza_id], 0), 4)</f>
        <v>12</v>
      </c>
      <c r="F46450">
        <f>order_details[[#This Row],[pizza_price]]*order_details[[#This Row],[quantity]]</f>
        <v>12</v>
      </c>
    </row>
    <row r="46451" spans="1:6" x14ac:dyDescent="0.3">
      <c r="A46451">
        <v>35279</v>
      </c>
      <c r="B46451">
        <v>15578</v>
      </c>
      <c r="C46451" t="s">
        <v>64</v>
      </c>
      <c r="D46451">
        <v>1</v>
      </c>
      <c r="E46451">
        <f>INDEX(pizzas[], MATCH($C46451,pizzas[pizza_id], 0), 4)</f>
        <v>10.5</v>
      </c>
      <c r="F46451">
        <f>order_details[[#This Row],[pizza_price]]*order_details[[#This Row],[quantity]]</f>
        <v>10.5</v>
      </c>
    </row>
    <row r="46452" spans="1:6" x14ac:dyDescent="0.3">
      <c r="A46452">
        <v>35303</v>
      </c>
      <c r="B46452">
        <v>15586</v>
      </c>
      <c r="C46452" t="s">
        <v>50</v>
      </c>
      <c r="D46452">
        <v>1</v>
      </c>
      <c r="E46452">
        <f>INDEX(pizzas[], MATCH($C46452,pizzas[pizza_id], 0), 4)</f>
        <v>16.75</v>
      </c>
      <c r="F46452">
        <f>order_details[[#This Row],[pizza_price]]*order_details[[#This Row],[quantity]]</f>
        <v>16.75</v>
      </c>
    </row>
    <row r="46453" spans="1:6" x14ac:dyDescent="0.3">
      <c r="A46453">
        <v>35307</v>
      </c>
      <c r="B46453">
        <v>15588</v>
      </c>
      <c r="C46453" t="s">
        <v>82</v>
      </c>
      <c r="D46453">
        <v>1</v>
      </c>
      <c r="E46453">
        <f>INDEX(pizzas[], MATCH($C46453,pizzas[pizza_id], 0), 4)</f>
        <v>12.5</v>
      </c>
      <c r="F46453">
        <f>order_details[[#This Row],[pizza_price]]*order_details[[#This Row],[quantity]]</f>
        <v>12.5</v>
      </c>
    </row>
    <row r="46454" spans="1:6" x14ac:dyDescent="0.3">
      <c r="A46454">
        <v>35308</v>
      </c>
      <c r="B46454">
        <v>15589</v>
      </c>
      <c r="C46454" t="s">
        <v>124</v>
      </c>
      <c r="D46454">
        <v>1</v>
      </c>
      <c r="E46454">
        <f>INDEX(pizzas[], MATCH($C46454,pizzas[pizza_id], 0), 4)</f>
        <v>16.5</v>
      </c>
      <c r="F46454">
        <f>order_details[[#This Row],[pizza_price]]*order_details[[#This Row],[quantity]]</f>
        <v>16.5</v>
      </c>
    </row>
    <row r="46455" spans="1:6" x14ac:dyDescent="0.3">
      <c r="A46455">
        <v>35313</v>
      </c>
      <c r="B46455">
        <v>15591</v>
      </c>
      <c r="C46455" t="s">
        <v>40</v>
      </c>
      <c r="D46455">
        <v>1</v>
      </c>
      <c r="E46455">
        <f>INDEX(pizzas[], MATCH($C46455,pizzas[pizza_id], 0), 4)</f>
        <v>12.75</v>
      </c>
      <c r="F46455">
        <f>order_details[[#This Row],[pizza_price]]*order_details[[#This Row],[quantity]]</f>
        <v>12.75</v>
      </c>
    </row>
    <row r="46456" spans="1:6" x14ac:dyDescent="0.3">
      <c r="A46456">
        <v>35314</v>
      </c>
      <c r="B46456">
        <v>15592</v>
      </c>
      <c r="C46456" t="s">
        <v>67</v>
      </c>
      <c r="D46456">
        <v>1</v>
      </c>
      <c r="E46456">
        <f>INDEX(pizzas[], MATCH($C46456,pizzas[pizza_id], 0), 4)</f>
        <v>16.5</v>
      </c>
      <c r="F46456">
        <f>order_details[[#This Row],[pizza_price]]*order_details[[#This Row],[quantity]]</f>
        <v>16.5</v>
      </c>
    </row>
    <row r="46457" spans="1:6" x14ac:dyDescent="0.3">
      <c r="A46457">
        <v>35319</v>
      </c>
      <c r="B46457">
        <v>15594</v>
      </c>
      <c r="C46457" t="s">
        <v>38</v>
      </c>
      <c r="D46457">
        <v>1</v>
      </c>
      <c r="E46457">
        <f>INDEX(pizzas[], MATCH($C46457,pizzas[pizza_id], 0), 4)</f>
        <v>16.75</v>
      </c>
      <c r="F46457">
        <f>order_details[[#This Row],[pizza_price]]*order_details[[#This Row],[quantity]]</f>
        <v>16.75</v>
      </c>
    </row>
    <row r="46458" spans="1:6" x14ac:dyDescent="0.3">
      <c r="A46458">
        <v>35331</v>
      </c>
      <c r="B46458">
        <v>15597</v>
      </c>
      <c r="C46458" t="s">
        <v>120</v>
      </c>
      <c r="D46458">
        <v>1</v>
      </c>
      <c r="E46458">
        <f>INDEX(pizzas[], MATCH($C46458,pizzas[pizza_id], 0), 4)</f>
        <v>16.5</v>
      </c>
      <c r="F46458">
        <f>order_details[[#This Row],[pizza_price]]*order_details[[#This Row],[quantity]]</f>
        <v>16.5</v>
      </c>
    </row>
    <row r="46459" spans="1:6" x14ac:dyDescent="0.3">
      <c r="A46459">
        <v>35332</v>
      </c>
      <c r="B46459">
        <v>15598</v>
      </c>
      <c r="C46459" t="s">
        <v>56</v>
      </c>
      <c r="D46459">
        <v>1</v>
      </c>
      <c r="E46459">
        <f>INDEX(pizzas[], MATCH($C46459,pizzas[pizza_id], 0), 4)</f>
        <v>12</v>
      </c>
      <c r="F46459">
        <f>order_details[[#This Row],[pizza_price]]*order_details[[#This Row],[quantity]]</f>
        <v>12</v>
      </c>
    </row>
    <row r="46460" spans="1:6" x14ac:dyDescent="0.3">
      <c r="A46460">
        <v>35337</v>
      </c>
      <c r="B46460">
        <v>15601</v>
      </c>
      <c r="C46460" t="s">
        <v>134</v>
      </c>
      <c r="D46460">
        <v>1</v>
      </c>
      <c r="E46460">
        <f>INDEX(pizzas[], MATCH($C46460,pizzas[pizza_id], 0), 4)</f>
        <v>12</v>
      </c>
      <c r="F46460">
        <f>order_details[[#This Row],[pizza_price]]*order_details[[#This Row],[quantity]]</f>
        <v>12</v>
      </c>
    </row>
    <row r="46461" spans="1:6" x14ac:dyDescent="0.3">
      <c r="A46461">
        <v>35338</v>
      </c>
      <c r="B46461">
        <v>15602</v>
      </c>
      <c r="C46461" t="s">
        <v>38</v>
      </c>
      <c r="D46461">
        <v>1</v>
      </c>
      <c r="E46461">
        <f>INDEX(pizzas[], MATCH($C46461,pizzas[pizza_id], 0), 4)</f>
        <v>16.75</v>
      </c>
      <c r="F46461">
        <f>order_details[[#This Row],[pizza_price]]*order_details[[#This Row],[quantity]]</f>
        <v>16.75</v>
      </c>
    </row>
    <row r="46462" spans="1:6" x14ac:dyDescent="0.3">
      <c r="A46462">
        <v>35341</v>
      </c>
      <c r="B46462">
        <v>15604</v>
      </c>
      <c r="C46462" t="s">
        <v>67</v>
      </c>
      <c r="D46462">
        <v>1</v>
      </c>
      <c r="E46462">
        <f>INDEX(pizzas[], MATCH($C46462,pizzas[pizza_id], 0), 4)</f>
        <v>16.5</v>
      </c>
      <c r="F46462">
        <f>order_details[[#This Row],[pizza_price]]*order_details[[#This Row],[quantity]]</f>
        <v>16.5</v>
      </c>
    </row>
    <row r="46463" spans="1:6" x14ac:dyDescent="0.3">
      <c r="A46463">
        <v>35350</v>
      </c>
      <c r="B46463">
        <v>15608</v>
      </c>
      <c r="C46463" t="s">
        <v>118</v>
      </c>
      <c r="D46463">
        <v>1</v>
      </c>
      <c r="E46463">
        <f>INDEX(pizzas[], MATCH($C46463,pizzas[pizza_id], 0), 4)</f>
        <v>12.5</v>
      </c>
      <c r="F46463">
        <f>order_details[[#This Row],[pizza_price]]*order_details[[#This Row],[quantity]]</f>
        <v>12.5</v>
      </c>
    </row>
    <row r="46464" spans="1:6" x14ac:dyDescent="0.3">
      <c r="A46464">
        <v>35371</v>
      </c>
      <c r="B46464">
        <v>15613</v>
      </c>
      <c r="C46464" t="s">
        <v>83</v>
      </c>
      <c r="D46464">
        <v>1</v>
      </c>
      <c r="E46464">
        <f>INDEX(pizzas[], MATCH($C46464,pizzas[pizza_id], 0), 4)</f>
        <v>15.25</v>
      </c>
      <c r="F46464">
        <f>order_details[[#This Row],[pizza_price]]*order_details[[#This Row],[quantity]]</f>
        <v>15.25</v>
      </c>
    </row>
    <row r="46465" spans="1:6" x14ac:dyDescent="0.3">
      <c r="A46465">
        <v>35385</v>
      </c>
      <c r="B46465">
        <v>15618</v>
      </c>
      <c r="C46465" t="s">
        <v>142</v>
      </c>
      <c r="D46465">
        <v>1</v>
      </c>
      <c r="E46465">
        <f>INDEX(pizzas[], MATCH($C46465,pizzas[pizza_id], 0), 4)</f>
        <v>12</v>
      </c>
      <c r="F46465">
        <f>order_details[[#This Row],[pizza_price]]*order_details[[#This Row],[quantity]]</f>
        <v>12</v>
      </c>
    </row>
    <row r="46466" spans="1:6" x14ac:dyDescent="0.3">
      <c r="A46466">
        <v>35393</v>
      </c>
      <c r="B46466">
        <v>15621</v>
      </c>
      <c r="C46466" t="s">
        <v>129</v>
      </c>
      <c r="D46466">
        <v>1</v>
      </c>
      <c r="E46466">
        <f>INDEX(pizzas[], MATCH($C46466,pizzas[pizza_id], 0), 4)</f>
        <v>18.5</v>
      </c>
      <c r="F46466">
        <f>order_details[[#This Row],[pizza_price]]*order_details[[#This Row],[quantity]]</f>
        <v>18.5</v>
      </c>
    </row>
    <row r="46467" spans="1:6" x14ac:dyDescent="0.3">
      <c r="A46467">
        <v>35398</v>
      </c>
      <c r="B46467">
        <v>15624</v>
      </c>
      <c r="C46467" t="s">
        <v>75</v>
      </c>
      <c r="D46467">
        <v>1</v>
      </c>
      <c r="E46467">
        <f>INDEX(pizzas[], MATCH($C46467,pizzas[pizza_id], 0), 4)</f>
        <v>20.5</v>
      </c>
      <c r="F46467">
        <f>order_details[[#This Row],[pizza_price]]*order_details[[#This Row],[quantity]]</f>
        <v>20.5</v>
      </c>
    </row>
    <row r="46468" spans="1:6" x14ac:dyDescent="0.3">
      <c r="A46468">
        <v>35399</v>
      </c>
      <c r="B46468">
        <v>15625</v>
      </c>
      <c r="C46468" t="s">
        <v>66</v>
      </c>
      <c r="D46468">
        <v>1</v>
      </c>
      <c r="E46468">
        <f>INDEX(pizzas[], MATCH($C46468,pizzas[pizza_id], 0), 4)</f>
        <v>13.25</v>
      </c>
      <c r="F46468">
        <f>order_details[[#This Row],[pizza_price]]*order_details[[#This Row],[quantity]]</f>
        <v>13.25</v>
      </c>
    </row>
    <row r="46469" spans="1:6" x14ac:dyDescent="0.3">
      <c r="A46469">
        <v>35400</v>
      </c>
      <c r="B46469">
        <v>15626</v>
      </c>
      <c r="C46469" t="s">
        <v>121</v>
      </c>
      <c r="D46469">
        <v>1</v>
      </c>
      <c r="E46469">
        <f>INDEX(pizzas[], MATCH($C46469,pizzas[pizza_id], 0), 4)</f>
        <v>20.75</v>
      </c>
      <c r="F46469">
        <f>order_details[[#This Row],[pizza_price]]*order_details[[#This Row],[quantity]]</f>
        <v>20.75</v>
      </c>
    </row>
    <row r="46470" spans="1:6" x14ac:dyDescent="0.3">
      <c r="A46470">
        <v>35401</v>
      </c>
      <c r="B46470">
        <v>15627</v>
      </c>
      <c r="C46470" t="s">
        <v>83</v>
      </c>
      <c r="D46470">
        <v>1</v>
      </c>
      <c r="E46470">
        <f>INDEX(pizzas[], MATCH($C46470,pizzas[pizza_id], 0), 4)</f>
        <v>15.25</v>
      </c>
      <c r="F46470">
        <f>order_details[[#This Row],[pizza_price]]*order_details[[#This Row],[quantity]]</f>
        <v>15.25</v>
      </c>
    </row>
    <row r="46471" spans="1:6" x14ac:dyDescent="0.3">
      <c r="A46471">
        <v>35402</v>
      </c>
      <c r="B46471">
        <v>15628</v>
      </c>
      <c r="C46471" t="s">
        <v>50</v>
      </c>
      <c r="D46471">
        <v>1</v>
      </c>
      <c r="E46471">
        <f>INDEX(pizzas[], MATCH($C46471,pizzas[pizza_id], 0), 4)</f>
        <v>16.75</v>
      </c>
      <c r="F46471">
        <f>order_details[[#This Row],[pizza_price]]*order_details[[#This Row],[quantity]]</f>
        <v>16.75</v>
      </c>
    </row>
    <row r="46472" spans="1:6" x14ac:dyDescent="0.3">
      <c r="A46472">
        <v>35407</v>
      </c>
      <c r="B46472">
        <v>15630</v>
      </c>
      <c r="C46472" t="s">
        <v>38</v>
      </c>
      <c r="D46472">
        <v>1</v>
      </c>
      <c r="E46472">
        <f>INDEX(pizzas[], MATCH($C46472,pizzas[pizza_id], 0), 4)</f>
        <v>16.75</v>
      </c>
      <c r="F46472">
        <f>order_details[[#This Row],[pizza_price]]*order_details[[#This Row],[quantity]]</f>
        <v>16.75</v>
      </c>
    </row>
    <row r="46473" spans="1:6" x14ac:dyDescent="0.3">
      <c r="A46473">
        <v>35408</v>
      </c>
      <c r="B46473">
        <v>15631</v>
      </c>
      <c r="C46473" t="s">
        <v>62</v>
      </c>
      <c r="D46473">
        <v>1</v>
      </c>
      <c r="E46473">
        <f>INDEX(pizzas[], MATCH($C46473,pizzas[pizza_id], 0), 4)</f>
        <v>16</v>
      </c>
      <c r="F46473">
        <f>order_details[[#This Row],[pizza_price]]*order_details[[#This Row],[quantity]]</f>
        <v>16</v>
      </c>
    </row>
    <row r="46474" spans="1:6" x14ac:dyDescent="0.3">
      <c r="A46474">
        <v>35413</v>
      </c>
      <c r="B46474">
        <v>15634</v>
      </c>
      <c r="C46474" t="s">
        <v>80</v>
      </c>
      <c r="D46474">
        <v>1</v>
      </c>
      <c r="E46474">
        <f>INDEX(pizzas[], MATCH($C46474,pizzas[pizza_id], 0), 4)</f>
        <v>9.75</v>
      </c>
      <c r="F46474">
        <f>order_details[[#This Row],[pizza_price]]*order_details[[#This Row],[quantity]]</f>
        <v>9.75</v>
      </c>
    </row>
    <row r="46475" spans="1:6" x14ac:dyDescent="0.3">
      <c r="A46475">
        <v>35416</v>
      </c>
      <c r="B46475">
        <v>15636</v>
      </c>
      <c r="C46475" t="s">
        <v>156</v>
      </c>
      <c r="D46475">
        <v>1</v>
      </c>
      <c r="E46475">
        <f>INDEX(pizzas[], MATCH($C46475,pizzas[pizza_id], 0), 4)</f>
        <v>16</v>
      </c>
      <c r="F46475">
        <f>order_details[[#This Row],[pizza_price]]*order_details[[#This Row],[quantity]]</f>
        <v>16</v>
      </c>
    </row>
    <row r="46476" spans="1:6" x14ac:dyDescent="0.3">
      <c r="A46476">
        <v>35426</v>
      </c>
      <c r="B46476">
        <v>15641</v>
      </c>
      <c r="C46476" t="s">
        <v>158</v>
      </c>
      <c r="D46476">
        <v>1</v>
      </c>
      <c r="E46476">
        <f>INDEX(pizzas[], MATCH($C46476,pizzas[pizza_id], 0), 4)</f>
        <v>12</v>
      </c>
      <c r="F46476">
        <f>order_details[[#This Row],[pizza_price]]*order_details[[#This Row],[quantity]]</f>
        <v>12</v>
      </c>
    </row>
    <row r="46477" spans="1:6" x14ac:dyDescent="0.3">
      <c r="A46477">
        <v>35429</v>
      </c>
      <c r="B46477">
        <v>15643</v>
      </c>
      <c r="C46477" t="s">
        <v>39</v>
      </c>
      <c r="D46477">
        <v>1</v>
      </c>
      <c r="E46477">
        <f>INDEX(pizzas[], MATCH($C46477,pizzas[pizza_id], 0), 4)</f>
        <v>20.75</v>
      </c>
      <c r="F46477">
        <f>order_details[[#This Row],[pizza_price]]*order_details[[#This Row],[quantity]]</f>
        <v>20.75</v>
      </c>
    </row>
    <row r="46478" spans="1:6" x14ac:dyDescent="0.3">
      <c r="A46478">
        <v>35430</v>
      </c>
      <c r="B46478">
        <v>15644</v>
      </c>
      <c r="C46478" t="s">
        <v>134</v>
      </c>
      <c r="D46478">
        <v>1</v>
      </c>
      <c r="E46478">
        <f>INDEX(pizzas[], MATCH($C46478,pizzas[pizza_id], 0), 4)</f>
        <v>12</v>
      </c>
      <c r="F46478">
        <f>order_details[[#This Row],[pizza_price]]*order_details[[#This Row],[quantity]]</f>
        <v>12</v>
      </c>
    </row>
    <row r="46479" spans="1:6" x14ac:dyDescent="0.3">
      <c r="A46479">
        <v>35433</v>
      </c>
      <c r="B46479">
        <v>15646</v>
      </c>
      <c r="C46479" t="s">
        <v>133</v>
      </c>
      <c r="D46479">
        <v>1</v>
      </c>
      <c r="E46479">
        <f>INDEX(pizzas[], MATCH($C46479,pizzas[pizza_id], 0), 4)</f>
        <v>17.95</v>
      </c>
      <c r="F46479">
        <f>order_details[[#This Row],[pizza_price]]*order_details[[#This Row],[quantity]]</f>
        <v>17.95</v>
      </c>
    </row>
    <row r="46480" spans="1:6" x14ac:dyDescent="0.3">
      <c r="A46480">
        <v>35434</v>
      </c>
      <c r="B46480">
        <v>15647</v>
      </c>
      <c r="C46480" t="s">
        <v>145</v>
      </c>
      <c r="D46480">
        <v>1</v>
      </c>
      <c r="E46480">
        <f>INDEX(pizzas[], MATCH($C46480,pizzas[pizza_id], 0), 4)</f>
        <v>20.25</v>
      </c>
      <c r="F46480">
        <f>order_details[[#This Row],[pizza_price]]*order_details[[#This Row],[quantity]]</f>
        <v>20.25</v>
      </c>
    </row>
    <row r="46481" spans="1:6" x14ac:dyDescent="0.3">
      <c r="A46481">
        <v>35467</v>
      </c>
      <c r="B46481">
        <v>15660</v>
      </c>
      <c r="C46481" t="s">
        <v>129</v>
      </c>
      <c r="D46481">
        <v>1</v>
      </c>
      <c r="E46481">
        <f>INDEX(pizzas[], MATCH($C46481,pizzas[pizza_id], 0), 4)</f>
        <v>18.5</v>
      </c>
      <c r="F46481">
        <f>order_details[[#This Row],[pizza_price]]*order_details[[#This Row],[quantity]]</f>
        <v>18.5</v>
      </c>
    </row>
    <row r="46482" spans="1:6" x14ac:dyDescent="0.3">
      <c r="A46482">
        <v>35472</v>
      </c>
      <c r="B46482">
        <v>15662</v>
      </c>
      <c r="C46482" t="s">
        <v>108</v>
      </c>
      <c r="D46482">
        <v>1</v>
      </c>
      <c r="E46482">
        <f>INDEX(pizzas[], MATCH($C46482,pizzas[pizza_id], 0), 4)</f>
        <v>16.5</v>
      </c>
      <c r="F46482">
        <f>order_details[[#This Row],[pizza_price]]*order_details[[#This Row],[quantity]]</f>
        <v>16.5</v>
      </c>
    </row>
    <row r="46483" spans="1:6" x14ac:dyDescent="0.3">
      <c r="A46483">
        <v>35476</v>
      </c>
      <c r="B46483">
        <v>15664</v>
      </c>
      <c r="C46483" t="s">
        <v>50</v>
      </c>
      <c r="D46483">
        <v>1</v>
      </c>
      <c r="E46483">
        <f>INDEX(pizzas[], MATCH($C46483,pizzas[pizza_id], 0), 4)</f>
        <v>16.75</v>
      </c>
      <c r="F46483">
        <f>order_details[[#This Row],[pizza_price]]*order_details[[#This Row],[quantity]]</f>
        <v>16.75</v>
      </c>
    </row>
    <row r="46484" spans="1:6" x14ac:dyDescent="0.3">
      <c r="A46484">
        <v>35482</v>
      </c>
      <c r="B46484">
        <v>15667</v>
      </c>
      <c r="C46484" t="s">
        <v>36</v>
      </c>
      <c r="D46484">
        <v>1</v>
      </c>
      <c r="E46484">
        <f>INDEX(pizzas[], MATCH($C46484,pizzas[pizza_id], 0), 4)</f>
        <v>12.75</v>
      </c>
      <c r="F46484">
        <f>order_details[[#This Row],[pizza_price]]*order_details[[#This Row],[quantity]]</f>
        <v>12.75</v>
      </c>
    </row>
    <row r="46485" spans="1:6" x14ac:dyDescent="0.3">
      <c r="A46485">
        <v>35483</v>
      </c>
      <c r="B46485">
        <v>15668</v>
      </c>
      <c r="C46485" t="s">
        <v>142</v>
      </c>
      <c r="D46485">
        <v>1</v>
      </c>
      <c r="E46485">
        <f>INDEX(pizzas[], MATCH($C46485,pizzas[pizza_id], 0), 4)</f>
        <v>12</v>
      </c>
      <c r="F46485">
        <f>order_details[[#This Row],[pizza_price]]*order_details[[#This Row],[quantity]]</f>
        <v>12</v>
      </c>
    </row>
    <row r="46486" spans="1:6" x14ac:dyDescent="0.3">
      <c r="A46486">
        <v>35484</v>
      </c>
      <c r="B46486">
        <v>15669</v>
      </c>
      <c r="C46486" t="s">
        <v>140</v>
      </c>
      <c r="D46486">
        <v>1</v>
      </c>
      <c r="E46486">
        <f>INDEX(pizzas[], MATCH($C46486,pizzas[pizza_id], 0), 4)</f>
        <v>16.75</v>
      </c>
      <c r="F46486">
        <f>order_details[[#This Row],[pizza_price]]*order_details[[#This Row],[quantity]]</f>
        <v>16.75</v>
      </c>
    </row>
    <row r="46487" spans="1:6" x14ac:dyDescent="0.3">
      <c r="A46487">
        <v>35485</v>
      </c>
      <c r="B46487">
        <v>15670</v>
      </c>
      <c r="C46487" t="s">
        <v>70</v>
      </c>
      <c r="D46487">
        <v>1</v>
      </c>
      <c r="E46487">
        <f>INDEX(pizzas[], MATCH($C46487,pizzas[pizza_id], 0), 4)</f>
        <v>16</v>
      </c>
      <c r="F46487">
        <f>order_details[[#This Row],[pizza_price]]*order_details[[#This Row],[quantity]]</f>
        <v>16</v>
      </c>
    </row>
    <row r="46488" spans="1:6" x14ac:dyDescent="0.3">
      <c r="A46488">
        <v>35523</v>
      </c>
      <c r="B46488">
        <v>15682</v>
      </c>
      <c r="C46488" t="s">
        <v>152</v>
      </c>
      <c r="D46488">
        <v>1</v>
      </c>
      <c r="E46488">
        <f>INDEX(pizzas[], MATCH($C46488,pizzas[pizza_id], 0), 4)</f>
        <v>16.5</v>
      </c>
      <c r="F46488">
        <f>order_details[[#This Row],[pizza_price]]*order_details[[#This Row],[quantity]]</f>
        <v>16.5</v>
      </c>
    </row>
    <row r="46489" spans="1:6" x14ac:dyDescent="0.3">
      <c r="A46489">
        <v>35542</v>
      </c>
      <c r="B46489">
        <v>15690</v>
      </c>
      <c r="C46489" t="s">
        <v>64</v>
      </c>
      <c r="D46489">
        <v>1</v>
      </c>
      <c r="E46489">
        <f>INDEX(pizzas[], MATCH($C46489,pizzas[pizza_id], 0), 4)</f>
        <v>10.5</v>
      </c>
      <c r="F46489">
        <f>order_details[[#This Row],[pizza_price]]*order_details[[#This Row],[quantity]]</f>
        <v>10.5</v>
      </c>
    </row>
    <row r="46490" spans="1:6" x14ac:dyDescent="0.3">
      <c r="A46490">
        <v>35552</v>
      </c>
      <c r="B46490">
        <v>15694</v>
      </c>
      <c r="C46490" t="s">
        <v>75</v>
      </c>
      <c r="D46490">
        <v>1</v>
      </c>
      <c r="E46490">
        <f>INDEX(pizzas[], MATCH($C46490,pizzas[pizza_id], 0), 4)</f>
        <v>20.5</v>
      </c>
      <c r="F46490">
        <f>order_details[[#This Row],[pizza_price]]*order_details[[#This Row],[quantity]]</f>
        <v>20.5</v>
      </c>
    </row>
    <row r="46491" spans="1:6" x14ac:dyDescent="0.3">
      <c r="A46491">
        <v>35560</v>
      </c>
      <c r="B46491">
        <v>15698</v>
      </c>
      <c r="C46491" t="s">
        <v>153</v>
      </c>
      <c r="D46491">
        <v>1</v>
      </c>
      <c r="E46491">
        <f>INDEX(pizzas[], MATCH($C46491,pizzas[pizza_id], 0), 4)</f>
        <v>20.75</v>
      </c>
      <c r="F46491">
        <f>order_details[[#This Row],[pizza_price]]*order_details[[#This Row],[quantity]]</f>
        <v>20.75</v>
      </c>
    </row>
    <row r="46492" spans="1:6" x14ac:dyDescent="0.3">
      <c r="A46492">
        <v>35568</v>
      </c>
      <c r="B46492">
        <v>15701</v>
      </c>
      <c r="C46492" t="s">
        <v>83</v>
      </c>
      <c r="D46492">
        <v>1</v>
      </c>
      <c r="E46492">
        <f>INDEX(pizzas[], MATCH($C46492,pizzas[pizza_id], 0), 4)</f>
        <v>15.25</v>
      </c>
      <c r="F46492">
        <f>order_details[[#This Row],[pizza_price]]*order_details[[#This Row],[quantity]]</f>
        <v>15.25</v>
      </c>
    </row>
    <row r="46493" spans="1:6" x14ac:dyDescent="0.3">
      <c r="A46493">
        <v>35569</v>
      </c>
      <c r="B46493">
        <v>15702</v>
      </c>
      <c r="C46493" t="s">
        <v>129</v>
      </c>
      <c r="D46493">
        <v>1</v>
      </c>
      <c r="E46493">
        <f>INDEX(pizzas[], MATCH($C46493,pizzas[pizza_id], 0), 4)</f>
        <v>18.5</v>
      </c>
      <c r="F46493">
        <f>order_details[[#This Row],[pizza_price]]*order_details[[#This Row],[quantity]]</f>
        <v>18.5</v>
      </c>
    </row>
    <row r="46494" spans="1:6" x14ac:dyDescent="0.3">
      <c r="A46494">
        <v>35580</v>
      </c>
      <c r="B46494">
        <v>15706</v>
      </c>
      <c r="C46494" t="s">
        <v>108</v>
      </c>
      <c r="D46494">
        <v>1</v>
      </c>
      <c r="E46494">
        <f>INDEX(pizzas[], MATCH($C46494,pizzas[pizza_id], 0), 4)</f>
        <v>16.5</v>
      </c>
      <c r="F46494">
        <f>order_details[[#This Row],[pizza_price]]*order_details[[#This Row],[quantity]]</f>
        <v>16.5</v>
      </c>
    </row>
    <row r="46495" spans="1:6" x14ac:dyDescent="0.3">
      <c r="A46495">
        <v>35587</v>
      </c>
      <c r="B46495">
        <v>15709</v>
      </c>
      <c r="C46495" t="s">
        <v>55</v>
      </c>
      <c r="D46495">
        <v>1</v>
      </c>
      <c r="E46495">
        <f>INDEX(pizzas[], MATCH($C46495,pizzas[pizza_id], 0), 4)</f>
        <v>20.75</v>
      </c>
      <c r="F46495">
        <f>order_details[[#This Row],[pizza_price]]*order_details[[#This Row],[quantity]]</f>
        <v>20.75</v>
      </c>
    </row>
    <row r="46496" spans="1:6" x14ac:dyDescent="0.3">
      <c r="A46496">
        <v>35590</v>
      </c>
      <c r="B46496">
        <v>15711</v>
      </c>
      <c r="C46496" t="s">
        <v>129</v>
      </c>
      <c r="D46496">
        <v>1</v>
      </c>
      <c r="E46496">
        <f>INDEX(pizzas[], MATCH($C46496,pizzas[pizza_id], 0), 4)</f>
        <v>18.5</v>
      </c>
      <c r="F46496">
        <f>order_details[[#This Row],[pizza_price]]*order_details[[#This Row],[quantity]]</f>
        <v>18.5</v>
      </c>
    </row>
    <row r="46497" spans="1:6" x14ac:dyDescent="0.3">
      <c r="A46497">
        <v>35595</v>
      </c>
      <c r="B46497">
        <v>15714</v>
      </c>
      <c r="C46497" t="s">
        <v>42</v>
      </c>
      <c r="D46497">
        <v>1</v>
      </c>
      <c r="E46497">
        <f>INDEX(pizzas[], MATCH($C46497,pizzas[pizza_id], 0), 4)</f>
        <v>16.75</v>
      </c>
      <c r="F46497">
        <f>order_details[[#This Row],[pizza_price]]*order_details[[#This Row],[quantity]]</f>
        <v>16.75</v>
      </c>
    </row>
    <row r="46498" spans="1:6" x14ac:dyDescent="0.3">
      <c r="A46498">
        <v>35604</v>
      </c>
      <c r="B46498">
        <v>15718</v>
      </c>
      <c r="C46498" t="s">
        <v>82</v>
      </c>
      <c r="D46498">
        <v>1</v>
      </c>
      <c r="E46498">
        <f>INDEX(pizzas[], MATCH($C46498,pizzas[pizza_id], 0), 4)</f>
        <v>12.5</v>
      </c>
      <c r="F46498">
        <f>order_details[[#This Row],[pizza_price]]*order_details[[#This Row],[quantity]]</f>
        <v>12.5</v>
      </c>
    </row>
    <row r="46499" spans="1:6" x14ac:dyDescent="0.3">
      <c r="A46499">
        <v>35607</v>
      </c>
      <c r="B46499">
        <v>15720</v>
      </c>
      <c r="C46499" t="s">
        <v>56</v>
      </c>
      <c r="D46499">
        <v>1</v>
      </c>
      <c r="E46499">
        <f>INDEX(pizzas[], MATCH($C46499,pizzas[pizza_id], 0), 4)</f>
        <v>12</v>
      </c>
      <c r="F46499">
        <f>order_details[[#This Row],[pizza_price]]*order_details[[#This Row],[quantity]]</f>
        <v>12</v>
      </c>
    </row>
    <row r="46500" spans="1:6" x14ac:dyDescent="0.3">
      <c r="A46500">
        <v>35608</v>
      </c>
      <c r="B46500">
        <v>15721</v>
      </c>
      <c r="C46500" t="s">
        <v>74</v>
      </c>
      <c r="D46500">
        <v>1</v>
      </c>
      <c r="E46500">
        <f>INDEX(pizzas[], MATCH($C46500,pizzas[pizza_id], 0), 4)</f>
        <v>16</v>
      </c>
      <c r="F46500">
        <f>order_details[[#This Row],[pizza_price]]*order_details[[#This Row],[quantity]]</f>
        <v>16</v>
      </c>
    </row>
    <row r="46501" spans="1:6" x14ac:dyDescent="0.3">
      <c r="A46501">
        <v>35609</v>
      </c>
      <c r="B46501">
        <v>15722</v>
      </c>
      <c r="C46501" t="s">
        <v>156</v>
      </c>
      <c r="D46501">
        <v>1</v>
      </c>
      <c r="E46501">
        <f>INDEX(pizzas[], MATCH($C46501,pizzas[pizza_id], 0), 4)</f>
        <v>16</v>
      </c>
      <c r="F46501">
        <f>order_details[[#This Row],[pizza_price]]*order_details[[#This Row],[quantity]]</f>
        <v>16</v>
      </c>
    </row>
    <row r="46502" spans="1:6" x14ac:dyDescent="0.3">
      <c r="A46502">
        <v>35615</v>
      </c>
      <c r="B46502">
        <v>15724</v>
      </c>
      <c r="C46502" t="s">
        <v>112</v>
      </c>
      <c r="D46502">
        <v>1</v>
      </c>
      <c r="E46502">
        <f>INDEX(pizzas[], MATCH($C46502,pizzas[pizza_id], 0), 4)</f>
        <v>16.25</v>
      </c>
      <c r="F46502">
        <f>order_details[[#This Row],[pizza_price]]*order_details[[#This Row],[quantity]]</f>
        <v>16.25</v>
      </c>
    </row>
    <row r="46503" spans="1:6" x14ac:dyDescent="0.3">
      <c r="A46503">
        <v>35639</v>
      </c>
      <c r="B46503">
        <v>15731</v>
      </c>
      <c r="C46503" t="s">
        <v>133</v>
      </c>
      <c r="D46503">
        <v>1</v>
      </c>
      <c r="E46503">
        <f>INDEX(pizzas[], MATCH($C46503,pizzas[pizza_id], 0), 4)</f>
        <v>17.95</v>
      </c>
      <c r="F46503">
        <f>order_details[[#This Row],[pizza_price]]*order_details[[#This Row],[quantity]]</f>
        <v>17.95</v>
      </c>
    </row>
    <row r="46504" spans="1:6" x14ac:dyDescent="0.3">
      <c r="A46504">
        <v>35640</v>
      </c>
      <c r="B46504">
        <v>15732</v>
      </c>
      <c r="C46504" t="s">
        <v>67</v>
      </c>
      <c r="D46504">
        <v>1</v>
      </c>
      <c r="E46504">
        <f>INDEX(pizzas[], MATCH($C46504,pizzas[pizza_id], 0), 4)</f>
        <v>16.5</v>
      </c>
      <c r="F46504">
        <f>order_details[[#This Row],[pizza_price]]*order_details[[#This Row],[quantity]]</f>
        <v>16.5</v>
      </c>
    </row>
    <row r="46505" spans="1:6" x14ac:dyDescent="0.3">
      <c r="A46505">
        <v>35641</v>
      </c>
      <c r="B46505">
        <v>15733</v>
      </c>
      <c r="C46505" t="s">
        <v>154</v>
      </c>
      <c r="D46505">
        <v>1</v>
      </c>
      <c r="E46505">
        <f>INDEX(pizzas[], MATCH($C46505,pizzas[pizza_id], 0), 4)</f>
        <v>12</v>
      </c>
      <c r="F46505">
        <f>order_details[[#This Row],[pizza_price]]*order_details[[#This Row],[quantity]]</f>
        <v>12</v>
      </c>
    </row>
    <row r="46506" spans="1:6" x14ac:dyDescent="0.3">
      <c r="A46506">
        <v>35642</v>
      </c>
      <c r="B46506">
        <v>15734</v>
      </c>
      <c r="C46506" t="s">
        <v>36</v>
      </c>
      <c r="D46506">
        <v>1</v>
      </c>
      <c r="E46506">
        <f>INDEX(pizzas[], MATCH($C46506,pizzas[pizza_id], 0), 4)</f>
        <v>12.75</v>
      </c>
      <c r="F46506">
        <f>order_details[[#This Row],[pizza_price]]*order_details[[#This Row],[quantity]]</f>
        <v>12.75</v>
      </c>
    </row>
    <row r="46507" spans="1:6" x14ac:dyDescent="0.3">
      <c r="A46507">
        <v>35645</v>
      </c>
      <c r="B46507">
        <v>15736</v>
      </c>
      <c r="C46507" t="s">
        <v>42</v>
      </c>
      <c r="D46507">
        <v>1</v>
      </c>
      <c r="E46507">
        <f>INDEX(pizzas[], MATCH($C46507,pizzas[pizza_id], 0), 4)</f>
        <v>16.75</v>
      </c>
      <c r="F46507">
        <f>order_details[[#This Row],[pizza_price]]*order_details[[#This Row],[quantity]]</f>
        <v>16.75</v>
      </c>
    </row>
    <row r="46508" spans="1:6" x14ac:dyDescent="0.3">
      <c r="A46508">
        <v>35653</v>
      </c>
      <c r="B46508">
        <v>15740</v>
      </c>
      <c r="C46508" t="s">
        <v>82</v>
      </c>
      <c r="D46508">
        <v>1</v>
      </c>
      <c r="E46508">
        <f>INDEX(pizzas[], MATCH($C46508,pizzas[pizza_id], 0), 4)</f>
        <v>12.5</v>
      </c>
      <c r="F46508">
        <f>order_details[[#This Row],[pizza_price]]*order_details[[#This Row],[quantity]]</f>
        <v>12.5</v>
      </c>
    </row>
    <row r="46509" spans="1:6" x14ac:dyDescent="0.3">
      <c r="A46509">
        <v>35665</v>
      </c>
      <c r="B46509">
        <v>15744</v>
      </c>
      <c r="C46509" t="s">
        <v>94</v>
      </c>
      <c r="D46509">
        <v>1</v>
      </c>
      <c r="E46509">
        <f>INDEX(pizzas[], MATCH($C46509,pizzas[pizza_id], 0), 4)</f>
        <v>12.25</v>
      </c>
      <c r="F46509">
        <f>order_details[[#This Row],[pizza_price]]*order_details[[#This Row],[quantity]]</f>
        <v>12.25</v>
      </c>
    </row>
    <row r="46510" spans="1:6" x14ac:dyDescent="0.3">
      <c r="A46510">
        <v>35670</v>
      </c>
      <c r="B46510">
        <v>15747</v>
      </c>
      <c r="C46510" t="s">
        <v>88</v>
      </c>
      <c r="D46510">
        <v>1</v>
      </c>
      <c r="E46510">
        <f>INDEX(pizzas[], MATCH($C46510,pizzas[pizza_id], 0), 4)</f>
        <v>25.5</v>
      </c>
      <c r="F46510">
        <f>order_details[[#This Row],[pizza_price]]*order_details[[#This Row],[quantity]]</f>
        <v>25.5</v>
      </c>
    </row>
    <row r="46511" spans="1:6" x14ac:dyDescent="0.3">
      <c r="A46511">
        <v>35671</v>
      </c>
      <c r="B46511">
        <v>15748</v>
      </c>
      <c r="C46511" t="s">
        <v>64</v>
      </c>
      <c r="D46511">
        <v>1</v>
      </c>
      <c r="E46511">
        <f>INDEX(pizzas[], MATCH($C46511,pizzas[pizza_id], 0), 4)</f>
        <v>10.5</v>
      </c>
      <c r="F46511">
        <f>order_details[[#This Row],[pizza_price]]*order_details[[#This Row],[quantity]]</f>
        <v>10.5</v>
      </c>
    </row>
    <row r="46512" spans="1:6" x14ac:dyDescent="0.3">
      <c r="A46512">
        <v>35675</v>
      </c>
      <c r="B46512">
        <v>15750</v>
      </c>
      <c r="C46512" t="s">
        <v>104</v>
      </c>
      <c r="D46512">
        <v>1</v>
      </c>
      <c r="E46512">
        <f>INDEX(pizzas[], MATCH($C46512,pizzas[pizza_id], 0), 4)</f>
        <v>16.5</v>
      </c>
      <c r="F46512">
        <f>order_details[[#This Row],[pizza_price]]*order_details[[#This Row],[quantity]]</f>
        <v>16.5</v>
      </c>
    </row>
    <row r="46513" spans="1:6" x14ac:dyDescent="0.3">
      <c r="A46513">
        <v>35692</v>
      </c>
      <c r="B46513">
        <v>15757</v>
      </c>
      <c r="C46513" t="s">
        <v>80</v>
      </c>
      <c r="D46513">
        <v>1</v>
      </c>
      <c r="E46513">
        <f>INDEX(pizzas[], MATCH($C46513,pizzas[pizza_id], 0), 4)</f>
        <v>9.75</v>
      </c>
      <c r="F46513">
        <f>order_details[[#This Row],[pizza_price]]*order_details[[#This Row],[quantity]]</f>
        <v>9.75</v>
      </c>
    </row>
    <row r="46514" spans="1:6" x14ac:dyDescent="0.3">
      <c r="A46514">
        <v>35695</v>
      </c>
      <c r="B46514">
        <v>15759</v>
      </c>
      <c r="C46514" t="s">
        <v>86</v>
      </c>
      <c r="D46514">
        <v>1</v>
      </c>
      <c r="E46514">
        <f>INDEX(pizzas[], MATCH($C46514,pizzas[pizza_id], 0), 4)</f>
        <v>16</v>
      </c>
      <c r="F46514">
        <f>order_details[[#This Row],[pizza_price]]*order_details[[#This Row],[quantity]]</f>
        <v>16</v>
      </c>
    </row>
    <row r="46515" spans="1:6" x14ac:dyDescent="0.3">
      <c r="A46515">
        <v>35696</v>
      </c>
      <c r="B46515">
        <v>15760</v>
      </c>
      <c r="C46515" t="s">
        <v>43</v>
      </c>
      <c r="D46515">
        <v>1</v>
      </c>
      <c r="E46515">
        <f>INDEX(pizzas[], MATCH($C46515,pizzas[pizza_id], 0), 4)</f>
        <v>20.75</v>
      </c>
      <c r="F46515">
        <f>order_details[[#This Row],[pizza_price]]*order_details[[#This Row],[quantity]]</f>
        <v>20.75</v>
      </c>
    </row>
    <row r="46516" spans="1:6" x14ac:dyDescent="0.3">
      <c r="A46516">
        <v>35699</v>
      </c>
      <c r="B46516">
        <v>15762</v>
      </c>
      <c r="C46516" t="s">
        <v>101</v>
      </c>
      <c r="D46516">
        <v>1</v>
      </c>
      <c r="E46516">
        <f>INDEX(pizzas[], MATCH($C46516,pizzas[pizza_id], 0), 4)</f>
        <v>20.75</v>
      </c>
      <c r="F46516">
        <f>order_details[[#This Row],[pizza_price]]*order_details[[#This Row],[quantity]]</f>
        <v>20.75</v>
      </c>
    </row>
    <row r="46517" spans="1:6" x14ac:dyDescent="0.3">
      <c r="A46517">
        <v>35705</v>
      </c>
      <c r="B46517">
        <v>15765</v>
      </c>
      <c r="C46517" t="s">
        <v>34</v>
      </c>
      <c r="D46517">
        <v>1</v>
      </c>
      <c r="E46517">
        <f>INDEX(pizzas[], MATCH($C46517,pizzas[pizza_id], 0), 4)</f>
        <v>20.75</v>
      </c>
      <c r="F46517">
        <f>order_details[[#This Row],[pizza_price]]*order_details[[#This Row],[quantity]]</f>
        <v>20.75</v>
      </c>
    </row>
    <row r="46518" spans="1:6" x14ac:dyDescent="0.3">
      <c r="A46518">
        <v>35712</v>
      </c>
      <c r="B46518">
        <v>15768</v>
      </c>
      <c r="C46518" t="s">
        <v>47</v>
      </c>
      <c r="D46518">
        <v>1</v>
      </c>
      <c r="E46518">
        <f>INDEX(pizzas[], MATCH($C46518,pizzas[pizza_id], 0), 4)</f>
        <v>20.75</v>
      </c>
      <c r="F46518">
        <f>order_details[[#This Row],[pizza_price]]*order_details[[#This Row],[quantity]]</f>
        <v>20.75</v>
      </c>
    </row>
    <row r="46519" spans="1:6" x14ac:dyDescent="0.3">
      <c r="A46519">
        <v>35713</v>
      </c>
      <c r="B46519">
        <v>15769</v>
      </c>
      <c r="C46519" t="s">
        <v>64</v>
      </c>
      <c r="D46519">
        <v>1</v>
      </c>
      <c r="E46519">
        <f>INDEX(pizzas[], MATCH($C46519,pizzas[pizza_id], 0), 4)</f>
        <v>10.5</v>
      </c>
      <c r="F46519">
        <f>order_details[[#This Row],[pizza_price]]*order_details[[#This Row],[quantity]]</f>
        <v>10.5</v>
      </c>
    </row>
    <row r="46520" spans="1:6" x14ac:dyDescent="0.3">
      <c r="A46520">
        <v>35714</v>
      </c>
      <c r="B46520">
        <v>15770</v>
      </c>
      <c r="C46520" t="s">
        <v>34</v>
      </c>
      <c r="D46520">
        <v>1</v>
      </c>
      <c r="E46520">
        <f>INDEX(pizzas[], MATCH($C46520,pizzas[pizza_id], 0), 4)</f>
        <v>20.75</v>
      </c>
      <c r="F46520">
        <f>order_details[[#This Row],[pizza_price]]*order_details[[#This Row],[quantity]]</f>
        <v>20.75</v>
      </c>
    </row>
    <row r="46521" spans="1:6" x14ac:dyDescent="0.3">
      <c r="A46521">
        <v>35717</v>
      </c>
      <c r="B46521">
        <v>15772</v>
      </c>
      <c r="C46521" t="s">
        <v>114</v>
      </c>
      <c r="D46521">
        <v>1</v>
      </c>
      <c r="E46521">
        <f>INDEX(pizzas[], MATCH($C46521,pizzas[pizza_id], 0), 4)</f>
        <v>12.5</v>
      </c>
      <c r="F46521">
        <f>order_details[[#This Row],[pizza_price]]*order_details[[#This Row],[quantity]]</f>
        <v>12.5</v>
      </c>
    </row>
    <row r="46522" spans="1:6" x14ac:dyDescent="0.3">
      <c r="A46522">
        <v>35718</v>
      </c>
      <c r="B46522">
        <v>15773</v>
      </c>
      <c r="C46522" t="s">
        <v>74</v>
      </c>
      <c r="D46522">
        <v>1</v>
      </c>
      <c r="E46522">
        <f>INDEX(pizzas[], MATCH($C46522,pizzas[pizza_id], 0), 4)</f>
        <v>16</v>
      </c>
      <c r="F46522">
        <f>order_details[[#This Row],[pizza_price]]*order_details[[#This Row],[quantity]]</f>
        <v>16</v>
      </c>
    </row>
    <row r="46523" spans="1:6" x14ac:dyDescent="0.3">
      <c r="A46523">
        <v>35752</v>
      </c>
      <c r="B46523">
        <v>15783</v>
      </c>
      <c r="C46523" t="s">
        <v>112</v>
      </c>
      <c r="D46523">
        <v>1</v>
      </c>
      <c r="E46523">
        <f>INDEX(pizzas[], MATCH($C46523,pizzas[pizza_id], 0), 4)</f>
        <v>16.25</v>
      </c>
      <c r="F46523">
        <f>order_details[[#This Row],[pizza_price]]*order_details[[#This Row],[quantity]]</f>
        <v>16.25</v>
      </c>
    </row>
    <row r="46524" spans="1:6" x14ac:dyDescent="0.3">
      <c r="A46524">
        <v>35753</v>
      </c>
      <c r="B46524">
        <v>15784</v>
      </c>
      <c r="C46524" t="s">
        <v>32</v>
      </c>
      <c r="D46524">
        <v>1</v>
      </c>
      <c r="E46524">
        <f>INDEX(pizzas[], MATCH($C46524,pizzas[pizza_id], 0), 4)</f>
        <v>16.75</v>
      </c>
      <c r="F46524">
        <f>order_details[[#This Row],[pizza_price]]*order_details[[#This Row],[quantity]]</f>
        <v>16.75</v>
      </c>
    </row>
    <row r="46525" spans="1:6" x14ac:dyDescent="0.3">
      <c r="A46525">
        <v>35754</v>
      </c>
      <c r="B46525">
        <v>15785</v>
      </c>
      <c r="C46525" t="s">
        <v>132</v>
      </c>
      <c r="D46525">
        <v>1</v>
      </c>
      <c r="E46525">
        <f>INDEX(pizzas[], MATCH($C46525,pizzas[pizza_id], 0), 4)</f>
        <v>14.75</v>
      </c>
      <c r="F46525">
        <f>order_details[[#This Row],[pizza_price]]*order_details[[#This Row],[quantity]]</f>
        <v>14.75</v>
      </c>
    </row>
    <row r="46526" spans="1:6" x14ac:dyDescent="0.3">
      <c r="A46526">
        <v>35755</v>
      </c>
      <c r="B46526">
        <v>15786</v>
      </c>
      <c r="C46526" t="s">
        <v>113</v>
      </c>
      <c r="D46526">
        <v>1</v>
      </c>
      <c r="E46526">
        <f>INDEX(pizzas[], MATCH($C46526,pizzas[pizza_id], 0), 4)</f>
        <v>20.25</v>
      </c>
      <c r="F46526">
        <f>order_details[[#This Row],[pizza_price]]*order_details[[#This Row],[quantity]]</f>
        <v>20.25</v>
      </c>
    </row>
    <row r="46527" spans="1:6" x14ac:dyDescent="0.3">
      <c r="A46527">
        <v>35756</v>
      </c>
      <c r="B46527">
        <v>15787</v>
      </c>
      <c r="C46527" t="s">
        <v>38</v>
      </c>
      <c r="D46527">
        <v>1</v>
      </c>
      <c r="E46527">
        <f>INDEX(pizzas[], MATCH($C46527,pizzas[pizza_id], 0), 4)</f>
        <v>16.75</v>
      </c>
      <c r="F46527">
        <f>order_details[[#This Row],[pizza_price]]*order_details[[#This Row],[quantity]]</f>
        <v>16.75</v>
      </c>
    </row>
    <row r="46528" spans="1:6" x14ac:dyDescent="0.3">
      <c r="A46528">
        <v>35773</v>
      </c>
      <c r="B46528">
        <v>15794</v>
      </c>
      <c r="C46528" t="s">
        <v>108</v>
      </c>
      <c r="D46528">
        <v>1</v>
      </c>
      <c r="E46528">
        <f>INDEX(pizzas[], MATCH($C46528,pizzas[pizza_id], 0), 4)</f>
        <v>16.5</v>
      </c>
      <c r="F46528">
        <f>order_details[[#This Row],[pizza_price]]*order_details[[#This Row],[quantity]]</f>
        <v>16.5</v>
      </c>
    </row>
    <row r="46529" spans="1:6" x14ac:dyDescent="0.3">
      <c r="A46529">
        <v>35781</v>
      </c>
      <c r="B46529">
        <v>15798</v>
      </c>
      <c r="C46529" t="s">
        <v>29</v>
      </c>
      <c r="D46529">
        <v>1</v>
      </c>
      <c r="E46529">
        <f>INDEX(pizzas[], MATCH($C46529,pizzas[pizza_id], 0), 4)</f>
        <v>12.75</v>
      </c>
      <c r="F46529">
        <f>order_details[[#This Row],[pizza_price]]*order_details[[#This Row],[quantity]]</f>
        <v>12.75</v>
      </c>
    </row>
    <row r="46530" spans="1:6" x14ac:dyDescent="0.3">
      <c r="A46530">
        <v>35782</v>
      </c>
      <c r="B46530">
        <v>15799</v>
      </c>
      <c r="C46530" t="s">
        <v>101</v>
      </c>
      <c r="D46530">
        <v>1</v>
      </c>
      <c r="E46530">
        <f>INDEX(pizzas[], MATCH($C46530,pizzas[pizza_id], 0), 4)</f>
        <v>20.75</v>
      </c>
      <c r="F46530">
        <f>order_details[[#This Row],[pizza_price]]*order_details[[#This Row],[quantity]]</f>
        <v>20.75</v>
      </c>
    </row>
    <row r="46531" spans="1:6" x14ac:dyDescent="0.3">
      <c r="A46531">
        <v>35793</v>
      </c>
      <c r="B46531">
        <v>15804</v>
      </c>
      <c r="C46531" t="s">
        <v>157</v>
      </c>
      <c r="D46531">
        <v>1</v>
      </c>
      <c r="E46531">
        <f>INDEX(pizzas[], MATCH($C46531,pizzas[pizza_id], 0), 4)</f>
        <v>20.25</v>
      </c>
      <c r="F46531">
        <f>order_details[[#This Row],[pizza_price]]*order_details[[#This Row],[quantity]]</f>
        <v>20.25</v>
      </c>
    </row>
    <row r="46532" spans="1:6" x14ac:dyDescent="0.3">
      <c r="A46532">
        <v>35801</v>
      </c>
      <c r="B46532">
        <v>15808</v>
      </c>
      <c r="C46532" t="s">
        <v>133</v>
      </c>
      <c r="D46532">
        <v>1</v>
      </c>
      <c r="E46532">
        <f>INDEX(pizzas[], MATCH($C46532,pizzas[pizza_id], 0), 4)</f>
        <v>17.95</v>
      </c>
      <c r="F46532">
        <f>order_details[[#This Row],[pizza_price]]*order_details[[#This Row],[quantity]]</f>
        <v>17.95</v>
      </c>
    </row>
    <row r="46533" spans="1:6" x14ac:dyDescent="0.3">
      <c r="A46533">
        <v>35802</v>
      </c>
      <c r="B46533">
        <v>15809</v>
      </c>
      <c r="C46533" t="s">
        <v>74</v>
      </c>
      <c r="D46533">
        <v>1</v>
      </c>
      <c r="E46533">
        <f>INDEX(pizzas[], MATCH($C46533,pizzas[pizza_id], 0), 4)</f>
        <v>16</v>
      </c>
      <c r="F46533">
        <f>order_details[[#This Row],[pizza_price]]*order_details[[#This Row],[quantity]]</f>
        <v>16</v>
      </c>
    </row>
    <row r="46534" spans="1:6" x14ac:dyDescent="0.3">
      <c r="A46534">
        <v>35805</v>
      </c>
      <c r="B46534">
        <v>15811</v>
      </c>
      <c r="C46534" t="s">
        <v>87</v>
      </c>
      <c r="D46534">
        <v>1</v>
      </c>
      <c r="E46534">
        <f>INDEX(pizzas[], MATCH($C46534,pizzas[pizza_id], 0), 4)</f>
        <v>20.5</v>
      </c>
      <c r="F46534">
        <f>order_details[[#This Row],[pizza_price]]*order_details[[#This Row],[quantity]]</f>
        <v>20.5</v>
      </c>
    </row>
    <row r="46535" spans="1:6" x14ac:dyDescent="0.3">
      <c r="A46535">
        <v>35814</v>
      </c>
      <c r="B46535">
        <v>15815</v>
      </c>
      <c r="C46535" t="s">
        <v>60</v>
      </c>
      <c r="D46535">
        <v>1</v>
      </c>
      <c r="E46535">
        <f>INDEX(pizzas[], MATCH($C46535,pizzas[pizza_id], 0), 4)</f>
        <v>12</v>
      </c>
      <c r="F46535">
        <f>order_details[[#This Row],[pizza_price]]*order_details[[#This Row],[quantity]]</f>
        <v>12</v>
      </c>
    </row>
    <row r="46536" spans="1:6" x14ac:dyDescent="0.3">
      <c r="A46536">
        <v>35815</v>
      </c>
      <c r="B46536">
        <v>15816</v>
      </c>
      <c r="C46536" t="s">
        <v>160</v>
      </c>
      <c r="D46536">
        <v>1</v>
      </c>
      <c r="E46536">
        <f>INDEX(pizzas[], MATCH($C46536,pizzas[pizza_id], 0), 4)</f>
        <v>16</v>
      </c>
      <c r="F46536">
        <f>order_details[[#This Row],[pizza_price]]*order_details[[#This Row],[quantity]]</f>
        <v>16</v>
      </c>
    </row>
    <row r="46537" spans="1:6" x14ac:dyDescent="0.3">
      <c r="A46537">
        <v>35830</v>
      </c>
      <c r="B46537">
        <v>15821</v>
      </c>
      <c r="C46537" t="s">
        <v>60</v>
      </c>
      <c r="D46537">
        <v>1</v>
      </c>
      <c r="E46537">
        <f>INDEX(pizzas[], MATCH($C46537,pizzas[pizza_id], 0), 4)</f>
        <v>12</v>
      </c>
      <c r="F46537">
        <f>order_details[[#This Row],[pizza_price]]*order_details[[#This Row],[quantity]]</f>
        <v>12</v>
      </c>
    </row>
    <row r="46538" spans="1:6" x14ac:dyDescent="0.3">
      <c r="A46538">
        <v>35838</v>
      </c>
      <c r="B46538">
        <v>15825</v>
      </c>
      <c r="C46538" t="s">
        <v>129</v>
      </c>
      <c r="D46538">
        <v>1</v>
      </c>
      <c r="E46538">
        <f>INDEX(pizzas[], MATCH($C46538,pizzas[pizza_id], 0), 4)</f>
        <v>18.5</v>
      </c>
      <c r="F46538">
        <f>order_details[[#This Row],[pizza_price]]*order_details[[#This Row],[quantity]]</f>
        <v>18.5</v>
      </c>
    </row>
    <row r="46539" spans="1:6" x14ac:dyDescent="0.3">
      <c r="A46539">
        <v>35847</v>
      </c>
      <c r="B46539">
        <v>15829</v>
      </c>
      <c r="C46539" t="s">
        <v>160</v>
      </c>
      <c r="D46539">
        <v>1</v>
      </c>
      <c r="E46539">
        <f>INDEX(pizzas[], MATCH($C46539,pizzas[pizza_id], 0), 4)</f>
        <v>16</v>
      </c>
      <c r="F46539">
        <f>order_details[[#This Row],[pizza_price]]*order_details[[#This Row],[quantity]]</f>
        <v>16</v>
      </c>
    </row>
    <row r="46540" spans="1:6" x14ac:dyDescent="0.3">
      <c r="A46540">
        <v>35848</v>
      </c>
      <c r="B46540">
        <v>15830</v>
      </c>
      <c r="C46540" t="s">
        <v>39</v>
      </c>
      <c r="D46540">
        <v>1</v>
      </c>
      <c r="E46540">
        <f>INDEX(pizzas[], MATCH($C46540,pizzas[pizza_id], 0), 4)</f>
        <v>20.75</v>
      </c>
      <c r="F46540">
        <f>order_details[[#This Row],[pizza_price]]*order_details[[#This Row],[quantity]]</f>
        <v>20.75</v>
      </c>
    </row>
    <row r="46541" spans="1:6" x14ac:dyDescent="0.3">
      <c r="A46541">
        <v>35849</v>
      </c>
      <c r="B46541">
        <v>15831</v>
      </c>
      <c r="C46541" t="s">
        <v>149</v>
      </c>
      <c r="D46541">
        <v>1</v>
      </c>
      <c r="E46541">
        <f>INDEX(pizzas[], MATCH($C46541,pizzas[pizza_id], 0), 4)</f>
        <v>20.25</v>
      </c>
      <c r="F46541">
        <f>order_details[[#This Row],[pizza_price]]*order_details[[#This Row],[quantity]]</f>
        <v>20.25</v>
      </c>
    </row>
    <row r="46542" spans="1:6" x14ac:dyDescent="0.3">
      <c r="A46542">
        <v>35865</v>
      </c>
      <c r="B46542">
        <v>15836</v>
      </c>
      <c r="C46542" t="s">
        <v>76</v>
      </c>
      <c r="D46542">
        <v>1</v>
      </c>
      <c r="E46542">
        <f>INDEX(pizzas[], MATCH($C46542,pizzas[pizza_id], 0), 4)</f>
        <v>11</v>
      </c>
      <c r="F46542">
        <f>order_details[[#This Row],[pizza_price]]*order_details[[#This Row],[quantity]]</f>
        <v>11</v>
      </c>
    </row>
    <row r="46543" spans="1:6" x14ac:dyDescent="0.3">
      <c r="A46543">
        <v>35870</v>
      </c>
      <c r="B46543">
        <v>15838</v>
      </c>
      <c r="C46543" t="s">
        <v>32</v>
      </c>
      <c r="D46543">
        <v>1</v>
      </c>
      <c r="E46543">
        <f>INDEX(pizzas[], MATCH($C46543,pizzas[pizza_id], 0), 4)</f>
        <v>16.75</v>
      </c>
      <c r="F46543">
        <f>order_details[[#This Row],[pizza_price]]*order_details[[#This Row],[quantity]]</f>
        <v>16.75</v>
      </c>
    </row>
    <row r="46544" spans="1:6" x14ac:dyDescent="0.3">
      <c r="A46544">
        <v>35871</v>
      </c>
      <c r="B46544">
        <v>15839</v>
      </c>
      <c r="C46544" t="s">
        <v>83</v>
      </c>
      <c r="D46544">
        <v>1</v>
      </c>
      <c r="E46544">
        <f>INDEX(pizzas[], MATCH($C46544,pizzas[pizza_id], 0), 4)</f>
        <v>15.25</v>
      </c>
      <c r="F46544">
        <f>order_details[[#This Row],[pizza_price]]*order_details[[#This Row],[quantity]]</f>
        <v>15.25</v>
      </c>
    </row>
    <row r="46545" spans="1:6" x14ac:dyDescent="0.3">
      <c r="A46545">
        <v>35887</v>
      </c>
      <c r="B46545">
        <v>15842</v>
      </c>
      <c r="C46545" t="s">
        <v>56</v>
      </c>
      <c r="D46545">
        <v>1</v>
      </c>
      <c r="E46545">
        <f>INDEX(pizzas[], MATCH($C46545,pizzas[pizza_id], 0), 4)</f>
        <v>12</v>
      </c>
      <c r="F46545">
        <f>order_details[[#This Row],[pizza_price]]*order_details[[#This Row],[quantity]]</f>
        <v>12</v>
      </c>
    </row>
    <row r="46546" spans="1:6" x14ac:dyDescent="0.3">
      <c r="A46546">
        <v>35888</v>
      </c>
      <c r="B46546">
        <v>15843</v>
      </c>
      <c r="C46546" t="s">
        <v>38</v>
      </c>
      <c r="D46546">
        <v>1</v>
      </c>
      <c r="E46546">
        <f>INDEX(pizzas[], MATCH($C46546,pizzas[pizza_id], 0), 4)</f>
        <v>16.75</v>
      </c>
      <c r="F46546">
        <f>order_details[[#This Row],[pizza_price]]*order_details[[#This Row],[quantity]]</f>
        <v>16.75</v>
      </c>
    </row>
    <row r="46547" spans="1:6" x14ac:dyDescent="0.3">
      <c r="A46547">
        <v>35889</v>
      </c>
      <c r="B46547">
        <v>15844</v>
      </c>
      <c r="C46547" t="s">
        <v>117</v>
      </c>
      <c r="D46547">
        <v>1</v>
      </c>
      <c r="E46547">
        <f>INDEX(pizzas[], MATCH($C46547,pizzas[pizza_id], 0), 4)</f>
        <v>20.75</v>
      </c>
      <c r="F46547">
        <f>order_details[[#This Row],[pizza_price]]*order_details[[#This Row],[quantity]]</f>
        <v>20.75</v>
      </c>
    </row>
    <row r="46548" spans="1:6" x14ac:dyDescent="0.3">
      <c r="A46548">
        <v>35892</v>
      </c>
      <c r="B46548">
        <v>15846</v>
      </c>
      <c r="C46548" t="s">
        <v>71</v>
      </c>
      <c r="D46548">
        <v>1</v>
      </c>
      <c r="E46548">
        <f>INDEX(pizzas[], MATCH($C46548,pizzas[pizza_id], 0), 4)</f>
        <v>20.5</v>
      </c>
      <c r="F46548">
        <f>order_details[[#This Row],[pizza_price]]*order_details[[#This Row],[quantity]]</f>
        <v>20.5</v>
      </c>
    </row>
    <row r="46549" spans="1:6" x14ac:dyDescent="0.3">
      <c r="A46549">
        <v>35901</v>
      </c>
      <c r="B46549">
        <v>15850</v>
      </c>
      <c r="C46549" t="s">
        <v>75</v>
      </c>
      <c r="D46549">
        <v>1</v>
      </c>
      <c r="E46549">
        <f>INDEX(pizzas[], MATCH($C46549,pizzas[pizza_id], 0), 4)</f>
        <v>20.5</v>
      </c>
      <c r="F46549">
        <f>order_details[[#This Row],[pizza_price]]*order_details[[#This Row],[quantity]]</f>
        <v>20.5</v>
      </c>
    </row>
    <row r="46550" spans="1:6" x14ac:dyDescent="0.3">
      <c r="A46550">
        <v>35918</v>
      </c>
      <c r="B46550">
        <v>15858</v>
      </c>
      <c r="C46550" t="s">
        <v>36</v>
      </c>
      <c r="D46550">
        <v>1</v>
      </c>
      <c r="E46550">
        <f>INDEX(pizzas[], MATCH($C46550,pizzas[pizza_id], 0), 4)</f>
        <v>12.75</v>
      </c>
      <c r="F46550">
        <f>order_details[[#This Row],[pizza_price]]*order_details[[#This Row],[quantity]]</f>
        <v>12.75</v>
      </c>
    </row>
    <row r="46551" spans="1:6" x14ac:dyDescent="0.3">
      <c r="A46551">
        <v>35923</v>
      </c>
      <c r="B46551">
        <v>15860</v>
      </c>
      <c r="C46551" t="s">
        <v>114</v>
      </c>
      <c r="D46551">
        <v>1</v>
      </c>
      <c r="E46551">
        <f>INDEX(pizzas[], MATCH($C46551,pizzas[pizza_id], 0), 4)</f>
        <v>12.5</v>
      </c>
      <c r="F46551">
        <f>order_details[[#This Row],[pizza_price]]*order_details[[#This Row],[quantity]]</f>
        <v>12.5</v>
      </c>
    </row>
    <row r="46552" spans="1:6" x14ac:dyDescent="0.3">
      <c r="A46552">
        <v>35935</v>
      </c>
      <c r="B46552">
        <v>15865</v>
      </c>
      <c r="C46552" t="s">
        <v>79</v>
      </c>
      <c r="D46552">
        <v>1</v>
      </c>
      <c r="E46552">
        <f>INDEX(pizzas[], MATCH($C46552,pizzas[pizza_id], 0), 4)</f>
        <v>17.5</v>
      </c>
      <c r="F46552">
        <f>order_details[[#This Row],[pizza_price]]*order_details[[#This Row],[quantity]]</f>
        <v>17.5</v>
      </c>
    </row>
    <row r="46553" spans="1:6" x14ac:dyDescent="0.3">
      <c r="A46553">
        <v>35936</v>
      </c>
      <c r="B46553">
        <v>15866</v>
      </c>
      <c r="C46553" t="s">
        <v>39</v>
      </c>
      <c r="D46553">
        <v>1</v>
      </c>
      <c r="E46553">
        <f>INDEX(pizzas[], MATCH($C46553,pizzas[pizza_id], 0), 4)</f>
        <v>20.75</v>
      </c>
      <c r="F46553">
        <f>order_details[[#This Row],[pizza_price]]*order_details[[#This Row],[quantity]]</f>
        <v>20.75</v>
      </c>
    </row>
    <row r="46554" spans="1:6" x14ac:dyDescent="0.3">
      <c r="A46554">
        <v>35939</v>
      </c>
      <c r="B46554">
        <v>15868</v>
      </c>
      <c r="C46554" t="s">
        <v>55</v>
      </c>
      <c r="D46554">
        <v>1</v>
      </c>
      <c r="E46554">
        <f>INDEX(pizzas[], MATCH($C46554,pizzas[pizza_id], 0), 4)</f>
        <v>20.75</v>
      </c>
      <c r="F46554">
        <f>order_details[[#This Row],[pizza_price]]*order_details[[#This Row],[quantity]]</f>
        <v>20.75</v>
      </c>
    </row>
    <row r="46555" spans="1:6" x14ac:dyDescent="0.3">
      <c r="A46555">
        <v>35944</v>
      </c>
      <c r="B46555">
        <v>15870</v>
      </c>
      <c r="C46555" t="s">
        <v>94</v>
      </c>
      <c r="D46555">
        <v>1</v>
      </c>
      <c r="E46555">
        <f>INDEX(pizzas[], MATCH($C46555,pizzas[pizza_id], 0), 4)</f>
        <v>12.25</v>
      </c>
      <c r="F46555">
        <f>order_details[[#This Row],[pizza_price]]*order_details[[#This Row],[quantity]]</f>
        <v>12.25</v>
      </c>
    </row>
    <row r="46556" spans="1:6" x14ac:dyDescent="0.3">
      <c r="A46556">
        <v>35955</v>
      </c>
      <c r="B46556">
        <v>15875</v>
      </c>
      <c r="C46556" t="s">
        <v>122</v>
      </c>
      <c r="D46556">
        <v>1</v>
      </c>
      <c r="E46556">
        <f>INDEX(pizzas[], MATCH($C46556,pizzas[pizza_id], 0), 4)</f>
        <v>12.5</v>
      </c>
      <c r="F46556">
        <f>order_details[[#This Row],[pizza_price]]*order_details[[#This Row],[quantity]]</f>
        <v>12.5</v>
      </c>
    </row>
    <row r="46557" spans="1:6" x14ac:dyDescent="0.3">
      <c r="A46557">
        <v>35959</v>
      </c>
      <c r="B46557">
        <v>15877</v>
      </c>
      <c r="C46557" t="s">
        <v>116</v>
      </c>
      <c r="D46557">
        <v>1</v>
      </c>
      <c r="E46557">
        <f>INDEX(pizzas[], MATCH($C46557,pizzas[pizza_id], 0), 4)</f>
        <v>16.5</v>
      </c>
      <c r="F46557">
        <f>order_details[[#This Row],[pizza_price]]*order_details[[#This Row],[quantity]]</f>
        <v>16.5</v>
      </c>
    </row>
    <row r="46558" spans="1:6" x14ac:dyDescent="0.3">
      <c r="A46558">
        <v>35960</v>
      </c>
      <c r="B46558">
        <v>15878</v>
      </c>
      <c r="C46558" t="s">
        <v>64</v>
      </c>
      <c r="D46558">
        <v>1</v>
      </c>
      <c r="E46558">
        <f>INDEX(pizzas[], MATCH($C46558,pizzas[pizza_id], 0), 4)</f>
        <v>10.5</v>
      </c>
      <c r="F46558">
        <f>order_details[[#This Row],[pizza_price]]*order_details[[#This Row],[quantity]]</f>
        <v>10.5</v>
      </c>
    </row>
    <row r="46559" spans="1:6" x14ac:dyDescent="0.3">
      <c r="A46559">
        <v>35971</v>
      </c>
      <c r="B46559">
        <v>15882</v>
      </c>
      <c r="C46559" t="s">
        <v>38</v>
      </c>
      <c r="D46559">
        <v>1</v>
      </c>
      <c r="E46559">
        <f>INDEX(pizzas[], MATCH($C46559,pizzas[pizza_id], 0), 4)</f>
        <v>16.75</v>
      </c>
      <c r="F46559">
        <f>order_details[[#This Row],[pizza_price]]*order_details[[#This Row],[quantity]]</f>
        <v>16.75</v>
      </c>
    </row>
    <row r="46560" spans="1:6" x14ac:dyDescent="0.3">
      <c r="A46560">
        <v>35972</v>
      </c>
      <c r="B46560">
        <v>15883</v>
      </c>
      <c r="C46560" t="s">
        <v>64</v>
      </c>
      <c r="D46560">
        <v>1</v>
      </c>
      <c r="E46560">
        <f>INDEX(pizzas[], MATCH($C46560,pizzas[pizza_id], 0), 4)</f>
        <v>10.5</v>
      </c>
      <c r="F46560">
        <f>order_details[[#This Row],[pizza_price]]*order_details[[#This Row],[quantity]]</f>
        <v>10.5</v>
      </c>
    </row>
    <row r="46561" spans="1:6" x14ac:dyDescent="0.3">
      <c r="A46561">
        <v>35973</v>
      </c>
      <c r="B46561">
        <v>15884</v>
      </c>
      <c r="C46561" t="s">
        <v>56</v>
      </c>
      <c r="D46561">
        <v>1</v>
      </c>
      <c r="E46561">
        <f>INDEX(pizzas[], MATCH($C46561,pizzas[pizza_id], 0), 4)</f>
        <v>12</v>
      </c>
      <c r="F46561">
        <f>order_details[[#This Row],[pizza_price]]*order_details[[#This Row],[quantity]]</f>
        <v>12</v>
      </c>
    </row>
    <row r="46562" spans="1:6" x14ac:dyDescent="0.3">
      <c r="A46562">
        <v>35974</v>
      </c>
      <c r="B46562">
        <v>15885</v>
      </c>
      <c r="C46562" t="s">
        <v>100</v>
      </c>
      <c r="D46562">
        <v>1</v>
      </c>
      <c r="E46562">
        <f>INDEX(pizzas[], MATCH($C46562,pizzas[pizza_id], 0), 4)</f>
        <v>16.5</v>
      </c>
      <c r="F46562">
        <f>order_details[[#This Row],[pizza_price]]*order_details[[#This Row],[quantity]]</f>
        <v>16.5</v>
      </c>
    </row>
    <row r="46563" spans="1:6" x14ac:dyDescent="0.3">
      <c r="A46563">
        <v>35979</v>
      </c>
      <c r="B46563">
        <v>15887</v>
      </c>
      <c r="C46563" t="s">
        <v>121</v>
      </c>
      <c r="D46563">
        <v>1</v>
      </c>
      <c r="E46563">
        <f>INDEX(pizzas[], MATCH($C46563,pizzas[pizza_id], 0), 4)</f>
        <v>20.75</v>
      </c>
      <c r="F46563">
        <f>order_details[[#This Row],[pizza_price]]*order_details[[#This Row],[quantity]]</f>
        <v>20.75</v>
      </c>
    </row>
    <row r="46564" spans="1:6" x14ac:dyDescent="0.3">
      <c r="A46564">
        <v>35980</v>
      </c>
      <c r="B46564">
        <v>15888</v>
      </c>
      <c r="C46564" t="s">
        <v>66</v>
      </c>
      <c r="D46564">
        <v>1</v>
      </c>
      <c r="E46564">
        <f>INDEX(pizzas[], MATCH($C46564,pizzas[pizza_id], 0), 4)</f>
        <v>13.25</v>
      </c>
      <c r="F46564">
        <f>order_details[[#This Row],[pizza_price]]*order_details[[#This Row],[quantity]]</f>
        <v>13.25</v>
      </c>
    </row>
    <row r="46565" spans="1:6" x14ac:dyDescent="0.3">
      <c r="A46565">
        <v>35987</v>
      </c>
      <c r="B46565">
        <v>15891</v>
      </c>
      <c r="C46565" t="s">
        <v>137</v>
      </c>
      <c r="D46565">
        <v>1</v>
      </c>
      <c r="E46565">
        <f>INDEX(pizzas[], MATCH($C46565,pizzas[pizza_id], 0), 4)</f>
        <v>20.25</v>
      </c>
      <c r="F46565">
        <f>order_details[[#This Row],[pizza_price]]*order_details[[#This Row],[quantity]]</f>
        <v>20.25</v>
      </c>
    </row>
    <row r="46566" spans="1:6" x14ac:dyDescent="0.3">
      <c r="A46566">
        <v>35988</v>
      </c>
      <c r="B46566">
        <v>15892</v>
      </c>
      <c r="C46566" t="s">
        <v>105</v>
      </c>
      <c r="D46566">
        <v>1</v>
      </c>
      <c r="E46566">
        <f>INDEX(pizzas[], MATCH($C46566,pizzas[pizza_id], 0), 4)</f>
        <v>20.75</v>
      </c>
      <c r="F46566">
        <f>order_details[[#This Row],[pizza_price]]*order_details[[#This Row],[quantity]]</f>
        <v>20.75</v>
      </c>
    </row>
    <row r="46567" spans="1:6" x14ac:dyDescent="0.3">
      <c r="A46567">
        <v>35995</v>
      </c>
      <c r="B46567">
        <v>15895</v>
      </c>
      <c r="C46567" t="s">
        <v>67</v>
      </c>
      <c r="D46567">
        <v>1</v>
      </c>
      <c r="E46567">
        <f>INDEX(pizzas[], MATCH($C46567,pizzas[pizza_id], 0), 4)</f>
        <v>16.5</v>
      </c>
      <c r="F46567">
        <f>order_details[[#This Row],[pizza_price]]*order_details[[#This Row],[quantity]]</f>
        <v>16.5</v>
      </c>
    </row>
    <row r="46568" spans="1:6" x14ac:dyDescent="0.3">
      <c r="A46568">
        <v>35999</v>
      </c>
      <c r="B46568">
        <v>15897</v>
      </c>
      <c r="C46568" t="s">
        <v>152</v>
      </c>
      <c r="D46568">
        <v>1</v>
      </c>
      <c r="E46568">
        <f>INDEX(pizzas[], MATCH($C46568,pizzas[pizza_id], 0), 4)</f>
        <v>16.5</v>
      </c>
      <c r="F46568">
        <f>order_details[[#This Row],[pizza_price]]*order_details[[#This Row],[quantity]]</f>
        <v>16.5</v>
      </c>
    </row>
    <row r="46569" spans="1:6" x14ac:dyDescent="0.3">
      <c r="A46569">
        <v>36008</v>
      </c>
      <c r="B46569">
        <v>15899</v>
      </c>
      <c r="C46569" t="s">
        <v>76</v>
      </c>
      <c r="D46569">
        <v>1</v>
      </c>
      <c r="E46569">
        <f>INDEX(pizzas[], MATCH($C46569,pizzas[pizza_id], 0), 4)</f>
        <v>11</v>
      </c>
      <c r="F46569">
        <f>order_details[[#This Row],[pizza_price]]*order_details[[#This Row],[quantity]]</f>
        <v>11</v>
      </c>
    </row>
    <row r="46570" spans="1:6" x14ac:dyDescent="0.3">
      <c r="A46570">
        <v>36036</v>
      </c>
      <c r="B46570">
        <v>15910</v>
      </c>
      <c r="C46570" t="s">
        <v>134</v>
      </c>
      <c r="D46570">
        <v>1</v>
      </c>
      <c r="E46570">
        <f>INDEX(pizzas[], MATCH($C46570,pizzas[pizza_id], 0), 4)</f>
        <v>12</v>
      </c>
      <c r="F46570">
        <f>order_details[[#This Row],[pizza_price]]*order_details[[#This Row],[quantity]]</f>
        <v>12</v>
      </c>
    </row>
    <row r="46571" spans="1:6" x14ac:dyDescent="0.3">
      <c r="A46571">
        <v>36041</v>
      </c>
      <c r="B46571">
        <v>15913</v>
      </c>
      <c r="C46571" t="s">
        <v>62</v>
      </c>
      <c r="D46571">
        <v>1</v>
      </c>
      <c r="E46571">
        <f>INDEX(pizzas[], MATCH($C46571,pizzas[pizza_id], 0), 4)</f>
        <v>16</v>
      </c>
      <c r="F46571">
        <f>order_details[[#This Row],[pizza_price]]*order_details[[#This Row],[quantity]]</f>
        <v>16</v>
      </c>
    </row>
    <row r="46572" spans="1:6" x14ac:dyDescent="0.3">
      <c r="A46572">
        <v>36048</v>
      </c>
      <c r="B46572">
        <v>15916</v>
      </c>
      <c r="C46572" t="s">
        <v>34</v>
      </c>
      <c r="D46572">
        <v>1</v>
      </c>
      <c r="E46572">
        <f>INDEX(pizzas[], MATCH($C46572,pizzas[pizza_id], 0), 4)</f>
        <v>20.75</v>
      </c>
      <c r="F46572">
        <f>order_details[[#This Row],[pizza_price]]*order_details[[#This Row],[quantity]]</f>
        <v>20.75</v>
      </c>
    </row>
    <row r="46573" spans="1:6" x14ac:dyDescent="0.3">
      <c r="A46573">
        <v>36049</v>
      </c>
      <c r="B46573">
        <v>15917</v>
      </c>
      <c r="C46573" t="s">
        <v>76</v>
      </c>
      <c r="D46573">
        <v>1</v>
      </c>
      <c r="E46573">
        <f>INDEX(pizzas[], MATCH($C46573,pizzas[pizza_id], 0), 4)</f>
        <v>11</v>
      </c>
      <c r="F46573">
        <f>order_details[[#This Row],[pizza_price]]*order_details[[#This Row],[quantity]]</f>
        <v>11</v>
      </c>
    </row>
    <row r="46574" spans="1:6" x14ac:dyDescent="0.3">
      <c r="A46574">
        <v>36060</v>
      </c>
      <c r="B46574">
        <v>15921</v>
      </c>
      <c r="C46574" t="s">
        <v>62</v>
      </c>
      <c r="D46574">
        <v>1</v>
      </c>
      <c r="E46574">
        <f>INDEX(pizzas[], MATCH($C46574,pizzas[pizza_id], 0), 4)</f>
        <v>16</v>
      </c>
      <c r="F46574">
        <f>order_details[[#This Row],[pizza_price]]*order_details[[#This Row],[quantity]]</f>
        <v>16</v>
      </c>
    </row>
    <row r="46575" spans="1:6" x14ac:dyDescent="0.3">
      <c r="A46575">
        <v>36061</v>
      </c>
      <c r="B46575">
        <v>15922</v>
      </c>
      <c r="C46575" t="s">
        <v>62</v>
      </c>
      <c r="D46575">
        <v>1</v>
      </c>
      <c r="E46575">
        <f>INDEX(pizzas[], MATCH($C46575,pizzas[pizza_id], 0), 4)</f>
        <v>16</v>
      </c>
      <c r="F46575">
        <f>order_details[[#This Row],[pizza_price]]*order_details[[#This Row],[quantity]]</f>
        <v>16</v>
      </c>
    </row>
    <row r="46576" spans="1:6" x14ac:dyDescent="0.3">
      <c r="A46576">
        <v>36062</v>
      </c>
      <c r="B46576">
        <v>15923</v>
      </c>
      <c r="C46576" t="s">
        <v>144</v>
      </c>
      <c r="D46576">
        <v>1</v>
      </c>
      <c r="E46576">
        <f>INDEX(pizzas[], MATCH($C46576,pizzas[pizza_id], 0), 4)</f>
        <v>16</v>
      </c>
      <c r="F46576">
        <f>order_details[[#This Row],[pizza_price]]*order_details[[#This Row],[quantity]]</f>
        <v>16</v>
      </c>
    </row>
    <row r="46577" spans="1:6" x14ac:dyDescent="0.3">
      <c r="A46577">
        <v>36069</v>
      </c>
      <c r="B46577">
        <v>15926</v>
      </c>
      <c r="C46577" t="s">
        <v>55</v>
      </c>
      <c r="D46577">
        <v>1</v>
      </c>
      <c r="E46577">
        <f>INDEX(pizzas[], MATCH($C46577,pizzas[pizza_id], 0), 4)</f>
        <v>20.75</v>
      </c>
      <c r="F46577">
        <f>order_details[[#This Row],[pizza_price]]*order_details[[#This Row],[quantity]]</f>
        <v>20.75</v>
      </c>
    </row>
    <row r="46578" spans="1:6" x14ac:dyDescent="0.3">
      <c r="A46578">
        <v>36080</v>
      </c>
      <c r="B46578">
        <v>15930</v>
      </c>
      <c r="C46578" t="s">
        <v>160</v>
      </c>
      <c r="D46578">
        <v>1</v>
      </c>
      <c r="E46578">
        <f>INDEX(pizzas[], MATCH($C46578,pizzas[pizza_id], 0), 4)</f>
        <v>16</v>
      </c>
      <c r="F46578">
        <f>order_details[[#This Row],[pizza_price]]*order_details[[#This Row],[quantity]]</f>
        <v>16</v>
      </c>
    </row>
    <row r="46579" spans="1:6" x14ac:dyDescent="0.3">
      <c r="A46579">
        <v>36081</v>
      </c>
      <c r="B46579">
        <v>15931</v>
      </c>
      <c r="C46579" t="s">
        <v>51</v>
      </c>
      <c r="D46579">
        <v>1</v>
      </c>
      <c r="E46579">
        <f>INDEX(pizzas[], MATCH($C46579,pizzas[pizza_id], 0), 4)</f>
        <v>20.75</v>
      </c>
      <c r="F46579">
        <f>order_details[[#This Row],[pizza_price]]*order_details[[#This Row],[quantity]]</f>
        <v>20.75</v>
      </c>
    </row>
    <row r="46580" spans="1:6" x14ac:dyDescent="0.3">
      <c r="A46580">
        <v>36082</v>
      </c>
      <c r="B46580">
        <v>15932</v>
      </c>
      <c r="C46580" t="s">
        <v>63</v>
      </c>
      <c r="D46580">
        <v>1</v>
      </c>
      <c r="E46580">
        <f>INDEX(pizzas[], MATCH($C46580,pizzas[pizza_id], 0), 4)</f>
        <v>20.5</v>
      </c>
      <c r="F46580">
        <f>order_details[[#This Row],[pizza_price]]*order_details[[#This Row],[quantity]]</f>
        <v>20.5</v>
      </c>
    </row>
    <row r="46581" spans="1:6" x14ac:dyDescent="0.3">
      <c r="A46581">
        <v>36083</v>
      </c>
      <c r="B46581">
        <v>15933</v>
      </c>
      <c r="C46581" t="s">
        <v>152</v>
      </c>
      <c r="D46581">
        <v>1</v>
      </c>
      <c r="E46581">
        <f>INDEX(pizzas[], MATCH($C46581,pizzas[pizza_id], 0), 4)</f>
        <v>16.5</v>
      </c>
      <c r="F46581">
        <f>order_details[[#This Row],[pizza_price]]*order_details[[#This Row],[quantity]]</f>
        <v>16.5</v>
      </c>
    </row>
    <row r="46582" spans="1:6" x14ac:dyDescent="0.3">
      <c r="A46582">
        <v>36084</v>
      </c>
      <c r="B46582">
        <v>15934</v>
      </c>
      <c r="C46582" t="s">
        <v>121</v>
      </c>
      <c r="D46582">
        <v>1</v>
      </c>
      <c r="E46582">
        <f>INDEX(pizzas[], MATCH($C46582,pizzas[pizza_id], 0), 4)</f>
        <v>20.75</v>
      </c>
      <c r="F46582">
        <f>order_details[[#This Row],[pizza_price]]*order_details[[#This Row],[quantity]]</f>
        <v>20.75</v>
      </c>
    </row>
    <row r="46583" spans="1:6" x14ac:dyDescent="0.3">
      <c r="A46583">
        <v>36085</v>
      </c>
      <c r="B46583">
        <v>15935</v>
      </c>
      <c r="C46583" t="s">
        <v>129</v>
      </c>
      <c r="D46583">
        <v>1</v>
      </c>
      <c r="E46583">
        <f>INDEX(pizzas[], MATCH($C46583,pizzas[pizza_id], 0), 4)</f>
        <v>18.5</v>
      </c>
      <c r="F46583">
        <f>order_details[[#This Row],[pizza_price]]*order_details[[#This Row],[quantity]]</f>
        <v>18.5</v>
      </c>
    </row>
    <row r="46584" spans="1:6" x14ac:dyDescent="0.3">
      <c r="A46584">
        <v>36086</v>
      </c>
      <c r="B46584">
        <v>15936</v>
      </c>
      <c r="C46584" t="s">
        <v>80</v>
      </c>
      <c r="D46584">
        <v>1</v>
      </c>
      <c r="E46584">
        <f>INDEX(pizzas[], MATCH($C46584,pizzas[pizza_id], 0), 4)</f>
        <v>9.75</v>
      </c>
      <c r="F46584">
        <f>order_details[[#This Row],[pizza_price]]*order_details[[#This Row],[quantity]]</f>
        <v>9.75</v>
      </c>
    </row>
    <row r="46585" spans="1:6" x14ac:dyDescent="0.3">
      <c r="A46585">
        <v>36097</v>
      </c>
      <c r="B46585">
        <v>15941</v>
      </c>
      <c r="C46585" t="s">
        <v>145</v>
      </c>
      <c r="D46585">
        <v>1</v>
      </c>
      <c r="E46585">
        <f>INDEX(pizzas[], MATCH($C46585,pizzas[pizza_id], 0), 4)</f>
        <v>20.25</v>
      </c>
      <c r="F46585">
        <f>order_details[[#This Row],[pizza_price]]*order_details[[#This Row],[quantity]]</f>
        <v>20.25</v>
      </c>
    </row>
    <row r="46586" spans="1:6" x14ac:dyDescent="0.3">
      <c r="A46586">
        <v>36098</v>
      </c>
      <c r="B46586">
        <v>15942</v>
      </c>
      <c r="C46586" t="s">
        <v>156</v>
      </c>
      <c r="D46586">
        <v>1</v>
      </c>
      <c r="E46586">
        <f>INDEX(pizzas[], MATCH($C46586,pizzas[pizza_id], 0), 4)</f>
        <v>16</v>
      </c>
      <c r="F46586">
        <f>order_details[[#This Row],[pizza_price]]*order_details[[#This Row],[quantity]]</f>
        <v>16</v>
      </c>
    </row>
    <row r="46587" spans="1:6" x14ac:dyDescent="0.3">
      <c r="A46587">
        <v>36099</v>
      </c>
      <c r="B46587">
        <v>15943</v>
      </c>
      <c r="C46587" t="s">
        <v>133</v>
      </c>
      <c r="D46587">
        <v>1</v>
      </c>
      <c r="E46587">
        <f>INDEX(pizzas[], MATCH($C46587,pizzas[pizza_id], 0), 4)</f>
        <v>17.95</v>
      </c>
      <c r="F46587">
        <f>order_details[[#This Row],[pizza_price]]*order_details[[#This Row],[quantity]]</f>
        <v>17.95</v>
      </c>
    </row>
    <row r="46588" spans="1:6" x14ac:dyDescent="0.3">
      <c r="A46588">
        <v>36117</v>
      </c>
      <c r="B46588">
        <v>15946</v>
      </c>
      <c r="C46588" t="s">
        <v>56</v>
      </c>
      <c r="D46588">
        <v>1</v>
      </c>
      <c r="E46588">
        <f>INDEX(pizzas[], MATCH($C46588,pizzas[pizza_id], 0), 4)</f>
        <v>12</v>
      </c>
      <c r="F46588">
        <f>order_details[[#This Row],[pizza_price]]*order_details[[#This Row],[quantity]]</f>
        <v>12</v>
      </c>
    </row>
    <row r="46589" spans="1:6" x14ac:dyDescent="0.3">
      <c r="A46589">
        <v>36118</v>
      </c>
      <c r="B46589">
        <v>15947</v>
      </c>
      <c r="C46589" t="s">
        <v>34</v>
      </c>
      <c r="D46589">
        <v>1</v>
      </c>
      <c r="E46589">
        <f>INDEX(pizzas[], MATCH($C46589,pizzas[pizza_id], 0), 4)</f>
        <v>20.75</v>
      </c>
      <c r="F46589">
        <f>order_details[[#This Row],[pizza_price]]*order_details[[#This Row],[quantity]]</f>
        <v>20.75</v>
      </c>
    </row>
    <row r="46590" spans="1:6" x14ac:dyDescent="0.3">
      <c r="A46590">
        <v>36121</v>
      </c>
      <c r="B46590">
        <v>15949</v>
      </c>
      <c r="C46590" t="s">
        <v>39</v>
      </c>
      <c r="D46590">
        <v>1</v>
      </c>
      <c r="E46590">
        <f>INDEX(pizzas[], MATCH($C46590,pizzas[pizza_id], 0), 4)</f>
        <v>20.75</v>
      </c>
      <c r="F46590">
        <f>order_details[[#This Row],[pizza_price]]*order_details[[#This Row],[quantity]]</f>
        <v>20.75</v>
      </c>
    </row>
    <row r="46591" spans="1:6" x14ac:dyDescent="0.3">
      <c r="A46591">
        <v>36122</v>
      </c>
      <c r="B46591">
        <v>15950</v>
      </c>
      <c r="C46591" t="s">
        <v>64</v>
      </c>
      <c r="D46591">
        <v>1</v>
      </c>
      <c r="E46591">
        <f>INDEX(pizzas[], MATCH($C46591,pizzas[pizza_id], 0), 4)</f>
        <v>10.5</v>
      </c>
      <c r="F46591">
        <f>order_details[[#This Row],[pizza_price]]*order_details[[#This Row],[quantity]]</f>
        <v>10.5</v>
      </c>
    </row>
    <row r="46592" spans="1:6" x14ac:dyDescent="0.3">
      <c r="A46592">
        <v>36134</v>
      </c>
      <c r="B46592">
        <v>15953</v>
      </c>
      <c r="C46592" t="s">
        <v>39</v>
      </c>
      <c r="D46592">
        <v>1</v>
      </c>
      <c r="E46592">
        <f>INDEX(pizzas[], MATCH($C46592,pizzas[pizza_id], 0), 4)</f>
        <v>20.75</v>
      </c>
      <c r="F46592">
        <f>order_details[[#This Row],[pizza_price]]*order_details[[#This Row],[quantity]]</f>
        <v>20.75</v>
      </c>
    </row>
    <row r="46593" spans="1:6" x14ac:dyDescent="0.3">
      <c r="A46593">
        <v>36158</v>
      </c>
      <c r="B46593">
        <v>15964</v>
      </c>
      <c r="C46593" t="s">
        <v>140</v>
      </c>
      <c r="D46593">
        <v>1</v>
      </c>
      <c r="E46593">
        <f>INDEX(pizzas[], MATCH($C46593,pizzas[pizza_id], 0), 4)</f>
        <v>16.75</v>
      </c>
      <c r="F46593">
        <f>order_details[[#This Row],[pizza_price]]*order_details[[#This Row],[quantity]]</f>
        <v>16.75</v>
      </c>
    </row>
    <row r="46594" spans="1:6" x14ac:dyDescent="0.3">
      <c r="A46594">
        <v>36162</v>
      </c>
      <c r="B46594">
        <v>15966</v>
      </c>
      <c r="C46594" t="s">
        <v>122</v>
      </c>
      <c r="D46594">
        <v>1</v>
      </c>
      <c r="E46594">
        <f>INDEX(pizzas[], MATCH($C46594,pizzas[pizza_id], 0), 4)</f>
        <v>12.5</v>
      </c>
      <c r="F46594">
        <f>order_details[[#This Row],[pizza_price]]*order_details[[#This Row],[quantity]]</f>
        <v>12.5</v>
      </c>
    </row>
    <row r="46595" spans="1:6" x14ac:dyDescent="0.3">
      <c r="A46595">
        <v>36181</v>
      </c>
      <c r="B46595">
        <v>15975</v>
      </c>
      <c r="C46595" t="s">
        <v>48</v>
      </c>
      <c r="D46595">
        <v>1</v>
      </c>
      <c r="E46595">
        <f>INDEX(pizzas[], MATCH($C46595,pizzas[pizza_id], 0), 4)</f>
        <v>12.75</v>
      </c>
      <c r="F46595">
        <f>order_details[[#This Row],[pizza_price]]*order_details[[#This Row],[quantity]]</f>
        <v>12.75</v>
      </c>
    </row>
    <row r="46596" spans="1:6" x14ac:dyDescent="0.3">
      <c r="A46596">
        <v>36186</v>
      </c>
      <c r="B46596">
        <v>15977</v>
      </c>
      <c r="C46596" t="s">
        <v>80</v>
      </c>
      <c r="D46596">
        <v>1</v>
      </c>
      <c r="E46596">
        <f>INDEX(pizzas[], MATCH($C46596,pizzas[pizza_id], 0), 4)</f>
        <v>9.75</v>
      </c>
      <c r="F46596">
        <f>order_details[[#This Row],[pizza_price]]*order_details[[#This Row],[quantity]]</f>
        <v>9.75</v>
      </c>
    </row>
    <row r="46597" spans="1:6" x14ac:dyDescent="0.3">
      <c r="A46597">
        <v>36190</v>
      </c>
      <c r="B46597">
        <v>15979</v>
      </c>
      <c r="C46597" t="s">
        <v>97</v>
      </c>
      <c r="D46597">
        <v>1</v>
      </c>
      <c r="E46597">
        <f>INDEX(pizzas[], MATCH($C46597,pizzas[pizza_id], 0), 4)</f>
        <v>20.25</v>
      </c>
      <c r="F46597">
        <f>order_details[[#This Row],[pizza_price]]*order_details[[#This Row],[quantity]]</f>
        <v>20.25</v>
      </c>
    </row>
    <row r="46598" spans="1:6" x14ac:dyDescent="0.3">
      <c r="A46598">
        <v>36225</v>
      </c>
      <c r="B46598">
        <v>15994</v>
      </c>
      <c r="C46598" t="s">
        <v>39</v>
      </c>
      <c r="D46598">
        <v>1</v>
      </c>
      <c r="E46598">
        <f>INDEX(pizzas[], MATCH($C46598,pizzas[pizza_id], 0), 4)</f>
        <v>20.75</v>
      </c>
      <c r="F46598">
        <f>order_details[[#This Row],[pizza_price]]*order_details[[#This Row],[quantity]]</f>
        <v>20.75</v>
      </c>
    </row>
    <row r="46599" spans="1:6" x14ac:dyDescent="0.3">
      <c r="A46599">
        <v>36234</v>
      </c>
      <c r="B46599">
        <v>15997</v>
      </c>
      <c r="C46599" t="s">
        <v>153</v>
      </c>
      <c r="D46599">
        <v>1</v>
      </c>
      <c r="E46599">
        <f>INDEX(pizzas[], MATCH($C46599,pizzas[pizza_id], 0), 4)</f>
        <v>20.75</v>
      </c>
      <c r="F46599">
        <f>order_details[[#This Row],[pizza_price]]*order_details[[#This Row],[quantity]]</f>
        <v>20.75</v>
      </c>
    </row>
    <row r="46600" spans="1:6" x14ac:dyDescent="0.3">
      <c r="A46600">
        <v>36235</v>
      </c>
      <c r="B46600">
        <v>15998</v>
      </c>
      <c r="C46600" t="s">
        <v>146</v>
      </c>
      <c r="D46600">
        <v>1</v>
      </c>
      <c r="E46600">
        <f>INDEX(pizzas[], MATCH($C46600,pizzas[pizza_id], 0), 4)</f>
        <v>12</v>
      </c>
      <c r="F46600">
        <f>order_details[[#This Row],[pizza_price]]*order_details[[#This Row],[quantity]]</f>
        <v>12</v>
      </c>
    </row>
    <row r="46601" spans="1:6" x14ac:dyDescent="0.3">
      <c r="A46601">
        <v>36236</v>
      </c>
      <c r="B46601">
        <v>15999</v>
      </c>
      <c r="C46601" t="s">
        <v>83</v>
      </c>
      <c r="D46601">
        <v>1</v>
      </c>
      <c r="E46601">
        <f>INDEX(pizzas[], MATCH($C46601,pizzas[pizza_id], 0), 4)</f>
        <v>15.25</v>
      </c>
      <c r="F46601">
        <f>order_details[[#This Row],[pizza_price]]*order_details[[#This Row],[quantity]]</f>
        <v>15.25</v>
      </c>
    </row>
    <row r="46602" spans="1:6" x14ac:dyDescent="0.3">
      <c r="A46602">
        <v>36251</v>
      </c>
      <c r="B46602">
        <v>16003</v>
      </c>
      <c r="C46602" t="s">
        <v>60</v>
      </c>
      <c r="D46602">
        <v>1</v>
      </c>
      <c r="E46602">
        <f>INDEX(pizzas[], MATCH($C46602,pizzas[pizza_id], 0), 4)</f>
        <v>12</v>
      </c>
      <c r="F46602">
        <f>order_details[[#This Row],[pizza_price]]*order_details[[#This Row],[quantity]]</f>
        <v>12</v>
      </c>
    </row>
    <row r="46603" spans="1:6" x14ac:dyDescent="0.3">
      <c r="A46603">
        <v>36252</v>
      </c>
      <c r="B46603">
        <v>16004</v>
      </c>
      <c r="C46603" t="s">
        <v>113</v>
      </c>
      <c r="D46603">
        <v>1</v>
      </c>
      <c r="E46603">
        <f>INDEX(pizzas[], MATCH($C46603,pizzas[pizza_id], 0), 4)</f>
        <v>20.25</v>
      </c>
      <c r="F46603">
        <f>order_details[[#This Row],[pizza_price]]*order_details[[#This Row],[quantity]]</f>
        <v>20.25</v>
      </c>
    </row>
    <row r="46604" spans="1:6" x14ac:dyDescent="0.3">
      <c r="A46604">
        <v>36253</v>
      </c>
      <c r="B46604">
        <v>16005</v>
      </c>
      <c r="C46604" t="s">
        <v>60</v>
      </c>
      <c r="D46604">
        <v>1</v>
      </c>
      <c r="E46604">
        <f>INDEX(pizzas[], MATCH($C46604,pizzas[pizza_id], 0), 4)</f>
        <v>12</v>
      </c>
      <c r="F46604">
        <f>order_details[[#This Row],[pizza_price]]*order_details[[#This Row],[quantity]]</f>
        <v>12</v>
      </c>
    </row>
    <row r="46605" spans="1:6" x14ac:dyDescent="0.3">
      <c r="A46605">
        <v>36261</v>
      </c>
      <c r="B46605">
        <v>16008</v>
      </c>
      <c r="C46605" t="s">
        <v>121</v>
      </c>
      <c r="D46605">
        <v>1</v>
      </c>
      <c r="E46605">
        <f>INDEX(pizzas[], MATCH($C46605,pizzas[pizza_id], 0), 4)</f>
        <v>20.75</v>
      </c>
      <c r="F46605">
        <f>order_details[[#This Row],[pizza_price]]*order_details[[#This Row],[quantity]]</f>
        <v>20.75</v>
      </c>
    </row>
    <row r="46606" spans="1:6" x14ac:dyDescent="0.3">
      <c r="A46606">
        <v>36266</v>
      </c>
      <c r="B46606">
        <v>16010</v>
      </c>
      <c r="C46606" t="s">
        <v>34</v>
      </c>
      <c r="D46606">
        <v>1</v>
      </c>
      <c r="E46606">
        <f>INDEX(pizzas[], MATCH($C46606,pizzas[pizza_id], 0), 4)</f>
        <v>20.75</v>
      </c>
      <c r="F46606">
        <f>order_details[[#This Row],[pizza_price]]*order_details[[#This Row],[quantity]]</f>
        <v>20.75</v>
      </c>
    </row>
    <row r="46607" spans="1:6" x14ac:dyDescent="0.3">
      <c r="A46607">
        <v>36269</v>
      </c>
      <c r="B46607">
        <v>16012</v>
      </c>
      <c r="C46607" t="s">
        <v>161</v>
      </c>
      <c r="D46607">
        <v>1</v>
      </c>
      <c r="E46607">
        <f>INDEX(pizzas[], MATCH($C46607,pizzas[pizza_id], 0), 4)</f>
        <v>20.25</v>
      </c>
      <c r="F46607">
        <f>order_details[[#This Row],[pizza_price]]*order_details[[#This Row],[quantity]]</f>
        <v>20.25</v>
      </c>
    </row>
    <row r="46608" spans="1:6" x14ac:dyDescent="0.3">
      <c r="A46608">
        <v>36270</v>
      </c>
      <c r="B46608">
        <v>16013</v>
      </c>
      <c r="C46608" t="s">
        <v>67</v>
      </c>
      <c r="D46608">
        <v>1</v>
      </c>
      <c r="E46608">
        <f>INDEX(pizzas[], MATCH($C46608,pizzas[pizza_id], 0), 4)</f>
        <v>16.5</v>
      </c>
      <c r="F46608">
        <f>order_details[[#This Row],[pizza_price]]*order_details[[#This Row],[quantity]]</f>
        <v>16.5</v>
      </c>
    </row>
    <row r="46609" spans="1:6" x14ac:dyDescent="0.3">
      <c r="A46609">
        <v>36271</v>
      </c>
      <c r="B46609">
        <v>16014</v>
      </c>
      <c r="C46609" t="s">
        <v>152</v>
      </c>
      <c r="D46609">
        <v>1</v>
      </c>
      <c r="E46609">
        <f>INDEX(pizzas[], MATCH($C46609,pizzas[pizza_id], 0), 4)</f>
        <v>16.5</v>
      </c>
      <c r="F46609">
        <f>order_details[[#This Row],[pizza_price]]*order_details[[#This Row],[quantity]]</f>
        <v>16.5</v>
      </c>
    </row>
    <row r="46610" spans="1:6" x14ac:dyDescent="0.3">
      <c r="A46610">
        <v>36284</v>
      </c>
      <c r="B46610">
        <v>16019</v>
      </c>
      <c r="C46610" t="s">
        <v>74</v>
      </c>
      <c r="D46610">
        <v>1</v>
      </c>
      <c r="E46610">
        <f>INDEX(pizzas[], MATCH($C46610,pizzas[pizza_id], 0), 4)</f>
        <v>16</v>
      </c>
      <c r="F46610">
        <f>order_details[[#This Row],[pizza_price]]*order_details[[#This Row],[quantity]]</f>
        <v>16</v>
      </c>
    </row>
    <row r="46611" spans="1:6" x14ac:dyDescent="0.3">
      <c r="A46611">
        <v>36285</v>
      </c>
      <c r="B46611">
        <v>16020</v>
      </c>
      <c r="C46611" t="s">
        <v>105</v>
      </c>
      <c r="D46611">
        <v>1</v>
      </c>
      <c r="E46611">
        <f>INDEX(pizzas[], MATCH($C46611,pizzas[pizza_id], 0), 4)</f>
        <v>20.75</v>
      </c>
      <c r="F46611">
        <f>order_details[[#This Row],[pizza_price]]*order_details[[#This Row],[quantity]]</f>
        <v>20.75</v>
      </c>
    </row>
    <row r="46612" spans="1:6" x14ac:dyDescent="0.3">
      <c r="A46612">
        <v>36293</v>
      </c>
      <c r="B46612">
        <v>16024</v>
      </c>
      <c r="C46612" t="s">
        <v>51</v>
      </c>
      <c r="D46612">
        <v>1</v>
      </c>
      <c r="E46612">
        <f>INDEX(pizzas[], MATCH($C46612,pizzas[pizza_id], 0), 4)</f>
        <v>20.75</v>
      </c>
      <c r="F46612">
        <f>order_details[[#This Row],[pizza_price]]*order_details[[#This Row],[quantity]]</f>
        <v>20.75</v>
      </c>
    </row>
    <row r="46613" spans="1:6" x14ac:dyDescent="0.3">
      <c r="A46613">
        <v>36313</v>
      </c>
      <c r="B46613">
        <v>16032</v>
      </c>
      <c r="C46613" t="s">
        <v>39</v>
      </c>
      <c r="D46613">
        <v>1</v>
      </c>
      <c r="E46613">
        <f>INDEX(pizzas[], MATCH($C46613,pizzas[pizza_id], 0), 4)</f>
        <v>20.75</v>
      </c>
      <c r="F46613">
        <f>order_details[[#This Row],[pizza_price]]*order_details[[#This Row],[quantity]]</f>
        <v>20.75</v>
      </c>
    </row>
    <row r="46614" spans="1:6" x14ac:dyDescent="0.3">
      <c r="A46614">
        <v>36314</v>
      </c>
      <c r="B46614">
        <v>16033</v>
      </c>
      <c r="C46614" t="s">
        <v>64</v>
      </c>
      <c r="D46614">
        <v>1</v>
      </c>
      <c r="E46614">
        <f>INDEX(pizzas[], MATCH($C46614,pizzas[pizza_id], 0), 4)</f>
        <v>10.5</v>
      </c>
      <c r="F46614">
        <f>order_details[[#This Row],[pizza_price]]*order_details[[#This Row],[quantity]]</f>
        <v>10.5</v>
      </c>
    </row>
    <row r="46615" spans="1:6" x14ac:dyDescent="0.3">
      <c r="A46615">
        <v>36317</v>
      </c>
      <c r="B46615">
        <v>16035</v>
      </c>
      <c r="C46615" t="s">
        <v>67</v>
      </c>
      <c r="D46615">
        <v>1</v>
      </c>
      <c r="E46615">
        <f>INDEX(pizzas[], MATCH($C46615,pizzas[pizza_id], 0), 4)</f>
        <v>16.5</v>
      </c>
      <c r="F46615">
        <f>order_details[[#This Row],[pizza_price]]*order_details[[#This Row],[quantity]]</f>
        <v>16.5</v>
      </c>
    </row>
    <row r="46616" spans="1:6" x14ac:dyDescent="0.3">
      <c r="A46616">
        <v>36328</v>
      </c>
      <c r="B46616">
        <v>16040</v>
      </c>
      <c r="C46616" t="s">
        <v>42</v>
      </c>
      <c r="D46616">
        <v>1</v>
      </c>
      <c r="E46616">
        <f>INDEX(pizzas[], MATCH($C46616,pizzas[pizza_id], 0), 4)</f>
        <v>16.75</v>
      </c>
      <c r="F46616">
        <f>order_details[[#This Row],[pizza_price]]*order_details[[#This Row],[quantity]]</f>
        <v>16.75</v>
      </c>
    </row>
    <row r="46617" spans="1:6" x14ac:dyDescent="0.3">
      <c r="A46617">
        <v>36340</v>
      </c>
      <c r="B46617">
        <v>16045</v>
      </c>
      <c r="C46617" t="s">
        <v>134</v>
      </c>
      <c r="D46617">
        <v>1</v>
      </c>
      <c r="E46617">
        <f>INDEX(pizzas[], MATCH($C46617,pizzas[pizza_id], 0), 4)</f>
        <v>12</v>
      </c>
      <c r="F46617">
        <f>order_details[[#This Row],[pizza_price]]*order_details[[#This Row],[quantity]]</f>
        <v>12</v>
      </c>
    </row>
    <row r="46618" spans="1:6" x14ac:dyDescent="0.3">
      <c r="A46618">
        <v>36343</v>
      </c>
      <c r="B46618">
        <v>16047</v>
      </c>
      <c r="C46618" t="s">
        <v>39</v>
      </c>
      <c r="D46618">
        <v>1</v>
      </c>
      <c r="E46618">
        <f>INDEX(pizzas[], MATCH($C46618,pizzas[pizza_id], 0), 4)</f>
        <v>20.75</v>
      </c>
      <c r="F46618">
        <f>order_details[[#This Row],[pizza_price]]*order_details[[#This Row],[quantity]]</f>
        <v>20.75</v>
      </c>
    </row>
    <row r="46619" spans="1:6" x14ac:dyDescent="0.3">
      <c r="A46619">
        <v>36355</v>
      </c>
      <c r="B46619">
        <v>16051</v>
      </c>
      <c r="C46619" t="s">
        <v>158</v>
      </c>
      <c r="D46619">
        <v>1</v>
      </c>
      <c r="E46619">
        <f>INDEX(pizzas[], MATCH($C46619,pizzas[pizza_id], 0), 4)</f>
        <v>12</v>
      </c>
      <c r="F46619">
        <f>order_details[[#This Row],[pizza_price]]*order_details[[#This Row],[quantity]]</f>
        <v>12</v>
      </c>
    </row>
    <row r="46620" spans="1:6" x14ac:dyDescent="0.3">
      <c r="A46620">
        <v>36362</v>
      </c>
      <c r="B46620">
        <v>16054</v>
      </c>
      <c r="C46620" t="s">
        <v>67</v>
      </c>
      <c r="D46620">
        <v>1</v>
      </c>
      <c r="E46620">
        <f>INDEX(pizzas[], MATCH($C46620,pizzas[pizza_id], 0), 4)</f>
        <v>16.5</v>
      </c>
      <c r="F46620">
        <f>order_details[[#This Row],[pizza_price]]*order_details[[#This Row],[quantity]]</f>
        <v>16.5</v>
      </c>
    </row>
    <row r="46621" spans="1:6" x14ac:dyDescent="0.3">
      <c r="A46621">
        <v>36371</v>
      </c>
      <c r="B46621">
        <v>16057</v>
      </c>
      <c r="C46621" t="s">
        <v>101</v>
      </c>
      <c r="D46621">
        <v>1</v>
      </c>
      <c r="E46621">
        <f>INDEX(pizzas[], MATCH($C46621,pizzas[pizza_id], 0), 4)</f>
        <v>20.75</v>
      </c>
      <c r="F46621">
        <f>order_details[[#This Row],[pizza_price]]*order_details[[#This Row],[quantity]]</f>
        <v>20.75</v>
      </c>
    </row>
    <row r="46622" spans="1:6" x14ac:dyDescent="0.3">
      <c r="A46622">
        <v>36372</v>
      </c>
      <c r="B46622">
        <v>16058</v>
      </c>
      <c r="C46622" t="s">
        <v>121</v>
      </c>
      <c r="D46622">
        <v>1</v>
      </c>
      <c r="E46622">
        <f>INDEX(pizzas[], MATCH($C46622,pizzas[pizza_id], 0), 4)</f>
        <v>20.75</v>
      </c>
      <c r="F46622">
        <f>order_details[[#This Row],[pizza_price]]*order_details[[#This Row],[quantity]]</f>
        <v>20.75</v>
      </c>
    </row>
    <row r="46623" spans="1:6" x14ac:dyDescent="0.3">
      <c r="A46623">
        <v>36375</v>
      </c>
      <c r="B46623">
        <v>16060</v>
      </c>
      <c r="C46623" t="s">
        <v>82</v>
      </c>
      <c r="D46623">
        <v>1</v>
      </c>
      <c r="E46623">
        <f>INDEX(pizzas[], MATCH($C46623,pizzas[pizza_id], 0), 4)</f>
        <v>12.5</v>
      </c>
      <c r="F46623">
        <f>order_details[[#This Row],[pizza_price]]*order_details[[#This Row],[quantity]]</f>
        <v>12.5</v>
      </c>
    </row>
    <row r="46624" spans="1:6" x14ac:dyDescent="0.3">
      <c r="A46624">
        <v>36379</v>
      </c>
      <c r="B46624">
        <v>16062</v>
      </c>
      <c r="C46624" t="s">
        <v>70</v>
      </c>
      <c r="D46624">
        <v>1</v>
      </c>
      <c r="E46624">
        <f>INDEX(pizzas[], MATCH($C46624,pizzas[pizza_id], 0), 4)</f>
        <v>16</v>
      </c>
      <c r="F46624">
        <f>order_details[[#This Row],[pizza_price]]*order_details[[#This Row],[quantity]]</f>
        <v>16</v>
      </c>
    </row>
    <row r="46625" spans="1:6" x14ac:dyDescent="0.3">
      <c r="A46625">
        <v>36380</v>
      </c>
      <c r="B46625">
        <v>16063</v>
      </c>
      <c r="C46625" t="s">
        <v>62</v>
      </c>
      <c r="D46625">
        <v>1</v>
      </c>
      <c r="E46625">
        <f>INDEX(pizzas[], MATCH($C46625,pizzas[pizza_id], 0), 4)</f>
        <v>16</v>
      </c>
      <c r="F46625">
        <f>order_details[[#This Row],[pizza_price]]*order_details[[#This Row],[quantity]]</f>
        <v>16</v>
      </c>
    </row>
    <row r="46626" spans="1:6" x14ac:dyDescent="0.3">
      <c r="A46626">
        <v>36381</v>
      </c>
      <c r="B46626">
        <v>16064</v>
      </c>
      <c r="C46626" t="s">
        <v>55</v>
      </c>
      <c r="D46626">
        <v>1</v>
      </c>
      <c r="E46626">
        <f>INDEX(pizzas[], MATCH($C46626,pizzas[pizza_id], 0), 4)</f>
        <v>20.75</v>
      </c>
      <c r="F46626">
        <f>order_details[[#This Row],[pizza_price]]*order_details[[#This Row],[quantity]]</f>
        <v>20.75</v>
      </c>
    </row>
    <row r="46627" spans="1:6" x14ac:dyDescent="0.3">
      <c r="A46627">
        <v>36382</v>
      </c>
      <c r="B46627">
        <v>16065</v>
      </c>
      <c r="C46627" t="s">
        <v>52</v>
      </c>
      <c r="D46627">
        <v>1</v>
      </c>
      <c r="E46627">
        <f>INDEX(pizzas[], MATCH($C46627,pizzas[pizza_id], 0), 4)</f>
        <v>12.75</v>
      </c>
      <c r="F46627">
        <f>order_details[[#This Row],[pizza_price]]*order_details[[#This Row],[quantity]]</f>
        <v>12.75</v>
      </c>
    </row>
    <row r="46628" spans="1:6" x14ac:dyDescent="0.3">
      <c r="A46628">
        <v>36383</v>
      </c>
      <c r="B46628">
        <v>16066</v>
      </c>
      <c r="C46628" t="s">
        <v>133</v>
      </c>
      <c r="D46628">
        <v>1</v>
      </c>
      <c r="E46628">
        <f>INDEX(pizzas[], MATCH($C46628,pizzas[pizza_id], 0), 4)</f>
        <v>17.95</v>
      </c>
      <c r="F46628">
        <f>order_details[[#This Row],[pizza_price]]*order_details[[#This Row],[quantity]]</f>
        <v>17.95</v>
      </c>
    </row>
    <row r="46629" spans="1:6" x14ac:dyDescent="0.3">
      <c r="A46629">
        <v>36390</v>
      </c>
      <c r="B46629">
        <v>16069</v>
      </c>
      <c r="C46629" t="s">
        <v>142</v>
      </c>
      <c r="D46629">
        <v>1</v>
      </c>
      <c r="E46629">
        <f>INDEX(pizzas[], MATCH($C46629,pizzas[pizza_id], 0), 4)</f>
        <v>12</v>
      </c>
      <c r="F46629">
        <f>order_details[[#This Row],[pizza_price]]*order_details[[#This Row],[quantity]]</f>
        <v>12</v>
      </c>
    </row>
    <row r="46630" spans="1:6" x14ac:dyDescent="0.3">
      <c r="A46630">
        <v>36391</v>
      </c>
      <c r="B46630">
        <v>16070</v>
      </c>
      <c r="C46630" t="s">
        <v>75</v>
      </c>
      <c r="D46630">
        <v>1</v>
      </c>
      <c r="E46630">
        <f>INDEX(pizzas[], MATCH($C46630,pizzas[pizza_id], 0), 4)</f>
        <v>20.5</v>
      </c>
      <c r="F46630">
        <f>order_details[[#This Row],[pizza_price]]*order_details[[#This Row],[quantity]]</f>
        <v>20.5</v>
      </c>
    </row>
    <row r="46631" spans="1:6" x14ac:dyDescent="0.3">
      <c r="A46631">
        <v>36395</v>
      </c>
      <c r="B46631">
        <v>16072</v>
      </c>
      <c r="C46631" t="s">
        <v>47</v>
      </c>
      <c r="D46631">
        <v>1</v>
      </c>
      <c r="E46631">
        <f>INDEX(pizzas[], MATCH($C46631,pizzas[pizza_id], 0), 4)</f>
        <v>20.75</v>
      </c>
      <c r="F46631">
        <f>order_details[[#This Row],[pizza_price]]*order_details[[#This Row],[quantity]]</f>
        <v>20.75</v>
      </c>
    </row>
    <row r="46632" spans="1:6" x14ac:dyDescent="0.3">
      <c r="A46632">
        <v>36396</v>
      </c>
      <c r="B46632">
        <v>16073</v>
      </c>
      <c r="C46632" t="s">
        <v>38</v>
      </c>
      <c r="D46632">
        <v>1</v>
      </c>
      <c r="E46632">
        <f>INDEX(pizzas[], MATCH($C46632,pizzas[pizza_id], 0), 4)</f>
        <v>16.75</v>
      </c>
      <c r="F46632">
        <f>order_details[[#This Row],[pizza_price]]*order_details[[#This Row],[quantity]]</f>
        <v>16.75</v>
      </c>
    </row>
    <row r="46633" spans="1:6" x14ac:dyDescent="0.3">
      <c r="A46633">
        <v>36404</v>
      </c>
      <c r="B46633">
        <v>16075</v>
      </c>
      <c r="C46633" t="s">
        <v>56</v>
      </c>
      <c r="D46633">
        <v>1</v>
      </c>
      <c r="E46633">
        <f>INDEX(pizzas[], MATCH($C46633,pizzas[pizza_id], 0), 4)</f>
        <v>12</v>
      </c>
      <c r="F46633">
        <f>order_details[[#This Row],[pizza_price]]*order_details[[#This Row],[quantity]]</f>
        <v>12</v>
      </c>
    </row>
    <row r="46634" spans="1:6" x14ac:dyDescent="0.3">
      <c r="A46634">
        <v>36415</v>
      </c>
      <c r="B46634">
        <v>16079</v>
      </c>
      <c r="C46634" t="s">
        <v>51</v>
      </c>
      <c r="D46634">
        <v>1</v>
      </c>
      <c r="E46634">
        <f>INDEX(pizzas[], MATCH($C46634,pizzas[pizza_id], 0), 4)</f>
        <v>20.75</v>
      </c>
      <c r="F46634">
        <f>order_details[[#This Row],[pizza_price]]*order_details[[#This Row],[quantity]]</f>
        <v>20.75</v>
      </c>
    </row>
    <row r="46635" spans="1:6" x14ac:dyDescent="0.3">
      <c r="A46635">
        <v>36432</v>
      </c>
      <c r="B46635">
        <v>16087</v>
      </c>
      <c r="C46635" t="s">
        <v>80</v>
      </c>
      <c r="D46635">
        <v>1</v>
      </c>
      <c r="E46635">
        <f>INDEX(pizzas[], MATCH($C46635,pizzas[pizza_id], 0), 4)</f>
        <v>9.75</v>
      </c>
      <c r="F46635">
        <f>order_details[[#This Row],[pizza_price]]*order_details[[#This Row],[quantity]]</f>
        <v>9.75</v>
      </c>
    </row>
    <row r="46636" spans="1:6" x14ac:dyDescent="0.3">
      <c r="A46636">
        <v>36441</v>
      </c>
      <c r="B46636">
        <v>16091</v>
      </c>
      <c r="C46636" t="s">
        <v>32</v>
      </c>
      <c r="D46636">
        <v>1</v>
      </c>
      <c r="E46636">
        <f>INDEX(pizzas[], MATCH($C46636,pizzas[pizza_id], 0), 4)</f>
        <v>16.75</v>
      </c>
      <c r="F46636">
        <f>order_details[[#This Row],[pizza_price]]*order_details[[#This Row],[quantity]]</f>
        <v>16.75</v>
      </c>
    </row>
    <row r="46637" spans="1:6" x14ac:dyDescent="0.3">
      <c r="A46637">
        <v>36452</v>
      </c>
      <c r="B46637">
        <v>16095</v>
      </c>
      <c r="C46637" t="s">
        <v>42</v>
      </c>
      <c r="D46637">
        <v>1</v>
      </c>
      <c r="E46637">
        <f>INDEX(pizzas[], MATCH($C46637,pizzas[pizza_id], 0), 4)</f>
        <v>16.75</v>
      </c>
      <c r="F46637">
        <f>order_details[[#This Row],[pizza_price]]*order_details[[#This Row],[quantity]]</f>
        <v>16.75</v>
      </c>
    </row>
    <row r="46638" spans="1:6" x14ac:dyDescent="0.3">
      <c r="A46638">
        <v>36475</v>
      </c>
      <c r="B46638">
        <v>16104</v>
      </c>
      <c r="C46638" t="s">
        <v>42</v>
      </c>
      <c r="D46638">
        <v>1</v>
      </c>
      <c r="E46638">
        <f>INDEX(pizzas[], MATCH($C46638,pizzas[pizza_id], 0), 4)</f>
        <v>16.75</v>
      </c>
      <c r="F46638">
        <f>order_details[[#This Row],[pizza_price]]*order_details[[#This Row],[quantity]]</f>
        <v>16.75</v>
      </c>
    </row>
    <row r="46639" spans="1:6" x14ac:dyDescent="0.3">
      <c r="A46639">
        <v>36481</v>
      </c>
      <c r="B46639">
        <v>16107</v>
      </c>
      <c r="C46639" t="s">
        <v>92</v>
      </c>
      <c r="D46639">
        <v>1</v>
      </c>
      <c r="E46639">
        <f>INDEX(pizzas[], MATCH($C46639,pizzas[pizza_id], 0), 4)</f>
        <v>23.65</v>
      </c>
      <c r="F46639">
        <f>order_details[[#This Row],[pizza_price]]*order_details[[#This Row],[quantity]]</f>
        <v>23.65</v>
      </c>
    </row>
    <row r="46640" spans="1:6" x14ac:dyDescent="0.3">
      <c r="A46640">
        <v>36490</v>
      </c>
      <c r="B46640">
        <v>16110</v>
      </c>
      <c r="C46640" t="s">
        <v>75</v>
      </c>
      <c r="D46640">
        <v>1</v>
      </c>
      <c r="E46640">
        <f>INDEX(pizzas[], MATCH($C46640,pizzas[pizza_id], 0), 4)</f>
        <v>20.5</v>
      </c>
      <c r="F46640">
        <f>order_details[[#This Row],[pizza_price]]*order_details[[#This Row],[quantity]]</f>
        <v>20.5</v>
      </c>
    </row>
    <row r="46641" spans="1:6" x14ac:dyDescent="0.3">
      <c r="A46641">
        <v>36491</v>
      </c>
      <c r="B46641">
        <v>16111</v>
      </c>
      <c r="C46641" t="s">
        <v>100</v>
      </c>
      <c r="D46641">
        <v>1</v>
      </c>
      <c r="E46641">
        <f>INDEX(pizzas[], MATCH($C46641,pizzas[pizza_id], 0), 4)</f>
        <v>16.5</v>
      </c>
      <c r="F46641">
        <f>order_details[[#This Row],[pizza_price]]*order_details[[#This Row],[quantity]]</f>
        <v>16.5</v>
      </c>
    </row>
    <row r="46642" spans="1:6" x14ac:dyDescent="0.3">
      <c r="A46642">
        <v>36500</v>
      </c>
      <c r="B46642">
        <v>16114</v>
      </c>
      <c r="C46642" t="s">
        <v>105</v>
      </c>
      <c r="D46642">
        <v>1</v>
      </c>
      <c r="E46642">
        <f>INDEX(pizzas[], MATCH($C46642,pizzas[pizza_id], 0), 4)</f>
        <v>20.75</v>
      </c>
      <c r="F46642">
        <f>order_details[[#This Row],[pizza_price]]*order_details[[#This Row],[quantity]]</f>
        <v>20.75</v>
      </c>
    </row>
    <row r="46643" spans="1:6" x14ac:dyDescent="0.3">
      <c r="A46643">
        <v>36506</v>
      </c>
      <c r="B46643">
        <v>16117</v>
      </c>
      <c r="C46643" t="s">
        <v>114</v>
      </c>
      <c r="D46643">
        <v>1</v>
      </c>
      <c r="E46643">
        <f>INDEX(pizzas[], MATCH($C46643,pizzas[pizza_id], 0), 4)</f>
        <v>12.5</v>
      </c>
      <c r="F46643">
        <f>order_details[[#This Row],[pizza_price]]*order_details[[#This Row],[quantity]]</f>
        <v>12.5</v>
      </c>
    </row>
    <row r="46644" spans="1:6" x14ac:dyDescent="0.3">
      <c r="A46644">
        <v>36507</v>
      </c>
      <c r="B46644">
        <v>16118</v>
      </c>
      <c r="C46644" t="s">
        <v>88</v>
      </c>
      <c r="D46644">
        <v>1</v>
      </c>
      <c r="E46644">
        <f>INDEX(pizzas[], MATCH($C46644,pizzas[pizza_id], 0), 4)</f>
        <v>25.5</v>
      </c>
      <c r="F46644">
        <f>order_details[[#This Row],[pizza_price]]*order_details[[#This Row],[quantity]]</f>
        <v>25.5</v>
      </c>
    </row>
    <row r="46645" spans="1:6" x14ac:dyDescent="0.3">
      <c r="A46645">
        <v>36508</v>
      </c>
      <c r="B46645">
        <v>16119</v>
      </c>
      <c r="C46645" t="s">
        <v>90</v>
      </c>
      <c r="D46645">
        <v>1</v>
      </c>
      <c r="E46645">
        <f>INDEX(pizzas[], MATCH($C46645,pizzas[pizza_id], 0), 4)</f>
        <v>35.950000000000003</v>
      </c>
      <c r="F46645">
        <f>order_details[[#This Row],[pizza_price]]*order_details[[#This Row],[quantity]]</f>
        <v>35.950000000000003</v>
      </c>
    </row>
    <row r="46646" spans="1:6" x14ac:dyDescent="0.3">
      <c r="A46646">
        <v>36520</v>
      </c>
      <c r="B46646">
        <v>16122</v>
      </c>
      <c r="C46646" t="s">
        <v>106</v>
      </c>
      <c r="D46646">
        <v>1</v>
      </c>
      <c r="E46646">
        <f>INDEX(pizzas[], MATCH($C46646,pizzas[pizza_id], 0), 4)</f>
        <v>12.5</v>
      </c>
      <c r="F46646">
        <f>order_details[[#This Row],[pizza_price]]*order_details[[#This Row],[quantity]]</f>
        <v>12.5</v>
      </c>
    </row>
    <row r="46647" spans="1:6" x14ac:dyDescent="0.3">
      <c r="A46647">
        <v>36526</v>
      </c>
      <c r="B46647">
        <v>16125</v>
      </c>
      <c r="C46647" t="s">
        <v>117</v>
      </c>
      <c r="D46647">
        <v>1</v>
      </c>
      <c r="E46647">
        <f>INDEX(pizzas[], MATCH($C46647,pizzas[pizza_id], 0), 4)</f>
        <v>20.75</v>
      </c>
      <c r="F46647">
        <f>order_details[[#This Row],[pizza_price]]*order_details[[#This Row],[quantity]]</f>
        <v>20.75</v>
      </c>
    </row>
    <row r="46648" spans="1:6" x14ac:dyDescent="0.3">
      <c r="A46648">
        <v>36544</v>
      </c>
      <c r="B46648">
        <v>16128</v>
      </c>
      <c r="C46648" t="s">
        <v>124</v>
      </c>
      <c r="D46648">
        <v>1</v>
      </c>
      <c r="E46648">
        <f>INDEX(pizzas[], MATCH($C46648,pizzas[pizza_id], 0), 4)</f>
        <v>16.5</v>
      </c>
      <c r="F46648">
        <f>order_details[[#This Row],[pizza_price]]*order_details[[#This Row],[quantity]]</f>
        <v>16.5</v>
      </c>
    </row>
    <row r="46649" spans="1:6" x14ac:dyDescent="0.3">
      <c r="A46649">
        <v>36561</v>
      </c>
      <c r="B46649">
        <v>16135</v>
      </c>
      <c r="C46649" t="s">
        <v>121</v>
      </c>
      <c r="D46649">
        <v>1</v>
      </c>
      <c r="E46649">
        <f>INDEX(pizzas[], MATCH($C46649,pizzas[pizza_id], 0), 4)</f>
        <v>20.75</v>
      </c>
      <c r="F46649">
        <f>order_details[[#This Row],[pizza_price]]*order_details[[#This Row],[quantity]]</f>
        <v>20.75</v>
      </c>
    </row>
    <row r="46650" spans="1:6" x14ac:dyDescent="0.3">
      <c r="A46650">
        <v>36571</v>
      </c>
      <c r="B46650">
        <v>16139</v>
      </c>
      <c r="C46650" t="s">
        <v>50</v>
      </c>
      <c r="D46650">
        <v>1</v>
      </c>
      <c r="E46650">
        <f>INDEX(pizzas[], MATCH($C46650,pizzas[pizza_id], 0), 4)</f>
        <v>16.75</v>
      </c>
      <c r="F46650">
        <f>order_details[[#This Row],[pizza_price]]*order_details[[#This Row],[quantity]]</f>
        <v>16.75</v>
      </c>
    </row>
    <row r="46651" spans="1:6" x14ac:dyDescent="0.3">
      <c r="A46651">
        <v>36611</v>
      </c>
      <c r="B46651">
        <v>16152</v>
      </c>
      <c r="C46651" t="s">
        <v>64</v>
      </c>
      <c r="D46651">
        <v>1</v>
      </c>
      <c r="E46651">
        <f>INDEX(pizzas[], MATCH($C46651,pizzas[pizza_id], 0), 4)</f>
        <v>10.5</v>
      </c>
      <c r="F46651">
        <f>order_details[[#This Row],[pizza_price]]*order_details[[#This Row],[quantity]]</f>
        <v>10.5</v>
      </c>
    </row>
    <row r="46652" spans="1:6" x14ac:dyDescent="0.3">
      <c r="A46652">
        <v>36618</v>
      </c>
      <c r="B46652">
        <v>16155</v>
      </c>
      <c r="C46652" t="s">
        <v>129</v>
      </c>
      <c r="D46652">
        <v>1</v>
      </c>
      <c r="E46652">
        <f>INDEX(pizzas[], MATCH($C46652,pizzas[pizza_id], 0), 4)</f>
        <v>18.5</v>
      </c>
      <c r="F46652">
        <f>order_details[[#This Row],[pizza_price]]*order_details[[#This Row],[quantity]]</f>
        <v>18.5</v>
      </c>
    </row>
    <row r="46653" spans="1:6" x14ac:dyDescent="0.3">
      <c r="A46653">
        <v>36619</v>
      </c>
      <c r="B46653">
        <v>16156</v>
      </c>
      <c r="C46653" t="s">
        <v>112</v>
      </c>
      <c r="D46653">
        <v>1</v>
      </c>
      <c r="E46653">
        <f>INDEX(pizzas[], MATCH($C46653,pizzas[pizza_id], 0), 4)</f>
        <v>16.25</v>
      </c>
      <c r="F46653">
        <f>order_details[[#This Row],[pizza_price]]*order_details[[#This Row],[quantity]]</f>
        <v>16.25</v>
      </c>
    </row>
    <row r="46654" spans="1:6" x14ac:dyDescent="0.3">
      <c r="A46654">
        <v>36626</v>
      </c>
      <c r="B46654">
        <v>16159</v>
      </c>
      <c r="C46654" t="s">
        <v>55</v>
      </c>
      <c r="D46654">
        <v>1</v>
      </c>
      <c r="E46654">
        <f>INDEX(pizzas[], MATCH($C46654,pizzas[pizza_id], 0), 4)</f>
        <v>20.75</v>
      </c>
      <c r="F46654">
        <f>order_details[[#This Row],[pizza_price]]*order_details[[#This Row],[quantity]]</f>
        <v>20.75</v>
      </c>
    </row>
    <row r="46655" spans="1:6" x14ac:dyDescent="0.3">
      <c r="A46655">
        <v>36642</v>
      </c>
      <c r="B46655">
        <v>16166</v>
      </c>
      <c r="C46655" t="s">
        <v>56</v>
      </c>
      <c r="D46655">
        <v>1</v>
      </c>
      <c r="E46655">
        <f>INDEX(pizzas[], MATCH($C46655,pizzas[pizza_id], 0), 4)</f>
        <v>12</v>
      </c>
      <c r="F46655">
        <f>order_details[[#This Row],[pizza_price]]*order_details[[#This Row],[quantity]]</f>
        <v>12</v>
      </c>
    </row>
    <row r="46656" spans="1:6" x14ac:dyDescent="0.3">
      <c r="A46656">
        <v>36650</v>
      </c>
      <c r="B46656">
        <v>16170</v>
      </c>
      <c r="C46656" t="s">
        <v>113</v>
      </c>
      <c r="D46656">
        <v>1</v>
      </c>
      <c r="E46656">
        <f>INDEX(pizzas[], MATCH($C46656,pizzas[pizza_id], 0), 4)</f>
        <v>20.25</v>
      </c>
      <c r="F46656">
        <f>order_details[[#This Row],[pizza_price]]*order_details[[#This Row],[quantity]]</f>
        <v>20.25</v>
      </c>
    </row>
    <row r="46657" spans="1:6" x14ac:dyDescent="0.3">
      <c r="A46657">
        <v>36651</v>
      </c>
      <c r="B46657">
        <v>16171</v>
      </c>
      <c r="C46657" t="s">
        <v>62</v>
      </c>
      <c r="D46657">
        <v>1</v>
      </c>
      <c r="E46657">
        <f>INDEX(pizzas[], MATCH($C46657,pizzas[pizza_id], 0), 4)</f>
        <v>16</v>
      </c>
      <c r="F46657">
        <f>order_details[[#This Row],[pizza_price]]*order_details[[#This Row],[quantity]]</f>
        <v>16</v>
      </c>
    </row>
    <row r="46658" spans="1:6" x14ac:dyDescent="0.3">
      <c r="A46658">
        <v>36656</v>
      </c>
      <c r="B46658">
        <v>16173</v>
      </c>
      <c r="C46658" t="s">
        <v>75</v>
      </c>
      <c r="D46658">
        <v>1</v>
      </c>
      <c r="E46658">
        <f>INDEX(pizzas[], MATCH($C46658,pizzas[pizza_id], 0), 4)</f>
        <v>20.5</v>
      </c>
      <c r="F46658">
        <f>order_details[[#This Row],[pizza_price]]*order_details[[#This Row],[quantity]]</f>
        <v>20.5</v>
      </c>
    </row>
    <row r="46659" spans="1:6" x14ac:dyDescent="0.3">
      <c r="A46659">
        <v>36657</v>
      </c>
      <c r="B46659">
        <v>16174</v>
      </c>
      <c r="C46659" t="s">
        <v>64</v>
      </c>
      <c r="D46659">
        <v>1</v>
      </c>
      <c r="E46659">
        <f>INDEX(pizzas[], MATCH($C46659,pizzas[pizza_id], 0), 4)</f>
        <v>10.5</v>
      </c>
      <c r="F46659">
        <f>order_details[[#This Row],[pizza_price]]*order_details[[#This Row],[quantity]]</f>
        <v>10.5</v>
      </c>
    </row>
    <row r="46660" spans="1:6" x14ac:dyDescent="0.3">
      <c r="A46660">
        <v>36672</v>
      </c>
      <c r="B46660">
        <v>16178</v>
      </c>
      <c r="C46660" t="s">
        <v>133</v>
      </c>
      <c r="D46660">
        <v>1</v>
      </c>
      <c r="E46660">
        <f>INDEX(pizzas[], MATCH($C46660,pizzas[pizza_id], 0), 4)</f>
        <v>17.95</v>
      </c>
      <c r="F46660">
        <f>order_details[[#This Row],[pizza_price]]*order_details[[#This Row],[quantity]]</f>
        <v>17.95</v>
      </c>
    </row>
    <row r="46661" spans="1:6" x14ac:dyDescent="0.3">
      <c r="A46661">
        <v>36673</v>
      </c>
      <c r="B46661">
        <v>16179</v>
      </c>
      <c r="C46661" t="s">
        <v>36</v>
      </c>
      <c r="D46661">
        <v>1</v>
      </c>
      <c r="E46661">
        <f>INDEX(pizzas[], MATCH($C46661,pizzas[pizza_id], 0), 4)</f>
        <v>12.75</v>
      </c>
      <c r="F46661">
        <f>order_details[[#This Row],[pizza_price]]*order_details[[#This Row],[quantity]]</f>
        <v>12.75</v>
      </c>
    </row>
    <row r="46662" spans="1:6" x14ac:dyDescent="0.3">
      <c r="A46662">
        <v>36677</v>
      </c>
      <c r="B46662">
        <v>16181</v>
      </c>
      <c r="C46662" t="s">
        <v>67</v>
      </c>
      <c r="D46662">
        <v>1</v>
      </c>
      <c r="E46662">
        <f>INDEX(pizzas[], MATCH($C46662,pizzas[pizza_id], 0), 4)</f>
        <v>16.5</v>
      </c>
      <c r="F46662">
        <f>order_details[[#This Row],[pizza_price]]*order_details[[#This Row],[quantity]]</f>
        <v>16.5</v>
      </c>
    </row>
    <row r="46663" spans="1:6" x14ac:dyDescent="0.3">
      <c r="A46663">
        <v>36678</v>
      </c>
      <c r="B46663">
        <v>16182</v>
      </c>
      <c r="C46663" t="s">
        <v>109</v>
      </c>
      <c r="D46663">
        <v>1</v>
      </c>
      <c r="E46663">
        <f>INDEX(pizzas[], MATCH($C46663,pizzas[pizza_id], 0), 4)</f>
        <v>20.75</v>
      </c>
      <c r="F46663">
        <f>order_details[[#This Row],[pizza_price]]*order_details[[#This Row],[quantity]]</f>
        <v>20.75</v>
      </c>
    </row>
    <row r="46664" spans="1:6" x14ac:dyDescent="0.3">
      <c r="A46664">
        <v>36679</v>
      </c>
      <c r="B46664">
        <v>16183</v>
      </c>
      <c r="C46664" t="s">
        <v>121</v>
      </c>
      <c r="D46664">
        <v>1</v>
      </c>
      <c r="E46664">
        <f>INDEX(pizzas[], MATCH($C46664,pizzas[pizza_id], 0), 4)</f>
        <v>20.75</v>
      </c>
      <c r="F46664">
        <f>order_details[[#This Row],[pizza_price]]*order_details[[#This Row],[quantity]]</f>
        <v>20.75</v>
      </c>
    </row>
    <row r="46665" spans="1:6" x14ac:dyDescent="0.3">
      <c r="A46665">
        <v>36680</v>
      </c>
      <c r="B46665">
        <v>16184</v>
      </c>
      <c r="C46665" t="s">
        <v>34</v>
      </c>
      <c r="D46665">
        <v>1</v>
      </c>
      <c r="E46665">
        <f>INDEX(pizzas[], MATCH($C46665,pizzas[pizza_id], 0), 4)</f>
        <v>20.75</v>
      </c>
      <c r="F46665">
        <f>order_details[[#This Row],[pizza_price]]*order_details[[#This Row],[quantity]]</f>
        <v>20.75</v>
      </c>
    </row>
    <row r="46666" spans="1:6" x14ac:dyDescent="0.3">
      <c r="A46666">
        <v>36681</v>
      </c>
      <c r="B46666">
        <v>16185</v>
      </c>
      <c r="C46666" t="s">
        <v>68</v>
      </c>
      <c r="D46666">
        <v>1</v>
      </c>
      <c r="E46666">
        <f>INDEX(pizzas[], MATCH($C46666,pizzas[pizza_id], 0), 4)</f>
        <v>12</v>
      </c>
      <c r="F46666">
        <f>order_details[[#This Row],[pizza_price]]*order_details[[#This Row],[quantity]]</f>
        <v>12</v>
      </c>
    </row>
    <row r="46667" spans="1:6" x14ac:dyDescent="0.3">
      <c r="A46667">
        <v>36685</v>
      </c>
      <c r="B46667">
        <v>16187</v>
      </c>
      <c r="C46667" t="s">
        <v>92</v>
      </c>
      <c r="D46667">
        <v>1</v>
      </c>
      <c r="E46667">
        <f>INDEX(pizzas[], MATCH($C46667,pizzas[pizza_id], 0), 4)</f>
        <v>23.65</v>
      </c>
      <c r="F46667">
        <f>order_details[[#This Row],[pizza_price]]*order_details[[#This Row],[quantity]]</f>
        <v>23.65</v>
      </c>
    </row>
    <row r="46668" spans="1:6" x14ac:dyDescent="0.3">
      <c r="A46668">
        <v>36688</v>
      </c>
      <c r="B46668">
        <v>16189</v>
      </c>
      <c r="C46668" t="s">
        <v>157</v>
      </c>
      <c r="D46668">
        <v>1</v>
      </c>
      <c r="E46668">
        <f>INDEX(pizzas[], MATCH($C46668,pizzas[pizza_id], 0), 4)</f>
        <v>20.25</v>
      </c>
      <c r="F46668">
        <f>order_details[[#This Row],[pizza_price]]*order_details[[#This Row],[quantity]]</f>
        <v>20.25</v>
      </c>
    </row>
    <row r="46669" spans="1:6" x14ac:dyDescent="0.3">
      <c r="A46669">
        <v>36689</v>
      </c>
      <c r="B46669">
        <v>16190</v>
      </c>
      <c r="C46669" t="s">
        <v>138</v>
      </c>
      <c r="D46669">
        <v>1</v>
      </c>
      <c r="E46669">
        <f>INDEX(pizzas[], MATCH($C46669,pizzas[pizza_id], 0), 4)</f>
        <v>12.75</v>
      </c>
      <c r="F46669">
        <f>order_details[[#This Row],[pizza_price]]*order_details[[#This Row],[quantity]]</f>
        <v>12.75</v>
      </c>
    </row>
    <row r="46670" spans="1:6" x14ac:dyDescent="0.3">
      <c r="A46670">
        <v>36698</v>
      </c>
      <c r="B46670">
        <v>16194</v>
      </c>
      <c r="C46670" t="s">
        <v>112</v>
      </c>
      <c r="D46670">
        <v>1</v>
      </c>
      <c r="E46670">
        <f>INDEX(pizzas[], MATCH($C46670,pizzas[pizza_id], 0), 4)</f>
        <v>16.25</v>
      </c>
      <c r="F46670">
        <f>order_details[[#This Row],[pizza_price]]*order_details[[#This Row],[quantity]]</f>
        <v>16.25</v>
      </c>
    </row>
    <row r="46671" spans="1:6" x14ac:dyDescent="0.3">
      <c r="A46671">
        <v>36711</v>
      </c>
      <c r="B46671">
        <v>16199</v>
      </c>
      <c r="C46671" t="s">
        <v>32</v>
      </c>
      <c r="D46671">
        <v>1</v>
      </c>
      <c r="E46671">
        <f>INDEX(pizzas[], MATCH($C46671,pizzas[pizza_id], 0), 4)</f>
        <v>16.75</v>
      </c>
      <c r="F46671">
        <f>order_details[[#This Row],[pizza_price]]*order_details[[#This Row],[quantity]]</f>
        <v>16.75</v>
      </c>
    </row>
    <row r="46672" spans="1:6" x14ac:dyDescent="0.3">
      <c r="A46672">
        <v>36712</v>
      </c>
      <c r="B46672">
        <v>16200</v>
      </c>
      <c r="C46672" t="s">
        <v>62</v>
      </c>
      <c r="D46672">
        <v>2</v>
      </c>
      <c r="E46672">
        <f>INDEX(pizzas[], MATCH($C46672,pizzas[pizza_id], 0), 4)</f>
        <v>16</v>
      </c>
      <c r="F46672">
        <f>order_details[[#This Row],[pizza_price]]*order_details[[#This Row],[quantity]]</f>
        <v>32</v>
      </c>
    </row>
    <row r="46673" spans="1:6" x14ac:dyDescent="0.3">
      <c r="A46673">
        <v>36723</v>
      </c>
      <c r="B46673">
        <v>16205</v>
      </c>
      <c r="C46673" t="s">
        <v>54</v>
      </c>
      <c r="D46673">
        <v>1</v>
      </c>
      <c r="E46673">
        <f>INDEX(pizzas[], MATCH($C46673,pizzas[pizza_id], 0), 4)</f>
        <v>16.75</v>
      </c>
      <c r="F46673">
        <f>order_details[[#This Row],[pizza_price]]*order_details[[#This Row],[quantity]]</f>
        <v>16.75</v>
      </c>
    </row>
    <row r="46674" spans="1:6" x14ac:dyDescent="0.3">
      <c r="A46674">
        <v>36729</v>
      </c>
      <c r="B46674">
        <v>16208</v>
      </c>
      <c r="C46674" t="s">
        <v>52</v>
      </c>
      <c r="D46674">
        <v>1</v>
      </c>
      <c r="E46674">
        <f>INDEX(pizzas[], MATCH($C46674,pizzas[pizza_id], 0), 4)</f>
        <v>12.75</v>
      </c>
      <c r="F46674">
        <f>order_details[[#This Row],[pizza_price]]*order_details[[#This Row],[quantity]]</f>
        <v>12.75</v>
      </c>
    </row>
    <row r="46675" spans="1:6" x14ac:dyDescent="0.3">
      <c r="A46675">
        <v>36744</v>
      </c>
      <c r="B46675">
        <v>16214</v>
      </c>
      <c r="C46675" t="s">
        <v>64</v>
      </c>
      <c r="D46675">
        <v>1</v>
      </c>
      <c r="E46675">
        <f>INDEX(pizzas[], MATCH($C46675,pizzas[pizza_id], 0), 4)</f>
        <v>10.5</v>
      </c>
      <c r="F46675">
        <f>order_details[[#This Row],[pizza_price]]*order_details[[#This Row],[quantity]]</f>
        <v>10.5</v>
      </c>
    </row>
    <row r="46676" spans="1:6" x14ac:dyDescent="0.3">
      <c r="A46676">
        <v>36745</v>
      </c>
      <c r="B46676">
        <v>16215</v>
      </c>
      <c r="C46676" t="s">
        <v>125</v>
      </c>
      <c r="D46676">
        <v>1</v>
      </c>
      <c r="E46676">
        <f>INDEX(pizzas[], MATCH($C46676,pizzas[pizza_id], 0), 4)</f>
        <v>20.75</v>
      </c>
      <c r="F46676">
        <f>order_details[[#This Row],[pizza_price]]*order_details[[#This Row],[quantity]]</f>
        <v>20.75</v>
      </c>
    </row>
    <row r="46677" spans="1:6" x14ac:dyDescent="0.3">
      <c r="A46677">
        <v>36746</v>
      </c>
      <c r="B46677">
        <v>16216</v>
      </c>
      <c r="C46677" t="s">
        <v>32</v>
      </c>
      <c r="D46677">
        <v>1</v>
      </c>
      <c r="E46677">
        <f>INDEX(pizzas[], MATCH($C46677,pizzas[pizza_id], 0), 4)</f>
        <v>16.75</v>
      </c>
      <c r="F46677">
        <f>order_details[[#This Row],[pizza_price]]*order_details[[#This Row],[quantity]]</f>
        <v>16.75</v>
      </c>
    </row>
    <row r="46678" spans="1:6" x14ac:dyDescent="0.3">
      <c r="A46678">
        <v>36747</v>
      </c>
      <c r="B46678">
        <v>16217</v>
      </c>
      <c r="C46678" t="s">
        <v>132</v>
      </c>
      <c r="D46678">
        <v>1</v>
      </c>
      <c r="E46678">
        <f>INDEX(pizzas[], MATCH($C46678,pizzas[pizza_id], 0), 4)</f>
        <v>14.75</v>
      </c>
      <c r="F46678">
        <f>order_details[[#This Row],[pizza_price]]*order_details[[#This Row],[quantity]]</f>
        <v>14.75</v>
      </c>
    </row>
    <row r="46679" spans="1:6" x14ac:dyDescent="0.3">
      <c r="A46679">
        <v>36748</v>
      </c>
      <c r="B46679">
        <v>16218</v>
      </c>
      <c r="C46679" t="s">
        <v>76</v>
      </c>
      <c r="D46679">
        <v>1</v>
      </c>
      <c r="E46679">
        <f>INDEX(pizzas[], MATCH($C46679,pizzas[pizza_id], 0), 4)</f>
        <v>11</v>
      </c>
      <c r="F46679">
        <f>order_details[[#This Row],[pizza_price]]*order_details[[#This Row],[quantity]]</f>
        <v>11</v>
      </c>
    </row>
    <row r="46680" spans="1:6" x14ac:dyDescent="0.3">
      <c r="A46680">
        <v>36759</v>
      </c>
      <c r="B46680">
        <v>16224</v>
      </c>
      <c r="C46680" t="s">
        <v>42</v>
      </c>
      <c r="D46680">
        <v>1</v>
      </c>
      <c r="E46680">
        <f>INDEX(pizzas[], MATCH($C46680,pizzas[pizza_id], 0), 4)</f>
        <v>16.75</v>
      </c>
      <c r="F46680">
        <f>order_details[[#This Row],[pizza_price]]*order_details[[#This Row],[quantity]]</f>
        <v>16.75</v>
      </c>
    </row>
    <row r="46681" spans="1:6" x14ac:dyDescent="0.3">
      <c r="A46681">
        <v>36768</v>
      </c>
      <c r="B46681">
        <v>16228</v>
      </c>
      <c r="C46681" t="s">
        <v>100</v>
      </c>
      <c r="D46681">
        <v>1</v>
      </c>
      <c r="E46681">
        <f>INDEX(pizzas[], MATCH($C46681,pizzas[pizza_id], 0), 4)</f>
        <v>16.5</v>
      </c>
      <c r="F46681">
        <f>order_details[[#This Row],[pizza_price]]*order_details[[#This Row],[quantity]]</f>
        <v>16.5</v>
      </c>
    </row>
    <row r="46682" spans="1:6" x14ac:dyDescent="0.3">
      <c r="A46682">
        <v>36784</v>
      </c>
      <c r="B46682">
        <v>16235</v>
      </c>
      <c r="C46682" t="s">
        <v>100</v>
      </c>
      <c r="D46682">
        <v>1</v>
      </c>
      <c r="E46682">
        <f>INDEX(pizzas[], MATCH($C46682,pizzas[pizza_id], 0), 4)</f>
        <v>16.5</v>
      </c>
      <c r="F46682">
        <f>order_details[[#This Row],[pizza_price]]*order_details[[#This Row],[quantity]]</f>
        <v>16.5</v>
      </c>
    </row>
    <row r="46683" spans="1:6" x14ac:dyDescent="0.3">
      <c r="A46683">
        <v>36802</v>
      </c>
      <c r="B46683">
        <v>16241</v>
      </c>
      <c r="C46683" t="s">
        <v>121</v>
      </c>
      <c r="D46683">
        <v>1</v>
      </c>
      <c r="E46683">
        <f>INDEX(pizzas[], MATCH($C46683,pizzas[pizza_id], 0), 4)</f>
        <v>20.75</v>
      </c>
      <c r="F46683">
        <f>order_details[[#This Row],[pizza_price]]*order_details[[#This Row],[quantity]]</f>
        <v>20.75</v>
      </c>
    </row>
    <row r="46684" spans="1:6" x14ac:dyDescent="0.3">
      <c r="A46684">
        <v>36822</v>
      </c>
      <c r="B46684">
        <v>16244</v>
      </c>
      <c r="C46684" t="s">
        <v>82</v>
      </c>
      <c r="D46684">
        <v>1</v>
      </c>
      <c r="E46684">
        <f>INDEX(pizzas[], MATCH($C46684,pizzas[pizza_id], 0), 4)</f>
        <v>12.5</v>
      </c>
      <c r="F46684">
        <f>order_details[[#This Row],[pizza_price]]*order_details[[#This Row],[quantity]]</f>
        <v>12.5</v>
      </c>
    </row>
    <row r="46685" spans="1:6" x14ac:dyDescent="0.3">
      <c r="A46685">
        <v>36836</v>
      </c>
      <c r="B46685">
        <v>16250</v>
      </c>
      <c r="C46685" t="s">
        <v>113</v>
      </c>
      <c r="D46685">
        <v>1</v>
      </c>
      <c r="E46685">
        <f>INDEX(pizzas[], MATCH($C46685,pizzas[pizza_id], 0), 4)</f>
        <v>20.25</v>
      </c>
      <c r="F46685">
        <f>order_details[[#This Row],[pizza_price]]*order_details[[#This Row],[quantity]]</f>
        <v>20.25</v>
      </c>
    </row>
    <row r="46686" spans="1:6" x14ac:dyDescent="0.3">
      <c r="A46686">
        <v>36841</v>
      </c>
      <c r="B46686">
        <v>16253</v>
      </c>
      <c r="C46686" t="s">
        <v>129</v>
      </c>
      <c r="D46686">
        <v>1</v>
      </c>
      <c r="E46686">
        <f>INDEX(pizzas[], MATCH($C46686,pizzas[pizza_id], 0), 4)</f>
        <v>18.5</v>
      </c>
      <c r="F46686">
        <f>order_details[[#This Row],[pizza_price]]*order_details[[#This Row],[quantity]]</f>
        <v>18.5</v>
      </c>
    </row>
    <row r="46687" spans="1:6" x14ac:dyDescent="0.3">
      <c r="A46687">
        <v>36842</v>
      </c>
      <c r="B46687">
        <v>16254</v>
      </c>
      <c r="C46687" t="s">
        <v>100</v>
      </c>
      <c r="D46687">
        <v>1</v>
      </c>
      <c r="E46687">
        <f>INDEX(pizzas[], MATCH($C46687,pizzas[pizza_id], 0), 4)</f>
        <v>16.5</v>
      </c>
      <c r="F46687">
        <f>order_details[[#This Row],[pizza_price]]*order_details[[#This Row],[quantity]]</f>
        <v>16.5</v>
      </c>
    </row>
    <row r="46688" spans="1:6" x14ac:dyDescent="0.3">
      <c r="A46688">
        <v>36843</v>
      </c>
      <c r="B46688">
        <v>16255</v>
      </c>
      <c r="C46688" t="s">
        <v>94</v>
      </c>
      <c r="D46688">
        <v>1</v>
      </c>
      <c r="E46688">
        <f>INDEX(pizzas[], MATCH($C46688,pizzas[pizza_id], 0), 4)</f>
        <v>12.25</v>
      </c>
      <c r="F46688">
        <f>order_details[[#This Row],[pizza_price]]*order_details[[#This Row],[quantity]]</f>
        <v>12.25</v>
      </c>
    </row>
    <row r="46689" spans="1:6" x14ac:dyDescent="0.3">
      <c r="A46689">
        <v>36844</v>
      </c>
      <c r="B46689">
        <v>16256</v>
      </c>
      <c r="C46689" t="s">
        <v>133</v>
      </c>
      <c r="D46689">
        <v>1</v>
      </c>
      <c r="E46689">
        <f>INDEX(pizzas[], MATCH($C46689,pizzas[pizza_id], 0), 4)</f>
        <v>17.95</v>
      </c>
      <c r="F46689">
        <f>order_details[[#This Row],[pizza_price]]*order_details[[#This Row],[quantity]]</f>
        <v>17.95</v>
      </c>
    </row>
    <row r="46690" spans="1:6" x14ac:dyDescent="0.3">
      <c r="A46690">
        <v>36851</v>
      </c>
      <c r="B46690">
        <v>16258</v>
      </c>
      <c r="C46690" t="s">
        <v>110</v>
      </c>
      <c r="D46690">
        <v>1</v>
      </c>
      <c r="E46690">
        <f>INDEX(pizzas[], MATCH($C46690,pizzas[pizza_id], 0), 4)</f>
        <v>12.25</v>
      </c>
      <c r="F46690">
        <f>order_details[[#This Row],[pizza_price]]*order_details[[#This Row],[quantity]]</f>
        <v>12.25</v>
      </c>
    </row>
    <row r="46691" spans="1:6" x14ac:dyDescent="0.3">
      <c r="A46691">
        <v>36852</v>
      </c>
      <c r="B46691">
        <v>16259</v>
      </c>
      <c r="C46691" t="s">
        <v>32</v>
      </c>
      <c r="D46691">
        <v>1</v>
      </c>
      <c r="E46691">
        <f>INDEX(pizzas[], MATCH($C46691,pizzas[pizza_id], 0), 4)</f>
        <v>16.75</v>
      </c>
      <c r="F46691">
        <f>order_details[[#This Row],[pizza_price]]*order_details[[#This Row],[quantity]]</f>
        <v>16.75</v>
      </c>
    </row>
    <row r="46692" spans="1:6" x14ac:dyDescent="0.3">
      <c r="A46692">
        <v>36853</v>
      </c>
      <c r="B46692">
        <v>16260</v>
      </c>
      <c r="C46692" t="s">
        <v>56</v>
      </c>
      <c r="D46692">
        <v>1</v>
      </c>
      <c r="E46692">
        <f>INDEX(pizzas[], MATCH($C46692,pizzas[pizza_id], 0), 4)</f>
        <v>12</v>
      </c>
      <c r="F46692">
        <f>order_details[[#This Row],[pizza_price]]*order_details[[#This Row],[quantity]]</f>
        <v>12</v>
      </c>
    </row>
    <row r="46693" spans="1:6" x14ac:dyDescent="0.3">
      <c r="A46693">
        <v>36854</v>
      </c>
      <c r="B46693">
        <v>16261</v>
      </c>
      <c r="C46693" t="s">
        <v>76</v>
      </c>
      <c r="D46693">
        <v>1</v>
      </c>
      <c r="E46693">
        <f>INDEX(pizzas[], MATCH($C46693,pizzas[pizza_id], 0), 4)</f>
        <v>11</v>
      </c>
      <c r="F46693">
        <f>order_details[[#This Row],[pizza_price]]*order_details[[#This Row],[quantity]]</f>
        <v>11</v>
      </c>
    </row>
    <row r="46694" spans="1:6" x14ac:dyDescent="0.3">
      <c r="A46694">
        <v>36861</v>
      </c>
      <c r="B46694">
        <v>16264</v>
      </c>
      <c r="C46694" t="s">
        <v>67</v>
      </c>
      <c r="D46694">
        <v>1</v>
      </c>
      <c r="E46694">
        <f>INDEX(pizzas[], MATCH($C46694,pizzas[pizza_id], 0), 4)</f>
        <v>16.5</v>
      </c>
      <c r="F46694">
        <f>order_details[[#This Row],[pizza_price]]*order_details[[#This Row],[quantity]]</f>
        <v>16.5</v>
      </c>
    </row>
    <row r="46695" spans="1:6" x14ac:dyDescent="0.3">
      <c r="A46695">
        <v>36862</v>
      </c>
      <c r="B46695">
        <v>16265</v>
      </c>
      <c r="C46695" t="s">
        <v>52</v>
      </c>
      <c r="D46695">
        <v>1</v>
      </c>
      <c r="E46695">
        <f>INDEX(pizzas[], MATCH($C46695,pizzas[pizza_id], 0), 4)</f>
        <v>12.75</v>
      </c>
      <c r="F46695">
        <f>order_details[[#This Row],[pizza_price]]*order_details[[#This Row],[quantity]]</f>
        <v>12.75</v>
      </c>
    </row>
    <row r="46696" spans="1:6" x14ac:dyDescent="0.3">
      <c r="A46696">
        <v>36867</v>
      </c>
      <c r="B46696">
        <v>16267</v>
      </c>
      <c r="C46696" t="s">
        <v>44</v>
      </c>
      <c r="D46696">
        <v>1</v>
      </c>
      <c r="E46696">
        <f>INDEX(pizzas[], MATCH($C46696,pizzas[pizza_id], 0), 4)</f>
        <v>12.75</v>
      </c>
      <c r="F46696">
        <f>order_details[[#This Row],[pizza_price]]*order_details[[#This Row],[quantity]]</f>
        <v>12.75</v>
      </c>
    </row>
    <row r="46697" spans="1:6" x14ac:dyDescent="0.3">
      <c r="A46697">
        <v>36879</v>
      </c>
      <c r="B46697">
        <v>16272</v>
      </c>
      <c r="C46697" t="s">
        <v>100</v>
      </c>
      <c r="D46697">
        <v>1</v>
      </c>
      <c r="E46697">
        <f>INDEX(pizzas[], MATCH($C46697,pizzas[pizza_id], 0), 4)</f>
        <v>16.5</v>
      </c>
      <c r="F46697">
        <f>order_details[[#This Row],[pizza_price]]*order_details[[#This Row],[quantity]]</f>
        <v>16.5</v>
      </c>
    </row>
    <row r="46698" spans="1:6" x14ac:dyDescent="0.3">
      <c r="A46698">
        <v>36880</v>
      </c>
      <c r="B46698">
        <v>16273</v>
      </c>
      <c r="C46698" t="s">
        <v>134</v>
      </c>
      <c r="D46698">
        <v>1</v>
      </c>
      <c r="E46698">
        <f>INDEX(pizzas[], MATCH($C46698,pizzas[pizza_id], 0), 4)</f>
        <v>12</v>
      </c>
      <c r="F46698">
        <f>order_details[[#This Row],[pizza_price]]*order_details[[#This Row],[quantity]]</f>
        <v>12</v>
      </c>
    </row>
    <row r="46699" spans="1:6" x14ac:dyDescent="0.3">
      <c r="A46699">
        <v>36881</v>
      </c>
      <c r="B46699">
        <v>16274</v>
      </c>
      <c r="C46699" t="s">
        <v>66</v>
      </c>
      <c r="D46699">
        <v>1</v>
      </c>
      <c r="E46699">
        <f>INDEX(pizzas[], MATCH($C46699,pizzas[pizza_id], 0), 4)</f>
        <v>13.25</v>
      </c>
      <c r="F46699">
        <f>order_details[[#This Row],[pizza_price]]*order_details[[#This Row],[quantity]]</f>
        <v>13.25</v>
      </c>
    </row>
    <row r="46700" spans="1:6" x14ac:dyDescent="0.3">
      <c r="A46700">
        <v>36884</v>
      </c>
      <c r="B46700">
        <v>16276</v>
      </c>
      <c r="C46700" t="s">
        <v>101</v>
      </c>
      <c r="D46700">
        <v>1</v>
      </c>
      <c r="E46700">
        <f>INDEX(pizzas[], MATCH($C46700,pizzas[pizza_id], 0), 4)</f>
        <v>20.75</v>
      </c>
      <c r="F46700">
        <f>order_details[[#This Row],[pizza_price]]*order_details[[#This Row],[quantity]]</f>
        <v>20.75</v>
      </c>
    </row>
    <row r="46701" spans="1:6" x14ac:dyDescent="0.3">
      <c r="A46701">
        <v>36892</v>
      </c>
      <c r="B46701">
        <v>16279</v>
      </c>
      <c r="C46701" t="s">
        <v>64</v>
      </c>
      <c r="D46701">
        <v>1</v>
      </c>
      <c r="E46701">
        <f>INDEX(pizzas[], MATCH($C46701,pizzas[pizza_id], 0), 4)</f>
        <v>10.5</v>
      </c>
      <c r="F46701">
        <f>order_details[[#This Row],[pizza_price]]*order_details[[#This Row],[quantity]]</f>
        <v>10.5</v>
      </c>
    </row>
    <row r="46702" spans="1:6" x14ac:dyDescent="0.3">
      <c r="A46702">
        <v>36905</v>
      </c>
      <c r="B46702">
        <v>16285</v>
      </c>
      <c r="C46702" t="s">
        <v>112</v>
      </c>
      <c r="D46702">
        <v>1</v>
      </c>
      <c r="E46702">
        <f>INDEX(pizzas[], MATCH($C46702,pizzas[pizza_id], 0), 4)</f>
        <v>16.25</v>
      </c>
      <c r="F46702">
        <f>order_details[[#This Row],[pizza_price]]*order_details[[#This Row],[quantity]]</f>
        <v>16.25</v>
      </c>
    </row>
    <row r="46703" spans="1:6" x14ac:dyDescent="0.3">
      <c r="A46703">
        <v>36909</v>
      </c>
      <c r="B46703">
        <v>16287</v>
      </c>
      <c r="C46703" t="s">
        <v>64</v>
      </c>
      <c r="D46703">
        <v>1</v>
      </c>
      <c r="E46703">
        <f>INDEX(pizzas[], MATCH($C46703,pizzas[pizza_id], 0), 4)</f>
        <v>10.5</v>
      </c>
      <c r="F46703">
        <f>order_details[[#This Row],[pizza_price]]*order_details[[#This Row],[quantity]]</f>
        <v>10.5</v>
      </c>
    </row>
    <row r="46704" spans="1:6" x14ac:dyDescent="0.3">
      <c r="A46704">
        <v>36936</v>
      </c>
      <c r="B46704">
        <v>16297</v>
      </c>
      <c r="C46704" t="s">
        <v>78</v>
      </c>
      <c r="D46704">
        <v>1</v>
      </c>
      <c r="E46704">
        <f>INDEX(pizzas[], MATCH($C46704,pizzas[pizza_id], 0), 4)</f>
        <v>14.5</v>
      </c>
      <c r="F46704">
        <f>order_details[[#This Row],[pizza_price]]*order_details[[#This Row],[quantity]]</f>
        <v>14.5</v>
      </c>
    </row>
    <row r="46705" spans="1:6" x14ac:dyDescent="0.3">
      <c r="A46705">
        <v>36943</v>
      </c>
      <c r="B46705">
        <v>16300</v>
      </c>
      <c r="C46705" t="s">
        <v>36</v>
      </c>
      <c r="D46705">
        <v>1</v>
      </c>
      <c r="E46705">
        <f>INDEX(pizzas[], MATCH($C46705,pizzas[pizza_id], 0), 4)</f>
        <v>12.75</v>
      </c>
      <c r="F46705">
        <f>order_details[[#This Row],[pizza_price]]*order_details[[#This Row],[quantity]]</f>
        <v>12.75</v>
      </c>
    </row>
    <row r="46706" spans="1:6" x14ac:dyDescent="0.3">
      <c r="A46706">
        <v>36947</v>
      </c>
      <c r="B46706">
        <v>16302</v>
      </c>
      <c r="C46706" t="s">
        <v>104</v>
      </c>
      <c r="D46706">
        <v>1</v>
      </c>
      <c r="E46706">
        <f>INDEX(pizzas[], MATCH($C46706,pizzas[pizza_id], 0), 4)</f>
        <v>16.5</v>
      </c>
      <c r="F46706">
        <f>order_details[[#This Row],[pizza_price]]*order_details[[#This Row],[quantity]]</f>
        <v>16.5</v>
      </c>
    </row>
    <row r="46707" spans="1:6" x14ac:dyDescent="0.3">
      <c r="A46707">
        <v>36952</v>
      </c>
      <c r="B46707">
        <v>16305</v>
      </c>
      <c r="C46707" t="s">
        <v>39</v>
      </c>
      <c r="D46707">
        <v>1</v>
      </c>
      <c r="E46707">
        <f>INDEX(pizzas[], MATCH($C46707,pizzas[pizza_id], 0), 4)</f>
        <v>20.75</v>
      </c>
      <c r="F46707">
        <f>order_details[[#This Row],[pizza_price]]*order_details[[#This Row],[quantity]]</f>
        <v>20.75</v>
      </c>
    </row>
    <row r="46708" spans="1:6" x14ac:dyDescent="0.3">
      <c r="A46708">
        <v>36959</v>
      </c>
      <c r="B46708">
        <v>16308</v>
      </c>
      <c r="C46708" t="s">
        <v>116</v>
      </c>
      <c r="D46708">
        <v>1</v>
      </c>
      <c r="E46708">
        <f>INDEX(pizzas[], MATCH($C46708,pizzas[pizza_id], 0), 4)</f>
        <v>16.5</v>
      </c>
      <c r="F46708">
        <f>order_details[[#This Row],[pizza_price]]*order_details[[#This Row],[quantity]]</f>
        <v>16.5</v>
      </c>
    </row>
    <row r="46709" spans="1:6" x14ac:dyDescent="0.3">
      <c r="A46709">
        <v>36960</v>
      </c>
      <c r="B46709">
        <v>16309</v>
      </c>
      <c r="C46709" t="s">
        <v>55</v>
      </c>
      <c r="D46709">
        <v>1</v>
      </c>
      <c r="E46709">
        <f>INDEX(pizzas[], MATCH($C46709,pizzas[pizza_id], 0), 4)</f>
        <v>20.75</v>
      </c>
      <c r="F46709">
        <f>order_details[[#This Row],[pizza_price]]*order_details[[#This Row],[quantity]]</f>
        <v>20.75</v>
      </c>
    </row>
    <row r="46710" spans="1:6" x14ac:dyDescent="0.3">
      <c r="A46710">
        <v>36961</v>
      </c>
      <c r="B46710">
        <v>16310</v>
      </c>
      <c r="C46710" t="s">
        <v>136</v>
      </c>
      <c r="D46710">
        <v>1</v>
      </c>
      <c r="E46710">
        <f>INDEX(pizzas[], MATCH($C46710,pizzas[pizza_id], 0), 4)</f>
        <v>16</v>
      </c>
      <c r="F46710">
        <f>order_details[[#This Row],[pizza_price]]*order_details[[#This Row],[quantity]]</f>
        <v>16</v>
      </c>
    </row>
    <row r="46711" spans="1:6" x14ac:dyDescent="0.3">
      <c r="A46711">
        <v>36964</v>
      </c>
      <c r="B46711">
        <v>16312</v>
      </c>
      <c r="C46711" t="s">
        <v>55</v>
      </c>
      <c r="D46711">
        <v>1</v>
      </c>
      <c r="E46711">
        <f>INDEX(pizzas[], MATCH($C46711,pizzas[pizza_id], 0), 4)</f>
        <v>20.75</v>
      </c>
      <c r="F46711">
        <f>order_details[[#This Row],[pizza_price]]*order_details[[#This Row],[quantity]]</f>
        <v>20.75</v>
      </c>
    </row>
    <row r="46712" spans="1:6" x14ac:dyDescent="0.3">
      <c r="A46712">
        <v>36965</v>
      </c>
      <c r="B46712">
        <v>16313</v>
      </c>
      <c r="C46712" t="s">
        <v>133</v>
      </c>
      <c r="D46712">
        <v>1</v>
      </c>
      <c r="E46712">
        <f>INDEX(pizzas[], MATCH($C46712,pizzas[pizza_id], 0), 4)</f>
        <v>17.95</v>
      </c>
      <c r="F46712">
        <f>order_details[[#This Row],[pizza_price]]*order_details[[#This Row],[quantity]]</f>
        <v>17.95</v>
      </c>
    </row>
    <row r="46713" spans="1:6" x14ac:dyDescent="0.3">
      <c r="A46713">
        <v>36968</v>
      </c>
      <c r="B46713">
        <v>16315</v>
      </c>
      <c r="C46713" t="s">
        <v>133</v>
      </c>
      <c r="D46713">
        <v>1</v>
      </c>
      <c r="E46713">
        <f>INDEX(pizzas[], MATCH($C46713,pizzas[pizza_id], 0), 4)</f>
        <v>17.95</v>
      </c>
      <c r="F46713">
        <f>order_details[[#This Row],[pizza_price]]*order_details[[#This Row],[quantity]]</f>
        <v>17.95</v>
      </c>
    </row>
    <row r="46714" spans="1:6" x14ac:dyDescent="0.3">
      <c r="A46714">
        <v>36969</v>
      </c>
      <c r="B46714">
        <v>16316</v>
      </c>
      <c r="C46714" t="s">
        <v>136</v>
      </c>
      <c r="D46714">
        <v>1</v>
      </c>
      <c r="E46714">
        <f>INDEX(pizzas[], MATCH($C46714,pizzas[pizza_id], 0), 4)</f>
        <v>16</v>
      </c>
      <c r="F46714">
        <f>order_details[[#This Row],[pizza_price]]*order_details[[#This Row],[quantity]]</f>
        <v>16</v>
      </c>
    </row>
    <row r="46715" spans="1:6" x14ac:dyDescent="0.3">
      <c r="A46715">
        <v>36970</v>
      </c>
      <c r="B46715">
        <v>16317</v>
      </c>
      <c r="C46715" t="s">
        <v>75</v>
      </c>
      <c r="D46715">
        <v>1</v>
      </c>
      <c r="E46715">
        <f>INDEX(pizzas[], MATCH($C46715,pizzas[pizza_id], 0), 4)</f>
        <v>20.5</v>
      </c>
      <c r="F46715">
        <f>order_details[[#This Row],[pizza_price]]*order_details[[#This Row],[quantity]]</f>
        <v>20.5</v>
      </c>
    </row>
    <row r="46716" spans="1:6" x14ac:dyDescent="0.3">
      <c r="A46716">
        <v>36971</v>
      </c>
      <c r="B46716">
        <v>16318</v>
      </c>
      <c r="C46716" t="s">
        <v>50</v>
      </c>
      <c r="D46716">
        <v>1</v>
      </c>
      <c r="E46716">
        <f>INDEX(pizzas[], MATCH($C46716,pizzas[pizza_id], 0), 4)</f>
        <v>16.75</v>
      </c>
      <c r="F46716">
        <f>order_details[[#This Row],[pizza_price]]*order_details[[#This Row],[quantity]]</f>
        <v>16.75</v>
      </c>
    </row>
    <row r="46717" spans="1:6" x14ac:dyDescent="0.3">
      <c r="A46717">
        <v>36975</v>
      </c>
      <c r="B46717">
        <v>16320</v>
      </c>
      <c r="C46717" t="s">
        <v>140</v>
      </c>
      <c r="D46717">
        <v>1</v>
      </c>
      <c r="E46717">
        <f>INDEX(pizzas[], MATCH($C46717,pizzas[pizza_id], 0), 4)</f>
        <v>16.75</v>
      </c>
      <c r="F46717">
        <f>order_details[[#This Row],[pizza_price]]*order_details[[#This Row],[quantity]]</f>
        <v>16.75</v>
      </c>
    </row>
    <row r="46718" spans="1:6" x14ac:dyDescent="0.3">
      <c r="A46718">
        <v>36976</v>
      </c>
      <c r="B46718">
        <v>16321</v>
      </c>
      <c r="C46718" t="s">
        <v>48</v>
      </c>
      <c r="D46718">
        <v>1</v>
      </c>
      <c r="E46718">
        <f>INDEX(pizzas[], MATCH($C46718,pizzas[pizza_id], 0), 4)</f>
        <v>12.75</v>
      </c>
      <c r="F46718">
        <f>order_details[[#This Row],[pizza_price]]*order_details[[#This Row],[quantity]]</f>
        <v>12.75</v>
      </c>
    </row>
    <row r="46719" spans="1:6" x14ac:dyDescent="0.3">
      <c r="A46719">
        <v>36979</v>
      </c>
      <c r="B46719">
        <v>16323</v>
      </c>
      <c r="C46719" t="s">
        <v>34</v>
      </c>
      <c r="D46719">
        <v>1</v>
      </c>
      <c r="E46719">
        <f>INDEX(pizzas[], MATCH($C46719,pizzas[pizza_id], 0), 4)</f>
        <v>20.75</v>
      </c>
      <c r="F46719">
        <f>order_details[[#This Row],[pizza_price]]*order_details[[#This Row],[quantity]]</f>
        <v>20.75</v>
      </c>
    </row>
    <row r="46720" spans="1:6" x14ac:dyDescent="0.3">
      <c r="A46720">
        <v>36984</v>
      </c>
      <c r="B46720">
        <v>16325</v>
      </c>
      <c r="C46720" t="s">
        <v>161</v>
      </c>
      <c r="D46720">
        <v>1</v>
      </c>
      <c r="E46720">
        <f>INDEX(pizzas[], MATCH($C46720,pizzas[pizza_id], 0), 4)</f>
        <v>20.25</v>
      </c>
      <c r="F46720">
        <f>order_details[[#This Row],[pizza_price]]*order_details[[#This Row],[quantity]]</f>
        <v>20.25</v>
      </c>
    </row>
    <row r="46721" spans="1:6" x14ac:dyDescent="0.3">
      <c r="A46721">
        <v>36985</v>
      </c>
      <c r="B46721">
        <v>16326</v>
      </c>
      <c r="C46721" t="s">
        <v>62</v>
      </c>
      <c r="D46721">
        <v>1</v>
      </c>
      <c r="E46721">
        <f>INDEX(pizzas[], MATCH($C46721,pizzas[pizza_id], 0), 4)</f>
        <v>16</v>
      </c>
      <c r="F46721">
        <f>order_details[[#This Row],[pizza_price]]*order_details[[#This Row],[quantity]]</f>
        <v>16</v>
      </c>
    </row>
    <row r="46722" spans="1:6" x14ac:dyDescent="0.3">
      <c r="A46722">
        <v>36986</v>
      </c>
      <c r="B46722">
        <v>16327</v>
      </c>
      <c r="C46722" t="s">
        <v>66</v>
      </c>
      <c r="D46722">
        <v>1</v>
      </c>
      <c r="E46722">
        <f>INDEX(pizzas[], MATCH($C46722,pizzas[pizza_id], 0), 4)</f>
        <v>13.25</v>
      </c>
      <c r="F46722">
        <f>order_details[[#This Row],[pizza_price]]*order_details[[#This Row],[quantity]]</f>
        <v>13.25</v>
      </c>
    </row>
    <row r="46723" spans="1:6" x14ac:dyDescent="0.3">
      <c r="A46723">
        <v>36987</v>
      </c>
      <c r="B46723">
        <v>16328</v>
      </c>
      <c r="C46723" t="s">
        <v>32</v>
      </c>
      <c r="D46723">
        <v>1</v>
      </c>
      <c r="E46723">
        <f>INDEX(pizzas[], MATCH($C46723,pizzas[pizza_id], 0), 4)</f>
        <v>16.75</v>
      </c>
      <c r="F46723">
        <f>order_details[[#This Row],[pizza_price]]*order_details[[#This Row],[quantity]]</f>
        <v>16.75</v>
      </c>
    </row>
    <row r="46724" spans="1:6" x14ac:dyDescent="0.3">
      <c r="A46724">
        <v>36997</v>
      </c>
      <c r="B46724">
        <v>16331</v>
      </c>
      <c r="C46724" t="s">
        <v>149</v>
      </c>
      <c r="D46724">
        <v>1</v>
      </c>
      <c r="E46724">
        <f>INDEX(pizzas[], MATCH($C46724,pizzas[pizza_id], 0), 4)</f>
        <v>20.25</v>
      </c>
      <c r="F46724">
        <f>order_details[[#This Row],[pizza_price]]*order_details[[#This Row],[quantity]]</f>
        <v>20.25</v>
      </c>
    </row>
    <row r="46725" spans="1:6" x14ac:dyDescent="0.3">
      <c r="A46725">
        <v>36998</v>
      </c>
      <c r="B46725">
        <v>16332</v>
      </c>
      <c r="C46725" t="s">
        <v>149</v>
      </c>
      <c r="D46725">
        <v>1</v>
      </c>
      <c r="E46725">
        <f>INDEX(pizzas[], MATCH($C46725,pizzas[pizza_id], 0), 4)</f>
        <v>20.25</v>
      </c>
      <c r="F46725">
        <f>order_details[[#This Row],[pizza_price]]*order_details[[#This Row],[quantity]]</f>
        <v>20.25</v>
      </c>
    </row>
    <row r="46726" spans="1:6" x14ac:dyDescent="0.3">
      <c r="A46726">
        <v>37005</v>
      </c>
      <c r="B46726">
        <v>16335</v>
      </c>
      <c r="C46726" t="s">
        <v>39</v>
      </c>
      <c r="D46726">
        <v>1</v>
      </c>
      <c r="E46726">
        <f>INDEX(pizzas[], MATCH($C46726,pizzas[pizza_id], 0), 4)</f>
        <v>20.75</v>
      </c>
      <c r="F46726">
        <f>order_details[[#This Row],[pizza_price]]*order_details[[#This Row],[quantity]]</f>
        <v>20.75</v>
      </c>
    </row>
    <row r="46727" spans="1:6" x14ac:dyDescent="0.3">
      <c r="A46727">
        <v>37014</v>
      </c>
      <c r="B46727">
        <v>16339</v>
      </c>
      <c r="C46727" t="s">
        <v>129</v>
      </c>
      <c r="D46727">
        <v>1</v>
      </c>
      <c r="E46727">
        <f>INDEX(pizzas[], MATCH($C46727,pizzas[pizza_id], 0), 4)</f>
        <v>18.5</v>
      </c>
      <c r="F46727">
        <f>order_details[[#This Row],[pizza_price]]*order_details[[#This Row],[quantity]]</f>
        <v>18.5</v>
      </c>
    </row>
    <row r="46728" spans="1:6" x14ac:dyDescent="0.3">
      <c r="A46728">
        <v>37017</v>
      </c>
      <c r="B46728">
        <v>16341</v>
      </c>
      <c r="C46728" t="s">
        <v>134</v>
      </c>
      <c r="D46728">
        <v>1</v>
      </c>
      <c r="E46728">
        <f>INDEX(pizzas[], MATCH($C46728,pizzas[pizza_id], 0), 4)</f>
        <v>12</v>
      </c>
      <c r="F46728">
        <f>order_details[[#This Row],[pizza_price]]*order_details[[#This Row],[quantity]]</f>
        <v>12</v>
      </c>
    </row>
    <row r="46729" spans="1:6" x14ac:dyDescent="0.3">
      <c r="A46729">
        <v>37024</v>
      </c>
      <c r="B46729">
        <v>16345</v>
      </c>
      <c r="C46729" t="s">
        <v>29</v>
      </c>
      <c r="D46729">
        <v>1</v>
      </c>
      <c r="E46729">
        <f>INDEX(pizzas[], MATCH($C46729,pizzas[pizza_id], 0), 4)</f>
        <v>12.75</v>
      </c>
      <c r="F46729">
        <f>order_details[[#This Row],[pizza_price]]*order_details[[#This Row],[quantity]]</f>
        <v>12.75</v>
      </c>
    </row>
    <row r="46730" spans="1:6" x14ac:dyDescent="0.3">
      <c r="A46730">
        <v>37028</v>
      </c>
      <c r="B46730">
        <v>16347</v>
      </c>
      <c r="C46730" t="s">
        <v>106</v>
      </c>
      <c r="D46730">
        <v>1</v>
      </c>
      <c r="E46730">
        <f>INDEX(pizzas[], MATCH($C46730,pizzas[pizza_id], 0), 4)</f>
        <v>12.5</v>
      </c>
      <c r="F46730">
        <f>order_details[[#This Row],[pizza_price]]*order_details[[#This Row],[quantity]]</f>
        <v>12.5</v>
      </c>
    </row>
    <row r="46731" spans="1:6" x14ac:dyDescent="0.3">
      <c r="A46731">
        <v>37037</v>
      </c>
      <c r="B46731">
        <v>16351</v>
      </c>
      <c r="C46731" t="s">
        <v>88</v>
      </c>
      <c r="D46731">
        <v>1</v>
      </c>
      <c r="E46731">
        <f>INDEX(pizzas[], MATCH($C46731,pizzas[pizza_id], 0), 4)</f>
        <v>25.5</v>
      </c>
      <c r="F46731">
        <f>order_details[[#This Row],[pizza_price]]*order_details[[#This Row],[quantity]]</f>
        <v>25.5</v>
      </c>
    </row>
    <row r="46732" spans="1:6" x14ac:dyDescent="0.3">
      <c r="A46732">
        <v>37044</v>
      </c>
      <c r="B46732">
        <v>16354</v>
      </c>
      <c r="C46732" t="s">
        <v>129</v>
      </c>
      <c r="D46732">
        <v>1</v>
      </c>
      <c r="E46732">
        <f>INDEX(pizzas[], MATCH($C46732,pizzas[pizza_id], 0), 4)</f>
        <v>18.5</v>
      </c>
      <c r="F46732">
        <f>order_details[[#This Row],[pizza_price]]*order_details[[#This Row],[quantity]]</f>
        <v>18.5</v>
      </c>
    </row>
    <row r="46733" spans="1:6" x14ac:dyDescent="0.3">
      <c r="A46733">
        <v>37060</v>
      </c>
      <c r="B46733">
        <v>16361</v>
      </c>
      <c r="C46733" t="s">
        <v>133</v>
      </c>
      <c r="D46733">
        <v>2</v>
      </c>
      <c r="E46733">
        <f>INDEX(pizzas[], MATCH($C46733,pizzas[pizza_id], 0), 4)</f>
        <v>17.95</v>
      </c>
      <c r="F46733">
        <f>order_details[[#This Row],[pizza_price]]*order_details[[#This Row],[quantity]]</f>
        <v>35.9</v>
      </c>
    </row>
    <row r="46734" spans="1:6" x14ac:dyDescent="0.3">
      <c r="A46734">
        <v>37064</v>
      </c>
      <c r="B46734">
        <v>16363</v>
      </c>
      <c r="C46734" t="s">
        <v>105</v>
      </c>
      <c r="D46734">
        <v>1</v>
      </c>
      <c r="E46734">
        <f>INDEX(pizzas[], MATCH($C46734,pizzas[pizza_id], 0), 4)</f>
        <v>20.75</v>
      </c>
      <c r="F46734">
        <f>order_details[[#This Row],[pizza_price]]*order_details[[#This Row],[quantity]]</f>
        <v>20.75</v>
      </c>
    </row>
    <row r="46735" spans="1:6" x14ac:dyDescent="0.3">
      <c r="A46735">
        <v>37067</v>
      </c>
      <c r="B46735">
        <v>16365</v>
      </c>
      <c r="C46735" t="s">
        <v>144</v>
      </c>
      <c r="D46735">
        <v>1</v>
      </c>
      <c r="E46735">
        <f>INDEX(pizzas[], MATCH($C46735,pizzas[pizza_id], 0), 4)</f>
        <v>16</v>
      </c>
      <c r="F46735">
        <f>order_details[[#This Row],[pizza_price]]*order_details[[#This Row],[quantity]]</f>
        <v>16</v>
      </c>
    </row>
    <row r="46736" spans="1:6" x14ac:dyDescent="0.3">
      <c r="A46736">
        <v>37068</v>
      </c>
      <c r="B46736">
        <v>16366</v>
      </c>
      <c r="C46736" t="s">
        <v>32</v>
      </c>
      <c r="D46736">
        <v>1</v>
      </c>
      <c r="E46736">
        <f>INDEX(pizzas[], MATCH($C46736,pizzas[pizza_id], 0), 4)</f>
        <v>16.75</v>
      </c>
      <c r="F46736">
        <f>order_details[[#This Row],[pizza_price]]*order_details[[#This Row],[quantity]]</f>
        <v>16.75</v>
      </c>
    </row>
    <row r="46737" spans="1:6" x14ac:dyDescent="0.3">
      <c r="A46737">
        <v>37073</v>
      </c>
      <c r="B46737">
        <v>16368</v>
      </c>
      <c r="C46737" t="s">
        <v>101</v>
      </c>
      <c r="D46737">
        <v>1</v>
      </c>
      <c r="E46737">
        <f>INDEX(pizzas[], MATCH($C46737,pizzas[pizza_id], 0), 4)</f>
        <v>20.75</v>
      </c>
      <c r="F46737">
        <f>order_details[[#This Row],[pizza_price]]*order_details[[#This Row],[quantity]]</f>
        <v>20.75</v>
      </c>
    </row>
    <row r="46738" spans="1:6" x14ac:dyDescent="0.3">
      <c r="A46738">
        <v>37074</v>
      </c>
      <c r="B46738">
        <v>16369</v>
      </c>
      <c r="C46738" t="s">
        <v>66</v>
      </c>
      <c r="D46738">
        <v>1</v>
      </c>
      <c r="E46738">
        <f>INDEX(pizzas[], MATCH($C46738,pizzas[pizza_id], 0), 4)</f>
        <v>13.25</v>
      </c>
      <c r="F46738">
        <f>order_details[[#This Row],[pizza_price]]*order_details[[#This Row],[quantity]]</f>
        <v>13.25</v>
      </c>
    </row>
    <row r="46739" spans="1:6" x14ac:dyDescent="0.3">
      <c r="A46739">
        <v>37075</v>
      </c>
      <c r="B46739">
        <v>16370</v>
      </c>
      <c r="C46739" t="s">
        <v>153</v>
      </c>
      <c r="D46739">
        <v>1</v>
      </c>
      <c r="E46739">
        <f>INDEX(pizzas[], MATCH($C46739,pizzas[pizza_id], 0), 4)</f>
        <v>20.75</v>
      </c>
      <c r="F46739">
        <f>order_details[[#This Row],[pizza_price]]*order_details[[#This Row],[quantity]]</f>
        <v>20.75</v>
      </c>
    </row>
    <row r="46740" spans="1:6" x14ac:dyDescent="0.3">
      <c r="A46740">
        <v>37078</v>
      </c>
      <c r="B46740">
        <v>16372</v>
      </c>
      <c r="C46740" t="s">
        <v>80</v>
      </c>
      <c r="D46740">
        <v>1</v>
      </c>
      <c r="E46740">
        <f>INDEX(pizzas[], MATCH($C46740,pizzas[pizza_id], 0), 4)</f>
        <v>9.75</v>
      </c>
      <c r="F46740">
        <f>order_details[[#This Row],[pizza_price]]*order_details[[#This Row],[quantity]]</f>
        <v>9.75</v>
      </c>
    </row>
    <row r="46741" spans="1:6" x14ac:dyDescent="0.3">
      <c r="A46741">
        <v>37091</v>
      </c>
      <c r="B46741">
        <v>16378</v>
      </c>
      <c r="C46741" t="s">
        <v>97</v>
      </c>
      <c r="D46741">
        <v>1</v>
      </c>
      <c r="E46741">
        <f>INDEX(pizzas[], MATCH($C46741,pizzas[pizza_id], 0), 4)</f>
        <v>20.25</v>
      </c>
      <c r="F46741">
        <f>order_details[[#This Row],[pizza_price]]*order_details[[#This Row],[quantity]]</f>
        <v>20.25</v>
      </c>
    </row>
    <row r="46742" spans="1:6" x14ac:dyDescent="0.3">
      <c r="A46742">
        <v>37092</v>
      </c>
      <c r="B46742">
        <v>16379</v>
      </c>
      <c r="C46742" t="s">
        <v>82</v>
      </c>
      <c r="D46742">
        <v>1</v>
      </c>
      <c r="E46742">
        <f>INDEX(pizzas[], MATCH($C46742,pizzas[pizza_id], 0), 4)</f>
        <v>12.5</v>
      </c>
      <c r="F46742">
        <f>order_details[[#This Row],[pizza_price]]*order_details[[#This Row],[quantity]]</f>
        <v>12.5</v>
      </c>
    </row>
    <row r="46743" spans="1:6" x14ac:dyDescent="0.3">
      <c r="A46743">
        <v>37099</v>
      </c>
      <c r="B46743">
        <v>16383</v>
      </c>
      <c r="C46743" t="s">
        <v>80</v>
      </c>
      <c r="D46743">
        <v>1</v>
      </c>
      <c r="E46743">
        <f>INDEX(pizzas[], MATCH($C46743,pizzas[pizza_id], 0), 4)</f>
        <v>9.75</v>
      </c>
      <c r="F46743">
        <f>order_details[[#This Row],[pizza_price]]*order_details[[#This Row],[quantity]]</f>
        <v>9.75</v>
      </c>
    </row>
    <row r="46744" spans="1:6" x14ac:dyDescent="0.3">
      <c r="A46744">
        <v>37102</v>
      </c>
      <c r="B46744">
        <v>16385</v>
      </c>
      <c r="C46744" t="s">
        <v>47</v>
      </c>
      <c r="D46744">
        <v>1</v>
      </c>
      <c r="E46744">
        <f>INDEX(pizzas[], MATCH($C46744,pizzas[pizza_id], 0), 4)</f>
        <v>20.75</v>
      </c>
      <c r="F46744">
        <f>order_details[[#This Row],[pizza_price]]*order_details[[#This Row],[quantity]]</f>
        <v>20.75</v>
      </c>
    </row>
    <row r="46745" spans="1:6" x14ac:dyDescent="0.3">
      <c r="A46745">
        <v>37117</v>
      </c>
      <c r="B46745">
        <v>16388</v>
      </c>
      <c r="C46745" t="s">
        <v>124</v>
      </c>
      <c r="D46745">
        <v>1</v>
      </c>
      <c r="E46745">
        <f>INDEX(pizzas[], MATCH($C46745,pizzas[pizza_id], 0), 4)</f>
        <v>16.5</v>
      </c>
      <c r="F46745">
        <f>order_details[[#This Row],[pizza_price]]*order_details[[#This Row],[quantity]]</f>
        <v>16.5</v>
      </c>
    </row>
    <row r="46746" spans="1:6" x14ac:dyDescent="0.3">
      <c r="A46746">
        <v>37120</v>
      </c>
      <c r="B46746">
        <v>16390</v>
      </c>
      <c r="C46746" t="s">
        <v>100</v>
      </c>
      <c r="D46746">
        <v>1</v>
      </c>
      <c r="E46746">
        <f>INDEX(pizzas[], MATCH($C46746,pizzas[pizza_id], 0), 4)</f>
        <v>16.5</v>
      </c>
      <c r="F46746">
        <f>order_details[[#This Row],[pizza_price]]*order_details[[#This Row],[quantity]]</f>
        <v>16.5</v>
      </c>
    </row>
    <row r="46747" spans="1:6" x14ac:dyDescent="0.3">
      <c r="A46747">
        <v>37121</v>
      </c>
      <c r="B46747">
        <v>16391</v>
      </c>
      <c r="C46747" t="s">
        <v>78</v>
      </c>
      <c r="D46747">
        <v>1</v>
      </c>
      <c r="E46747">
        <f>INDEX(pizzas[], MATCH($C46747,pizzas[pizza_id], 0), 4)</f>
        <v>14.5</v>
      </c>
      <c r="F46747">
        <f>order_details[[#This Row],[pizza_price]]*order_details[[#This Row],[quantity]]</f>
        <v>14.5</v>
      </c>
    </row>
    <row r="46748" spans="1:6" x14ac:dyDescent="0.3">
      <c r="A46748">
        <v>37124</v>
      </c>
      <c r="B46748">
        <v>16393</v>
      </c>
      <c r="C46748" t="s">
        <v>154</v>
      </c>
      <c r="D46748">
        <v>1</v>
      </c>
      <c r="E46748">
        <f>INDEX(pizzas[], MATCH($C46748,pizzas[pizza_id], 0), 4)</f>
        <v>12</v>
      </c>
      <c r="F46748">
        <f>order_details[[#This Row],[pizza_price]]*order_details[[#This Row],[quantity]]</f>
        <v>12</v>
      </c>
    </row>
    <row r="46749" spans="1:6" x14ac:dyDescent="0.3">
      <c r="A46749">
        <v>37125</v>
      </c>
      <c r="B46749">
        <v>16394</v>
      </c>
      <c r="C46749" t="s">
        <v>67</v>
      </c>
      <c r="D46749">
        <v>1</v>
      </c>
      <c r="E46749">
        <f>INDEX(pizzas[], MATCH($C46749,pizzas[pizza_id], 0), 4)</f>
        <v>16.5</v>
      </c>
      <c r="F46749">
        <f>order_details[[#This Row],[pizza_price]]*order_details[[#This Row],[quantity]]</f>
        <v>16.5</v>
      </c>
    </row>
    <row r="46750" spans="1:6" x14ac:dyDescent="0.3">
      <c r="A46750">
        <v>37130</v>
      </c>
      <c r="B46750">
        <v>16396</v>
      </c>
      <c r="C46750" t="s">
        <v>129</v>
      </c>
      <c r="D46750">
        <v>1</v>
      </c>
      <c r="E46750">
        <f>INDEX(pizzas[], MATCH($C46750,pizzas[pizza_id], 0), 4)</f>
        <v>18.5</v>
      </c>
      <c r="F46750">
        <f>order_details[[#This Row],[pizza_price]]*order_details[[#This Row],[quantity]]</f>
        <v>18.5</v>
      </c>
    </row>
    <row r="46751" spans="1:6" x14ac:dyDescent="0.3">
      <c r="A46751">
        <v>37150</v>
      </c>
      <c r="B46751">
        <v>16404</v>
      </c>
      <c r="C46751" t="s">
        <v>109</v>
      </c>
      <c r="D46751">
        <v>1</v>
      </c>
      <c r="E46751">
        <f>INDEX(pizzas[], MATCH($C46751,pizzas[pizza_id], 0), 4)</f>
        <v>20.75</v>
      </c>
      <c r="F46751">
        <f>order_details[[#This Row],[pizza_price]]*order_details[[#This Row],[quantity]]</f>
        <v>20.75</v>
      </c>
    </row>
    <row r="46752" spans="1:6" x14ac:dyDescent="0.3">
      <c r="A46752">
        <v>37157</v>
      </c>
      <c r="B46752">
        <v>16407</v>
      </c>
      <c r="C46752" t="s">
        <v>51</v>
      </c>
      <c r="D46752">
        <v>1</v>
      </c>
      <c r="E46752">
        <f>INDEX(pizzas[], MATCH($C46752,pizzas[pizza_id], 0), 4)</f>
        <v>20.75</v>
      </c>
      <c r="F46752">
        <f>order_details[[#This Row],[pizza_price]]*order_details[[#This Row],[quantity]]</f>
        <v>20.75</v>
      </c>
    </row>
    <row r="46753" spans="1:6" x14ac:dyDescent="0.3">
      <c r="A46753">
        <v>37184</v>
      </c>
      <c r="B46753">
        <v>16416</v>
      </c>
      <c r="C46753" t="s">
        <v>121</v>
      </c>
      <c r="D46753">
        <v>1</v>
      </c>
      <c r="E46753">
        <f>INDEX(pizzas[], MATCH($C46753,pizzas[pizza_id], 0), 4)</f>
        <v>20.75</v>
      </c>
      <c r="F46753">
        <f>order_details[[#This Row],[pizza_price]]*order_details[[#This Row],[quantity]]</f>
        <v>20.75</v>
      </c>
    </row>
    <row r="46754" spans="1:6" x14ac:dyDescent="0.3">
      <c r="A46754">
        <v>37190</v>
      </c>
      <c r="B46754">
        <v>16419</v>
      </c>
      <c r="C46754" t="s">
        <v>62</v>
      </c>
      <c r="D46754">
        <v>1</v>
      </c>
      <c r="E46754">
        <f>INDEX(pizzas[], MATCH($C46754,pizzas[pizza_id], 0), 4)</f>
        <v>16</v>
      </c>
      <c r="F46754">
        <f>order_details[[#This Row],[pizza_price]]*order_details[[#This Row],[quantity]]</f>
        <v>16</v>
      </c>
    </row>
    <row r="46755" spans="1:6" x14ac:dyDescent="0.3">
      <c r="A46755">
        <v>37194</v>
      </c>
      <c r="B46755">
        <v>16421</v>
      </c>
      <c r="C46755" t="s">
        <v>129</v>
      </c>
      <c r="D46755">
        <v>1</v>
      </c>
      <c r="E46755">
        <f>INDEX(pizzas[], MATCH($C46755,pizzas[pizza_id], 0), 4)</f>
        <v>18.5</v>
      </c>
      <c r="F46755">
        <f>order_details[[#This Row],[pizza_price]]*order_details[[#This Row],[quantity]]</f>
        <v>18.5</v>
      </c>
    </row>
    <row r="46756" spans="1:6" x14ac:dyDescent="0.3">
      <c r="A46756">
        <v>37199</v>
      </c>
      <c r="B46756">
        <v>16423</v>
      </c>
      <c r="C46756" t="s">
        <v>156</v>
      </c>
      <c r="D46756">
        <v>1</v>
      </c>
      <c r="E46756">
        <f>INDEX(pizzas[], MATCH($C46756,pizzas[pizza_id], 0), 4)</f>
        <v>16</v>
      </c>
      <c r="F46756">
        <f>order_details[[#This Row],[pizza_price]]*order_details[[#This Row],[quantity]]</f>
        <v>16</v>
      </c>
    </row>
    <row r="46757" spans="1:6" x14ac:dyDescent="0.3">
      <c r="A46757">
        <v>37200</v>
      </c>
      <c r="B46757">
        <v>16424</v>
      </c>
      <c r="C46757" t="s">
        <v>70</v>
      </c>
      <c r="D46757">
        <v>1</v>
      </c>
      <c r="E46757">
        <f>INDEX(pizzas[], MATCH($C46757,pizzas[pizza_id], 0), 4)</f>
        <v>16</v>
      </c>
      <c r="F46757">
        <f>order_details[[#This Row],[pizza_price]]*order_details[[#This Row],[quantity]]</f>
        <v>16</v>
      </c>
    </row>
    <row r="46758" spans="1:6" x14ac:dyDescent="0.3">
      <c r="A46758">
        <v>37213</v>
      </c>
      <c r="B46758">
        <v>16431</v>
      </c>
      <c r="C46758" t="s">
        <v>118</v>
      </c>
      <c r="D46758">
        <v>1</v>
      </c>
      <c r="E46758">
        <f>INDEX(pizzas[], MATCH($C46758,pizzas[pizza_id], 0), 4)</f>
        <v>12.5</v>
      </c>
      <c r="F46758">
        <f>order_details[[#This Row],[pizza_price]]*order_details[[#This Row],[quantity]]</f>
        <v>12.5</v>
      </c>
    </row>
    <row r="46759" spans="1:6" x14ac:dyDescent="0.3">
      <c r="A46759">
        <v>37235</v>
      </c>
      <c r="B46759">
        <v>16440</v>
      </c>
      <c r="C46759" t="s">
        <v>113</v>
      </c>
      <c r="D46759">
        <v>1</v>
      </c>
      <c r="E46759">
        <f>INDEX(pizzas[], MATCH($C46759,pizzas[pizza_id], 0), 4)</f>
        <v>20.25</v>
      </c>
      <c r="F46759">
        <f>order_details[[#This Row],[pizza_price]]*order_details[[#This Row],[quantity]]</f>
        <v>20.25</v>
      </c>
    </row>
    <row r="46760" spans="1:6" x14ac:dyDescent="0.3">
      <c r="A46760">
        <v>37246</v>
      </c>
      <c r="B46760">
        <v>16444</v>
      </c>
      <c r="C46760" t="s">
        <v>56</v>
      </c>
      <c r="D46760">
        <v>1</v>
      </c>
      <c r="E46760">
        <f>INDEX(pizzas[], MATCH($C46760,pizzas[pizza_id], 0), 4)</f>
        <v>12</v>
      </c>
      <c r="F46760">
        <f>order_details[[#This Row],[pizza_price]]*order_details[[#This Row],[quantity]]</f>
        <v>12</v>
      </c>
    </row>
    <row r="46761" spans="1:6" x14ac:dyDescent="0.3">
      <c r="A46761">
        <v>37253</v>
      </c>
      <c r="B46761">
        <v>16447</v>
      </c>
      <c r="C46761" t="s">
        <v>71</v>
      </c>
      <c r="D46761">
        <v>1</v>
      </c>
      <c r="E46761">
        <f>INDEX(pizzas[], MATCH($C46761,pizzas[pizza_id], 0), 4)</f>
        <v>20.5</v>
      </c>
      <c r="F46761">
        <f>order_details[[#This Row],[pizza_price]]*order_details[[#This Row],[quantity]]</f>
        <v>20.5</v>
      </c>
    </row>
    <row r="46762" spans="1:6" x14ac:dyDescent="0.3">
      <c r="A46762">
        <v>37256</v>
      </c>
      <c r="B46762">
        <v>16449</v>
      </c>
      <c r="C46762" t="s">
        <v>51</v>
      </c>
      <c r="D46762">
        <v>1</v>
      </c>
      <c r="E46762">
        <f>INDEX(pizzas[], MATCH($C46762,pizzas[pizza_id], 0), 4)</f>
        <v>20.75</v>
      </c>
      <c r="F46762">
        <f>order_details[[#This Row],[pizza_price]]*order_details[[#This Row],[quantity]]</f>
        <v>20.75</v>
      </c>
    </row>
    <row r="46763" spans="1:6" x14ac:dyDescent="0.3">
      <c r="A46763">
        <v>37257</v>
      </c>
      <c r="B46763">
        <v>16450</v>
      </c>
      <c r="C46763" t="s">
        <v>36</v>
      </c>
      <c r="D46763">
        <v>1</v>
      </c>
      <c r="E46763">
        <f>INDEX(pizzas[], MATCH($C46763,pizzas[pizza_id], 0), 4)</f>
        <v>12.75</v>
      </c>
      <c r="F46763">
        <f>order_details[[#This Row],[pizza_price]]*order_details[[#This Row],[quantity]]</f>
        <v>12.75</v>
      </c>
    </row>
    <row r="46764" spans="1:6" x14ac:dyDescent="0.3">
      <c r="A46764">
        <v>37276</v>
      </c>
      <c r="B46764">
        <v>16454</v>
      </c>
      <c r="C46764" t="s">
        <v>108</v>
      </c>
      <c r="D46764">
        <v>1</v>
      </c>
      <c r="E46764">
        <f>INDEX(pizzas[], MATCH($C46764,pizzas[pizza_id], 0), 4)</f>
        <v>16.5</v>
      </c>
      <c r="F46764">
        <f>order_details[[#This Row],[pizza_price]]*order_details[[#This Row],[quantity]]</f>
        <v>16.5</v>
      </c>
    </row>
    <row r="46765" spans="1:6" x14ac:dyDescent="0.3">
      <c r="A46765">
        <v>37293</v>
      </c>
      <c r="B46765">
        <v>16457</v>
      </c>
      <c r="C46765" t="s">
        <v>82</v>
      </c>
      <c r="D46765">
        <v>1</v>
      </c>
      <c r="E46765">
        <f>INDEX(pizzas[], MATCH($C46765,pizzas[pizza_id], 0), 4)</f>
        <v>12.5</v>
      </c>
      <c r="F46765">
        <f>order_details[[#This Row],[pizza_price]]*order_details[[#This Row],[quantity]]</f>
        <v>12.5</v>
      </c>
    </row>
    <row r="46766" spans="1:6" x14ac:dyDescent="0.3">
      <c r="A46766">
        <v>37294</v>
      </c>
      <c r="B46766">
        <v>16458</v>
      </c>
      <c r="C46766" t="s">
        <v>54</v>
      </c>
      <c r="D46766">
        <v>1</v>
      </c>
      <c r="E46766">
        <f>INDEX(pizzas[], MATCH($C46766,pizzas[pizza_id], 0), 4)</f>
        <v>16.75</v>
      </c>
      <c r="F46766">
        <f>order_details[[#This Row],[pizza_price]]*order_details[[#This Row],[quantity]]</f>
        <v>16.75</v>
      </c>
    </row>
    <row r="46767" spans="1:6" x14ac:dyDescent="0.3">
      <c r="A46767">
        <v>37295</v>
      </c>
      <c r="B46767">
        <v>16459</v>
      </c>
      <c r="C46767" t="s">
        <v>64</v>
      </c>
      <c r="D46767">
        <v>1</v>
      </c>
      <c r="E46767">
        <f>INDEX(pizzas[], MATCH($C46767,pizzas[pizza_id], 0), 4)</f>
        <v>10.5</v>
      </c>
      <c r="F46767">
        <f>order_details[[#This Row],[pizza_price]]*order_details[[#This Row],[quantity]]</f>
        <v>10.5</v>
      </c>
    </row>
    <row r="46768" spans="1:6" x14ac:dyDescent="0.3">
      <c r="A46768">
        <v>37302</v>
      </c>
      <c r="B46768">
        <v>16462</v>
      </c>
      <c r="C46768" t="s">
        <v>152</v>
      </c>
      <c r="D46768">
        <v>1</v>
      </c>
      <c r="E46768">
        <f>INDEX(pizzas[], MATCH($C46768,pizzas[pizza_id], 0), 4)</f>
        <v>16.5</v>
      </c>
      <c r="F46768">
        <f>order_details[[#This Row],[pizza_price]]*order_details[[#This Row],[quantity]]</f>
        <v>16.5</v>
      </c>
    </row>
    <row r="46769" spans="1:6" x14ac:dyDescent="0.3">
      <c r="A46769">
        <v>37303</v>
      </c>
      <c r="B46769">
        <v>16463</v>
      </c>
      <c r="C46769" t="s">
        <v>134</v>
      </c>
      <c r="D46769">
        <v>1</v>
      </c>
      <c r="E46769">
        <f>INDEX(pizzas[], MATCH($C46769,pizzas[pizza_id], 0), 4)</f>
        <v>12</v>
      </c>
      <c r="F46769">
        <f>order_details[[#This Row],[pizza_price]]*order_details[[#This Row],[quantity]]</f>
        <v>12</v>
      </c>
    </row>
    <row r="46770" spans="1:6" x14ac:dyDescent="0.3">
      <c r="A46770">
        <v>37324</v>
      </c>
      <c r="B46770">
        <v>16471</v>
      </c>
      <c r="C46770" t="s">
        <v>113</v>
      </c>
      <c r="D46770">
        <v>1</v>
      </c>
      <c r="E46770">
        <f>INDEX(pizzas[], MATCH($C46770,pizzas[pizza_id], 0), 4)</f>
        <v>20.25</v>
      </c>
      <c r="F46770">
        <f>order_details[[#This Row],[pizza_price]]*order_details[[#This Row],[quantity]]</f>
        <v>20.25</v>
      </c>
    </row>
    <row r="46771" spans="1:6" x14ac:dyDescent="0.3">
      <c r="A46771">
        <v>37328</v>
      </c>
      <c r="B46771">
        <v>16473</v>
      </c>
      <c r="C46771" t="s">
        <v>84</v>
      </c>
      <c r="D46771">
        <v>1</v>
      </c>
      <c r="E46771">
        <f>INDEX(pizzas[], MATCH($C46771,pizzas[pizza_id], 0), 4)</f>
        <v>12</v>
      </c>
      <c r="F46771">
        <f>order_details[[#This Row],[pizza_price]]*order_details[[#This Row],[quantity]]</f>
        <v>12</v>
      </c>
    </row>
    <row r="46772" spans="1:6" x14ac:dyDescent="0.3">
      <c r="A46772">
        <v>37329</v>
      </c>
      <c r="B46772">
        <v>16474</v>
      </c>
      <c r="C46772" t="s">
        <v>79</v>
      </c>
      <c r="D46772">
        <v>1</v>
      </c>
      <c r="E46772">
        <f>INDEX(pizzas[], MATCH($C46772,pizzas[pizza_id], 0), 4)</f>
        <v>17.5</v>
      </c>
      <c r="F46772">
        <f>order_details[[#This Row],[pizza_price]]*order_details[[#This Row],[quantity]]</f>
        <v>17.5</v>
      </c>
    </row>
    <row r="46773" spans="1:6" x14ac:dyDescent="0.3">
      <c r="A46773">
        <v>37335</v>
      </c>
      <c r="B46773">
        <v>16477</v>
      </c>
      <c r="C46773" t="s">
        <v>156</v>
      </c>
      <c r="D46773">
        <v>1</v>
      </c>
      <c r="E46773">
        <f>INDEX(pizzas[], MATCH($C46773,pizzas[pizza_id], 0), 4)</f>
        <v>16</v>
      </c>
      <c r="F46773">
        <f>order_details[[#This Row],[pizza_price]]*order_details[[#This Row],[quantity]]</f>
        <v>16</v>
      </c>
    </row>
    <row r="46774" spans="1:6" x14ac:dyDescent="0.3">
      <c r="A46774">
        <v>37336</v>
      </c>
      <c r="B46774">
        <v>16478</v>
      </c>
      <c r="C46774" t="s">
        <v>64</v>
      </c>
      <c r="D46774">
        <v>1</v>
      </c>
      <c r="E46774">
        <f>INDEX(pizzas[], MATCH($C46774,pizzas[pizza_id], 0), 4)</f>
        <v>10.5</v>
      </c>
      <c r="F46774">
        <f>order_details[[#This Row],[pizza_price]]*order_details[[#This Row],[quantity]]</f>
        <v>10.5</v>
      </c>
    </row>
    <row r="46775" spans="1:6" x14ac:dyDescent="0.3">
      <c r="A46775">
        <v>37342</v>
      </c>
      <c r="B46775">
        <v>16481</v>
      </c>
      <c r="C46775" t="s">
        <v>86</v>
      </c>
      <c r="D46775">
        <v>1</v>
      </c>
      <c r="E46775">
        <f>INDEX(pizzas[], MATCH($C46775,pizzas[pizza_id], 0), 4)</f>
        <v>16</v>
      </c>
      <c r="F46775">
        <f>order_details[[#This Row],[pizza_price]]*order_details[[#This Row],[quantity]]</f>
        <v>16</v>
      </c>
    </row>
    <row r="46776" spans="1:6" x14ac:dyDescent="0.3">
      <c r="A46776">
        <v>37343</v>
      </c>
      <c r="B46776">
        <v>16482</v>
      </c>
      <c r="C46776" t="s">
        <v>146</v>
      </c>
      <c r="D46776">
        <v>1</v>
      </c>
      <c r="E46776">
        <f>INDEX(pizzas[], MATCH($C46776,pizzas[pizza_id], 0), 4)</f>
        <v>12</v>
      </c>
      <c r="F46776">
        <f>order_details[[#This Row],[pizza_price]]*order_details[[#This Row],[quantity]]</f>
        <v>12</v>
      </c>
    </row>
    <row r="46777" spans="1:6" x14ac:dyDescent="0.3">
      <c r="A46777">
        <v>37349</v>
      </c>
      <c r="B46777">
        <v>16485</v>
      </c>
      <c r="C46777" t="s">
        <v>34</v>
      </c>
      <c r="D46777">
        <v>1</v>
      </c>
      <c r="E46777">
        <f>INDEX(pizzas[], MATCH($C46777,pizzas[pizza_id], 0), 4)</f>
        <v>20.75</v>
      </c>
      <c r="F46777">
        <f>order_details[[#This Row],[pizza_price]]*order_details[[#This Row],[quantity]]</f>
        <v>20.75</v>
      </c>
    </row>
    <row r="46778" spans="1:6" x14ac:dyDescent="0.3">
      <c r="A46778">
        <v>37350</v>
      </c>
      <c r="B46778">
        <v>16486</v>
      </c>
      <c r="C46778" t="s">
        <v>138</v>
      </c>
      <c r="D46778">
        <v>1</v>
      </c>
      <c r="E46778">
        <f>INDEX(pizzas[], MATCH($C46778,pizzas[pizza_id], 0), 4)</f>
        <v>12.75</v>
      </c>
      <c r="F46778">
        <f>order_details[[#This Row],[pizza_price]]*order_details[[#This Row],[quantity]]</f>
        <v>12.75</v>
      </c>
    </row>
    <row r="46779" spans="1:6" x14ac:dyDescent="0.3">
      <c r="A46779">
        <v>37353</v>
      </c>
      <c r="B46779">
        <v>16488</v>
      </c>
      <c r="C46779" t="s">
        <v>75</v>
      </c>
      <c r="D46779">
        <v>1</v>
      </c>
      <c r="E46779">
        <f>INDEX(pizzas[], MATCH($C46779,pizzas[pizza_id], 0), 4)</f>
        <v>20.5</v>
      </c>
      <c r="F46779">
        <f>order_details[[#This Row],[pizza_price]]*order_details[[#This Row],[quantity]]</f>
        <v>20.5</v>
      </c>
    </row>
    <row r="46780" spans="1:6" x14ac:dyDescent="0.3">
      <c r="A46780">
        <v>37357</v>
      </c>
      <c r="B46780">
        <v>16490</v>
      </c>
      <c r="C46780" t="s">
        <v>101</v>
      </c>
      <c r="D46780">
        <v>1</v>
      </c>
      <c r="E46780">
        <f>INDEX(pizzas[], MATCH($C46780,pizzas[pizza_id], 0), 4)</f>
        <v>20.75</v>
      </c>
      <c r="F46780">
        <f>order_details[[#This Row],[pizza_price]]*order_details[[#This Row],[quantity]]</f>
        <v>20.75</v>
      </c>
    </row>
    <row r="46781" spans="1:6" x14ac:dyDescent="0.3">
      <c r="A46781">
        <v>37358</v>
      </c>
      <c r="B46781">
        <v>16491</v>
      </c>
      <c r="C46781" t="s">
        <v>121</v>
      </c>
      <c r="D46781">
        <v>1</v>
      </c>
      <c r="E46781">
        <f>INDEX(pizzas[], MATCH($C46781,pizzas[pizza_id], 0), 4)</f>
        <v>20.75</v>
      </c>
      <c r="F46781">
        <f>order_details[[#This Row],[pizza_price]]*order_details[[#This Row],[quantity]]</f>
        <v>20.75</v>
      </c>
    </row>
    <row r="46782" spans="1:6" x14ac:dyDescent="0.3">
      <c r="A46782">
        <v>37359</v>
      </c>
      <c r="B46782">
        <v>16492</v>
      </c>
      <c r="C46782" t="s">
        <v>50</v>
      </c>
      <c r="D46782">
        <v>1</v>
      </c>
      <c r="E46782">
        <f>INDEX(pizzas[], MATCH($C46782,pizzas[pizza_id], 0), 4)</f>
        <v>16.75</v>
      </c>
      <c r="F46782">
        <f>order_details[[#This Row],[pizza_price]]*order_details[[#This Row],[quantity]]</f>
        <v>16.75</v>
      </c>
    </row>
    <row r="46783" spans="1:6" x14ac:dyDescent="0.3">
      <c r="A46783">
        <v>37362</v>
      </c>
      <c r="B46783">
        <v>16494</v>
      </c>
      <c r="C46783" t="s">
        <v>71</v>
      </c>
      <c r="D46783">
        <v>1</v>
      </c>
      <c r="E46783">
        <f>INDEX(pizzas[], MATCH($C46783,pizzas[pizza_id], 0), 4)</f>
        <v>20.5</v>
      </c>
      <c r="F46783">
        <f>order_details[[#This Row],[pizza_price]]*order_details[[#This Row],[quantity]]</f>
        <v>20.5</v>
      </c>
    </row>
    <row r="46784" spans="1:6" x14ac:dyDescent="0.3">
      <c r="A46784">
        <v>37363</v>
      </c>
      <c r="B46784">
        <v>16495</v>
      </c>
      <c r="C46784" t="s">
        <v>62</v>
      </c>
      <c r="D46784">
        <v>1</v>
      </c>
      <c r="E46784">
        <f>INDEX(pizzas[], MATCH($C46784,pizzas[pizza_id], 0), 4)</f>
        <v>16</v>
      </c>
      <c r="F46784">
        <f>order_details[[#This Row],[pizza_price]]*order_details[[#This Row],[quantity]]</f>
        <v>16</v>
      </c>
    </row>
    <row r="46785" spans="1:6" x14ac:dyDescent="0.3">
      <c r="A46785">
        <v>37364</v>
      </c>
      <c r="B46785">
        <v>16496</v>
      </c>
      <c r="C46785" t="s">
        <v>110</v>
      </c>
      <c r="D46785">
        <v>1</v>
      </c>
      <c r="E46785">
        <f>INDEX(pizzas[], MATCH($C46785,pizzas[pizza_id], 0), 4)</f>
        <v>12.25</v>
      </c>
      <c r="F46785">
        <f>order_details[[#This Row],[pizza_price]]*order_details[[#This Row],[quantity]]</f>
        <v>12.25</v>
      </c>
    </row>
    <row r="46786" spans="1:6" x14ac:dyDescent="0.3">
      <c r="A46786">
        <v>37365</v>
      </c>
      <c r="B46786">
        <v>16497</v>
      </c>
      <c r="C46786" t="s">
        <v>92</v>
      </c>
      <c r="D46786">
        <v>1</v>
      </c>
      <c r="E46786">
        <f>INDEX(pizzas[], MATCH($C46786,pizzas[pizza_id], 0), 4)</f>
        <v>23.65</v>
      </c>
      <c r="F46786">
        <f>order_details[[#This Row],[pizza_price]]*order_details[[#This Row],[quantity]]</f>
        <v>23.65</v>
      </c>
    </row>
    <row r="46787" spans="1:6" x14ac:dyDescent="0.3">
      <c r="A46787">
        <v>37366</v>
      </c>
      <c r="B46787">
        <v>16498</v>
      </c>
      <c r="C46787" t="s">
        <v>100</v>
      </c>
      <c r="D46787">
        <v>1</v>
      </c>
      <c r="E46787">
        <f>INDEX(pizzas[], MATCH($C46787,pizzas[pizza_id], 0), 4)</f>
        <v>16.5</v>
      </c>
      <c r="F46787">
        <f>order_details[[#This Row],[pizza_price]]*order_details[[#This Row],[quantity]]</f>
        <v>16.5</v>
      </c>
    </row>
    <row r="46788" spans="1:6" x14ac:dyDescent="0.3">
      <c r="A46788">
        <v>37381</v>
      </c>
      <c r="B46788">
        <v>16501</v>
      </c>
      <c r="C46788" t="s">
        <v>44</v>
      </c>
      <c r="D46788">
        <v>1</v>
      </c>
      <c r="E46788">
        <f>INDEX(pizzas[], MATCH($C46788,pizzas[pizza_id], 0), 4)</f>
        <v>12.75</v>
      </c>
      <c r="F46788">
        <f>order_details[[#This Row],[pizza_price]]*order_details[[#This Row],[quantity]]</f>
        <v>12.75</v>
      </c>
    </row>
    <row r="46789" spans="1:6" x14ac:dyDescent="0.3">
      <c r="A46789">
        <v>37382</v>
      </c>
      <c r="B46789">
        <v>16502</v>
      </c>
      <c r="C46789" t="s">
        <v>134</v>
      </c>
      <c r="D46789">
        <v>1</v>
      </c>
      <c r="E46789">
        <f>INDEX(pizzas[], MATCH($C46789,pizzas[pizza_id], 0), 4)</f>
        <v>12</v>
      </c>
      <c r="F46789">
        <f>order_details[[#This Row],[pizza_price]]*order_details[[#This Row],[quantity]]</f>
        <v>12</v>
      </c>
    </row>
    <row r="46790" spans="1:6" x14ac:dyDescent="0.3">
      <c r="A46790">
        <v>37404</v>
      </c>
      <c r="B46790">
        <v>16507</v>
      </c>
      <c r="C46790" t="s">
        <v>133</v>
      </c>
      <c r="D46790">
        <v>1</v>
      </c>
      <c r="E46790">
        <f>INDEX(pizzas[], MATCH($C46790,pizzas[pizza_id], 0), 4)</f>
        <v>17.95</v>
      </c>
      <c r="F46790">
        <f>order_details[[#This Row],[pizza_price]]*order_details[[#This Row],[quantity]]</f>
        <v>17.95</v>
      </c>
    </row>
    <row r="46791" spans="1:6" x14ac:dyDescent="0.3">
      <c r="A46791">
        <v>37407</v>
      </c>
      <c r="B46791">
        <v>16509</v>
      </c>
      <c r="C46791" t="s">
        <v>62</v>
      </c>
      <c r="D46791">
        <v>1</v>
      </c>
      <c r="E46791">
        <f>INDEX(pizzas[], MATCH($C46791,pizzas[pizza_id], 0), 4)</f>
        <v>16</v>
      </c>
      <c r="F46791">
        <f>order_details[[#This Row],[pizza_price]]*order_details[[#This Row],[quantity]]</f>
        <v>16</v>
      </c>
    </row>
    <row r="46792" spans="1:6" x14ac:dyDescent="0.3">
      <c r="A46792">
        <v>37408</v>
      </c>
      <c r="B46792">
        <v>16510</v>
      </c>
      <c r="C46792" t="s">
        <v>39</v>
      </c>
      <c r="D46792">
        <v>1</v>
      </c>
      <c r="E46792">
        <f>INDEX(pizzas[], MATCH($C46792,pizzas[pizza_id], 0), 4)</f>
        <v>20.75</v>
      </c>
      <c r="F46792">
        <f>order_details[[#This Row],[pizza_price]]*order_details[[#This Row],[quantity]]</f>
        <v>20.75</v>
      </c>
    </row>
    <row r="46793" spans="1:6" x14ac:dyDescent="0.3">
      <c r="A46793">
        <v>37411</v>
      </c>
      <c r="B46793">
        <v>16512</v>
      </c>
      <c r="C46793" t="s">
        <v>129</v>
      </c>
      <c r="D46793">
        <v>1</v>
      </c>
      <c r="E46793">
        <f>INDEX(pizzas[], MATCH($C46793,pizzas[pizza_id], 0), 4)</f>
        <v>18.5</v>
      </c>
      <c r="F46793">
        <f>order_details[[#This Row],[pizza_price]]*order_details[[#This Row],[quantity]]</f>
        <v>18.5</v>
      </c>
    </row>
    <row r="46794" spans="1:6" x14ac:dyDescent="0.3">
      <c r="A46794">
        <v>37412</v>
      </c>
      <c r="B46794">
        <v>16513</v>
      </c>
      <c r="C46794" t="s">
        <v>121</v>
      </c>
      <c r="D46794">
        <v>1</v>
      </c>
      <c r="E46794">
        <f>INDEX(pizzas[], MATCH($C46794,pizzas[pizza_id], 0), 4)</f>
        <v>20.75</v>
      </c>
      <c r="F46794">
        <f>order_details[[#This Row],[pizza_price]]*order_details[[#This Row],[quantity]]</f>
        <v>20.75</v>
      </c>
    </row>
    <row r="46795" spans="1:6" x14ac:dyDescent="0.3">
      <c r="A46795">
        <v>37416</v>
      </c>
      <c r="B46795">
        <v>16515</v>
      </c>
      <c r="C46795" t="s">
        <v>75</v>
      </c>
      <c r="D46795">
        <v>1</v>
      </c>
      <c r="E46795">
        <f>INDEX(pizzas[], MATCH($C46795,pizzas[pizza_id], 0), 4)</f>
        <v>20.5</v>
      </c>
      <c r="F46795">
        <f>order_details[[#This Row],[pizza_price]]*order_details[[#This Row],[quantity]]</f>
        <v>20.5</v>
      </c>
    </row>
    <row r="46796" spans="1:6" x14ac:dyDescent="0.3">
      <c r="A46796">
        <v>37421</v>
      </c>
      <c r="B46796">
        <v>16517</v>
      </c>
      <c r="C46796" t="s">
        <v>36</v>
      </c>
      <c r="D46796">
        <v>1</v>
      </c>
      <c r="E46796">
        <f>INDEX(pizzas[], MATCH($C46796,pizzas[pizza_id], 0), 4)</f>
        <v>12.75</v>
      </c>
      <c r="F46796">
        <f>order_details[[#This Row],[pizza_price]]*order_details[[#This Row],[quantity]]</f>
        <v>12.75</v>
      </c>
    </row>
    <row r="46797" spans="1:6" x14ac:dyDescent="0.3">
      <c r="A46797">
        <v>37422</v>
      </c>
      <c r="B46797">
        <v>16518</v>
      </c>
      <c r="C46797" t="s">
        <v>102</v>
      </c>
      <c r="D46797">
        <v>1</v>
      </c>
      <c r="E46797">
        <f>INDEX(pizzas[], MATCH($C46797,pizzas[pizza_id], 0), 4)</f>
        <v>12.5</v>
      </c>
      <c r="F46797">
        <f>order_details[[#This Row],[pizza_price]]*order_details[[#This Row],[quantity]]</f>
        <v>12.5</v>
      </c>
    </row>
    <row r="46798" spans="1:6" x14ac:dyDescent="0.3">
      <c r="A46798">
        <v>37423</v>
      </c>
      <c r="B46798">
        <v>16519</v>
      </c>
      <c r="C46798" t="s">
        <v>157</v>
      </c>
      <c r="D46798">
        <v>1</v>
      </c>
      <c r="E46798">
        <f>INDEX(pizzas[], MATCH($C46798,pizzas[pizza_id], 0), 4)</f>
        <v>20.25</v>
      </c>
      <c r="F46798">
        <f>order_details[[#This Row],[pizza_price]]*order_details[[#This Row],[quantity]]</f>
        <v>20.25</v>
      </c>
    </row>
    <row r="46799" spans="1:6" x14ac:dyDescent="0.3">
      <c r="A46799">
        <v>37424</v>
      </c>
      <c r="B46799">
        <v>16520</v>
      </c>
      <c r="C46799" t="s">
        <v>102</v>
      </c>
      <c r="D46799">
        <v>1</v>
      </c>
      <c r="E46799">
        <f>INDEX(pizzas[], MATCH($C46799,pizzas[pizza_id], 0), 4)</f>
        <v>12.5</v>
      </c>
      <c r="F46799">
        <f>order_details[[#This Row],[pizza_price]]*order_details[[#This Row],[quantity]]</f>
        <v>12.5</v>
      </c>
    </row>
    <row r="46800" spans="1:6" x14ac:dyDescent="0.3">
      <c r="A46800">
        <v>37425</v>
      </c>
      <c r="B46800">
        <v>16521</v>
      </c>
      <c r="C46800" t="s">
        <v>83</v>
      </c>
      <c r="D46800">
        <v>1</v>
      </c>
      <c r="E46800">
        <f>INDEX(pizzas[], MATCH($C46800,pizzas[pizza_id], 0), 4)</f>
        <v>15.25</v>
      </c>
      <c r="F46800">
        <f>order_details[[#This Row],[pizza_price]]*order_details[[#This Row],[quantity]]</f>
        <v>15.25</v>
      </c>
    </row>
    <row r="46801" spans="1:6" x14ac:dyDescent="0.3">
      <c r="A46801">
        <v>37428</v>
      </c>
      <c r="B46801">
        <v>16523</v>
      </c>
      <c r="C46801" t="s">
        <v>133</v>
      </c>
      <c r="D46801">
        <v>1</v>
      </c>
      <c r="E46801">
        <f>INDEX(pizzas[], MATCH($C46801,pizzas[pizza_id], 0), 4)</f>
        <v>17.95</v>
      </c>
      <c r="F46801">
        <f>order_details[[#This Row],[pizza_price]]*order_details[[#This Row],[quantity]]</f>
        <v>17.95</v>
      </c>
    </row>
    <row r="46802" spans="1:6" x14ac:dyDescent="0.3">
      <c r="A46802">
        <v>37429</v>
      </c>
      <c r="B46802">
        <v>16524</v>
      </c>
      <c r="C46802" t="s">
        <v>67</v>
      </c>
      <c r="D46802">
        <v>1</v>
      </c>
      <c r="E46802">
        <f>INDEX(pizzas[], MATCH($C46802,pizzas[pizza_id], 0), 4)</f>
        <v>16.5</v>
      </c>
      <c r="F46802">
        <f>order_details[[#This Row],[pizza_price]]*order_details[[#This Row],[quantity]]</f>
        <v>16.5</v>
      </c>
    </row>
    <row r="46803" spans="1:6" x14ac:dyDescent="0.3">
      <c r="A46803">
        <v>37430</v>
      </c>
      <c r="B46803">
        <v>16525</v>
      </c>
      <c r="C46803" t="s">
        <v>52</v>
      </c>
      <c r="D46803">
        <v>1</v>
      </c>
      <c r="E46803">
        <f>INDEX(pizzas[], MATCH($C46803,pizzas[pizza_id], 0), 4)</f>
        <v>12.75</v>
      </c>
      <c r="F46803">
        <f>order_details[[#This Row],[pizza_price]]*order_details[[#This Row],[quantity]]</f>
        <v>12.75</v>
      </c>
    </row>
    <row r="46804" spans="1:6" x14ac:dyDescent="0.3">
      <c r="A46804">
        <v>37431</v>
      </c>
      <c r="B46804">
        <v>16526</v>
      </c>
      <c r="C46804" t="s">
        <v>110</v>
      </c>
      <c r="D46804">
        <v>1</v>
      </c>
      <c r="E46804">
        <f>INDEX(pizzas[], MATCH($C46804,pizzas[pizza_id], 0), 4)</f>
        <v>12.25</v>
      </c>
      <c r="F46804">
        <f>order_details[[#This Row],[pizza_price]]*order_details[[#This Row],[quantity]]</f>
        <v>12.25</v>
      </c>
    </row>
    <row r="46805" spans="1:6" x14ac:dyDescent="0.3">
      <c r="A46805">
        <v>37432</v>
      </c>
      <c r="B46805">
        <v>16527</v>
      </c>
      <c r="C46805" t="s">
        <v>105</v>
      </c>
      <c r="D46805">
        <v>1</v>
      </c>
      <c r="E46805">
        <f>INDEX(pizzas[], MATCH($C46805,pizzas[pizza_id], 0), 4)</f>
        <v>20.75</v>
      </c>
      <c r="F46805">
        <f>order_details[[#This Row],[pizza_price]]*order_details[[#This Row],[quantity]]</f>
        <v>20.75</v>
      </c>
    </row>
    <row r="46806" spans="1:6" x14ac:dyDescent="0.3">
      <c r="A46806">
        <v>37446</v>
      </c>
      <c r="B46806">
        <v>16533</v>
      </c>
      <c r="C46806" t="s">
        <v>106</v>
      </c>
      <c r="D46806">
        <v>1</v>
      </c>
      <c r="E46806">
        <f>INDEX(pizzas[], MATCH($C46806,pizzas[pizza_id], 0), 4)</f>
        <v>12.5</v>
      </c>
      <c r="F46806">
        <f>order_details[[#This Row],[pizza_price]]*order_details[[#This Row],[quantity]]</f>
        <v>12.5</v>
      </c>
    </row>
    <row r="46807" spans="1:6" x14ac:dyDescent="0.3">
      <c r="A46807">
        <v>37458</v>
      </c>
      <c r="B46807">
        <v>16538</v>
      </c>
      <c r="C46807" t="s">
        <v>121</v>
      </c>
      <c r="D46807">
        <v>1</v>
      </c>
      <c r="E46807">
        <f>INDEX(pizzas[], MATCH($C46807,pizzas[pizza_id], 0), 4)</f>
        <v>20.75</v>
      </c>
      <c r="F46807">
        <f>order_details[[#This Row],[pizza_price]]*order_details[[#This Row],[quantity]]</f>
        <v>20.75</v>
      </c>
    </row>
    <row r="46808" spans="1:6" x14ac:dyDescent="0.3">
      <c r="A46808">
        <v>37462</v>
      </c>
      <c r="B46808">
        <v>16540</v>
      </c>
      <c r="C46808" t="s">
        <v>32</v>
      </c>
      <c r="D46808">
        <v>1</v>
      </c>
      <c r="E46808">
        <f>INDEX(pizzas[], MATCH($C46808,pizzas[pizza_id], 0), 4)</f>
        <v>16.75</v>
      </c>
      <c r="F46808">
        <f>order_details[[#This Row],[pizza_price]]*order_details[[#This Row],[quantity]]</f>
        <v>16.75</v>
      </c>
    </row>
    <row r="46809" spans="1:6" x14ac:dyDescent="0.3">
      <c r="A46809">
        <v>37482</v>
      </c>
      <c r="B46809">
        <v>16548</v>
      </c>
      <c r="C46809" t="s">
        <v>154</v>
      </c>
      <c r="D46809">
        <v>1</v>
      </c>
      <c r="E46809">
        <f>INDEX(pizzas[], MATCH($C46809,pizzas[pizza_id], 0), 4)</f>
        <v>12</v>
      </c>
      <c r="F46809">
        <f>order_details[[#This Row],[pizza_price]]*order_details[[#This Row],[quantity]]</f>
        <v>12</v>
      </c>
    </row>
    <row r="46810" spans="1:6" x14ac:dyDescent="0.3">
      <c r="A46810">
        <v>37492</v>
      </c>
      <c r="B46810">
        <v>16553</v>
      </c>
      <c r="C46810" t="s">
        <v>47</v>
      </c>
      <c r="D46810">
        <v>1</v>
      </c>
      <c r="E46810">
        <f>INDEX(pizzas[], MATCH($C46810,pizzas[pizza_id], 0), 4)</f>
        <v>20.75</v>
      </c>
      <c r="F46810">
        <f>order_details[[#This Row],[pizza_price]]*order_details[[#This Row],[quantity]]</f>
        <v>20.75</v>
      </c>
    </row>
    <row r="46811" spans="1:6" x14ac:dyDescent="0.3">
      <c r="A46811">
        <v>37493</v>
      </c>
      <c r="B46811">
        <v>16554</v>
      </c>
      <c r="C46811" t="s">
        <v>64</v>
      </c>
      <c r="D46811">
        <v>1</v>
      </c>
      <c r="E46811">
        <f>INDEX(pizzas[], MATCH($C46811,pizzas[pizza_id], 0), 4)</f>
        <v>10.5</v>
      </c>
      <c r="F46811">
        <f>order_details[[#This Row],[pizza_price]]*order_details[[#This Row],[quantity]]</f>
        <v>10.5</v>
      </c>
    </row>
    <row r="46812" spans="1:6" x14ac:dyDescent="0.3">
      <c r="A46812">
        <v>37496</v>
      </c>
      <c r="B46812">
        <v>16556</v>
      </c>
      <c r="C46812" t="s">
        <v>104</v>
      </c>
      <c r="D46812">
        <v>1</v>
      </c>
      <c r="E46812">
        <f>INDEX(pizzas[], MATCH($C46812,pizzas[pizza_id], 0), 4)</f>
        <v>16.5</v>
      </c>
      <c r="F46812">
        <f>order_details[[#This Row],[pizza_price]]*order_details[[#This Row],[quantity]]</f>
        <v>16.5</v>
      </c>
    </row>
    <row r="46813" spans="1:6" x14ac:dyDescent="0.3">
      <c r="A46813">
        <v>37497</v>
      </c>
      <c r="B46813">
        <v>16557</v>
      </c>
      <c r="C46813" t="s">
        <v>36</v>
      </c>
      <c r="D46813">
        <v>1</v>
      </c>
      <c r="E46813">
        <f>INDEX(pizzas[], MATCH($C46813,pizzas[pizza_id], 0), 4)</f>
        <v>12.75</v>
      </c>
      <c r="F46813">
        <f>order_details[[#This Row],[pizza_price]]*order_details[[#This Row],[quantity]]</f>
        <v>12.75</v>
      </c>
    </row>
    <row r="46814" spans="1:6" x14ac:dyDescent="0.3">
      <c r="A46814">
        <v>37498</v>
      </c>
      <c r="B46814">
        <v>16558</v>
      </c>
      <c r="C46814" t="s">
        <v>133</v>
      </c>
      <c r="D46814">
        <v>1</v>
      </c>
      <c r="E46814">
        <f>INDEX(pizzas[], MATCH($C46814,pizzas[pizza_id], 0), 4)</f>
        <v>17.95</v>
      </c>
      <c r="F46814">
        <f>order_details[[#This Row],[pizza_price]]*order_details[[#This Row],[quantity]]</f>
        <v>17.95</v>
      </c>
    </row>
    <row r="46815" spans="1:6" x14ac:dyDescent="0.3">
      <c r="A46815">
        <v>37499</v>
      </c>
      <c r="B46815">
        <v>16559</v>
      </c>
      <c r="C46815" t="s">
        <v>72</v>
      </c>
      <c r="D46815">
        <v>1</v>
      </c>
      <c r="E46815">
        <f>INDEX(pizzas[], MATCH($C46815,pizzas[pizza_id], 0), 4)</f>
        <v>12</v>
      </c>
      <c r="F46815">
        <f>order_details[[#This Row],[pizza_price]]*order_details[[#This Row],[quantity]]</f>
        <v>12</v>
      </c>
    </row>
    <row r="46816" spans="1:6" x14ac:dyDescent="0.3">
      <c r="A46816">
        <v>37500</v>
      </c>
      <c r="B46816">
        <v>16560</v>
      </c>
      <c r="C46816" t="s">
        <v>82</v>
      </c>
      <c r="D46816">
        <v>1</v>
      </c>
      <c r="E46816">
        <f>INDEX(pizzas[], MATCH($C46816,pizzas[pizza_id], 0), 4)</f>
        <v>12.5</v>
      </c>
      <c r="F46816">
        <f>order_details[[#This Row],[pizza_price]]*order_details[[#This Row],[quantity]]</f>
        <v>12.5</v>
      </c>
    </row>
    <row r="46817" spans="1:6" x14ac:dyDescent="0.3">
      <c r="A46817">
        <v>37509</v>
      </c>
      <c r="B46817">
        <v>16562</v>
      </c>
      <c r="C46817" t="s">
        <v>64</v>
      </c>
      <c r="D46817">
        <v>1</v>
      </c>
      <c r="E46817">
        <f>INDEX(pizzas[], MATCH($C46817,pizzas[pizza_id], 0), 4)</f>
        <v>10.5</v>
      </c>
      <c r="F46817">
        <f>order_details[[#This Row],[pizza_price]]*order_details[[#This Row],[quantity]]</f>
        <v>10.5</v>
      </c>
    </row>
    <row r="46818" spans="1:6" x14ac:dyDescent="0.3">
      <c r="A46818">
        <v>37510</v>
      </c>
      <c r="B46818">
        <v>16563</v>
      </c>
      <c r="C46818" t="s">
        <v>67</v>
      </c>
      <c r="D46818">
        <v>1</v>
      </c>
      <c r="E46818">
        <f>INDEX(pizzas[], MATCH($C46818,pizzas[pizza_id], 0), 4)</f>
        <v>16.5</v>
      </c>
      <c r="F46818">
        <f>order_details[[#This Row],[pizza_price]]*order_details[[#This Row],[quantity]]</f>
        <v>16.5</v>
      </c>
    </row>
    <row r="46819" spans="1:6" x14ac:dyDescent="0.3">
      <c r="A46819">
        <v>37511</v>
      </c>
      <c r="B46819">
        <v>16564</v>
      </c>
      <c r="C46819" t="s">
        <v>100</v>
      </c>
      <c r="D46819">
        <v>1</v>
      </c>
      <c r="E46819">
        <f>INDEX(pizzas[], MATCH($C46819,pizzas[pizza_id], 0), 4)</f>
        <v>16.5</v>
      </c>
      <c r="F46819">
        <f>order_details[[#This Row],[pizza_price]]*order_details[[#This Row],[quantity]]</f>
        <v>16.5</v>
      </c>
    </row>
    <row r="46820" spans="1:6" x14ac:dyDescent="0.3">
      <c r="A46820">
        <v>37518</v>
      </c>
      <c r="B46820">
        <v>16568</v>
      </c>
      <c r="C46820" t="s">
        <v>56</v>
      </c>
      <c r="D46820">
        <v>1</v>
      </c>
      <c r="E46820">
        <f>INDEX(pizzas[], MATCH($C46820,pizzas[pizza_id], 0), 4)</f>
        <v>12</v>
      </c>
      <c r="F46820">
        <f>order_details[[#This Row],[pizza_price]]*order_details[[#This Row],[quantity]]</f>
        <v>12</v>
      </c>
    </row>
    <row r="46821" spans="1:6" x14ac:dyDescent="0.3">
      <c r="A46821">
        <v>37522</v>
      </c>
      <c r="B46821">
        <v>16570</v>
      </c>
      <c r="C46821" t="s">
        <v>160</v>
      </c>
      <c r="D46821">
        <v>1</v>
      </c>
      <c r="E46821">
        <f>INDEX(pizzas[], MATCH($C46821,pizzas[pizza_id], 0), 4)</f>
        <v>16</v>
      </c>
      <c r="F46821">
        <f>order_details[[#This Row],[pizza_price]]*order_details[[#This Row],[quantity]]</f>
        <v>16</v>
      </c>
    </row>
    <row r="46822" spans="1:6" x14ac:dyDescent="0.3">
      <c r="A46822">
        <v>37523</v>
      </c>
      <c r="B46822">
        <v>16571</v>
      </c>
      <c r="C46822" t="s">
        <v>129</v>
      </c>
      <c r="D46822">
        <v>1</v>
      </c>
      <c r="E46822">
        <f>INDEX(pizzas[], MATCH($C46822,pizzas[pizza_id], 0), 4)</f>
        <v>18.5</v>
      </c>
      <c r="F46822">
        <f>order_details[[#This Row],[pizza_price]]*order_details[[#This Row],[quantity]]</f>
        <v>18.5</v>
      </c>
    </row>
    <row r="46823" spans="1:6" x14ac:dyDescent="0.3">
      <c r="A46823">
        <v>37524</v>
      </c>
      <c r="B46823">
        <v>16572</v>
      </c>
      <c r="C46823" t="s">
        <v>121</v>
      </c>
      <c r="D46823">
        <v>1</v>
      </c>
      <c r="E46823">
        <f>INDEX(pizzas[], MATCH($C46823,pizzas[pizza_id], 0), 4)</f>
        <v>20.75</v>
      </c>
      <c r="F46823">
        <f>order_details[[#This Row],[pizza_price]]*order_details[[#This Row],[quantity]]</f>
        <v>20.75</v>
      </c>
    </row>
    <row r="46824" spans="1:6" x14ac:dyDescent="0.3">
      <c r="A46824">
        <v>37545</v>
      </c>
      <c r="B46824">
        <v>16578</v>
      </c>
      <c r="C46824" t="s">
        <v>109</v>
      </c>
      <c r="D46824">
        <v>1</v>
      </c>
      <c r="E46824">
        <f>INDEX(pizzas[], MATCH($C46824,pizzas[pizza_id], 0), 4)</f>
        <v>20.75</v>
      </c>
      <c r="F46824">
        <f>order_details[[#This Row],[pizza_price]]*order_details[[#This Row],[quantity]]</f>
        <v>20.75</v>
      </c>
    </row>
    <row r="46825" spans="1:6" x14ac:dyDescent="0.3">
      <c r="A46825">
        <v>37548</v>
      </c>
      <c r="B46825">
        <v>16580</v>
      </c>
      <c r="C46825" t="s">
        <v>36</v>
      </c>
      <c r="D46825">
        <v>1</v>
      </c>
      <c r="E46825">
        <f>INDEX(pizzas[], MATCH($C46825,pizzas[pizza_id], 0), 4)</f>
        <v>12.75</v>
      </c>
      <c r="F46825">
        <f>order_details[[#This Row],[pizza_price]]*order_details[[#This Row],[quantity]]</f>
        <v>12.75</v>
      </c>
    </row>
    <row r="46826" spans="1:6" x14ac:dyDescent="0.3">
      <c r="A46826">
        <v>37559</v>
      </c>
      <c r="B46826">
        <v>16584</v>
      </c>
      <c r="C46826" t="s">
        <v>96</v>
      </c>
      <c r="D46826">
        <v>1</v>
      </c>
      <c r="E46826">
        <f>INDEX(pizzas[], MATCH($C46826,pizzas[pizza_id], 0), 4)</f>
        <v>16.25</v>
      </c>
      <c r="F46826">
        <f>order_details[[#This Row],[pizza_price]]*order_details[[#This Row],[quantity]]</f>
        <v>16.25</v>
      </c>
    </row>
    <row r="46827" spans="1:6" x14ac:dyDescent="0.3">
      <c r="A46827">
        <v>37560</v>
      </c>
      <c r="B46827">
        <v>16585</v>
      </c>
      <c r="C46827" t="s">
        <v>152</v>
      </c>
      <c r="D46827">
        <v>1</v>
      </c>
      <c r="E46827">
        <f>INDEX(pizzas[], MATCH($C46827,pizzas[pizza_id], 0), 4)</f>
        <v>16.5</v>
      </c>
      <c r="F46827">
        <f>order_details[[#This Row],[pizza_price]]*order_details[[#This Row],[quantity]]</f>
        <v>16.5</v>
      </c>
    </row>
    <row r="46828" spans="1:6" x14ac:dyDescent="0.3">
      <c r="A46828">
        <v>37578</v>
      </c>
      <c r="B46828">
        <v>16593</v>
      </c>
      <c r="C46828" t="s">
        <v>132</v>
      </c>
      <c r="D46828">
        <v>1</v>
      </c>
      <c r="E46828">
        <f>INDEX(pizzas[], MATCH($C46828,pizzas[pizza_id], 0), 4)</f>
        <v>14.75</v>
      </c>
      <c r="F46828">
        <f>order_details[[#This Row],[pizza_price]]*order_details[[#This Row],[quantity]]</f>
        <v>14.75</v>
      </c>
    </row>
    <row r="46829" spans="1:6" x14ac:dyDescent="0.3">
      <c r="A46829">
        <v>37582</v>
      </c>
      <c r="B46829">
        <v>16595</v>
      </c>
      <c r="C46829" t="s">
        <v>110</v>
      </c>
      <c r="D46829">
        <v>1</v>
      </c>
      <c r="E46829">
        <f>INDEX(pizzas[], MATCH($C46829,pizzas[pizza_id], 0), 4)</f>
        <v>12.25</v>
      </c>
      <c r="F46829">
        <f>order_details[[#This Row],[pizza_price]]*order_details[[#This Row],[quantity]]</f>
        <v>12.25</v>
      </c>
    </row>
    <row r="46830" spans="1:6" x14ac:dyDescent="0.3">
      <c r="A46830">
        <v>37596</v>
      </c>
      <c r="B46830">
        <v>16600</v>
      </c>
      <c r="C46830" t="s">
        <v>121</v>
      </c>
      <c r="D46830">
        <v>1</v>
      </c>
      <c r="E46830">
        <f>INDEX(pizzas[], MATCH($C46830,pizzas[pizza_id], 0), 4)</f>
        <v>20.75</v>
      </c>
      <c r="F46830">
        <f>order_details[[#This Row],[pizza_price]]*order_details[[#This Row],[quantity]]</f>
        <v>20.75</v>
      </c>
    </row>
    <row r="46831" spans="1:6" x14ac:dyDescent="0.3">
      <c r="A46831">
        <v>37600</v>
      </c>
      <c r="B46831">
        <v>16602</v>
      </c>
      <c r="C46831" t="s">
        <v>108</v>
      </c>
      <c r="D46831">
        <v>1</v>
      </c>
      <c r="E46831">
        <f>INDEX(pizzas[], MATCH($C46831,pizzas[pizza_id], 0), 4)</f>
        <v>16.5</v>
      </c>
      <c r="F46831">
        <f>order_details[[#This Row],[pizza_price]]*order_details[[#This Row],[quantity]]</f>
        <v>16.5</v>
      </c>
    </row>
    <row r="46832" spans="1:6" x14ac:dyDescent="0.3">
      <c r="A46832">
        <v>37607</v>
      </c>
      <c r="B46832">
        <v>16606</v>
      </c>
      <c r="C46832" t="s">
        <v>32</v>
      </c>
      <c r="D46832">
        <v>1</v>
      </c>
      <c r="E46832">
        <f>INDEX(pizzas[], MATCH($C46832,pizzas[pizza_id], 0), 4)</f>
        <v>16.75</v>
      </c>
      <c r="F46832">
        <f>order_details[[#This Row],[pizza_price]]*order_details[[#This Row],[quantity]]</f>
        <v>16.75</v>
      </c>
    </row>
    <row r="46833" spans="1:6" x14ac:dyDescent="0.3">
      <c r="A46833">
        <v>37616</v>
      </c>
      <c r="B46833">
        <v>16610</v>
      </c>
      <c r="C46833" t="s">
        <v>83</v>
      </c>
      <c r="D46833">
        <v>1</v>
      </c>
      <c r="E46833">
        <f>INDEX(pizzas[], MATCH($C46833,pizzas[pizza_id], 0), 4)</f>
        <v>15.25</v>
      </c>
      <c r="F46833">
        <f>order_details[[#This Row],[pizza_price]]*order_details[[#This Row],[quantity]]</f>
        <v>15.25</v>
      </c>
    </row>
    <row r="46834" spans="1:6" x14ac:dyDescent="0.3">
      <c r="A46834">
        <v>37619</v>
      </c>
      <c r="B46834">
        <v>16612</v>
      </c>
      <c r="C46834" t="s">
        <v>154</v>
      </c>
      <c r="D46834">
        <v>1</v>
      </c>
      <c r="E46834">
        <f>INDEX(pizzas[], MATCH($C46834,pizzas[pizza_id], 0), 4)</f>
        <v>12</v>
      </c>
      <c r="F46834">
        <f>order_details[[#This Row],[pizza_price]]*order_details[[#This Row],[quantity]]</f>
        <v>12</v>
      </c>
    </row>
    <row r="46835" spans="1:6" x14ac:dyDescent="0.3">
      <c r="A46835">
        <v>37620</v>
      </c>
      <c r="B46835">
        <v>16613</v>
      </c>
      <c r="C46835" t="s">
        <v>55</v>
      </c>
      <c r="D46835">
        <v>1</v>
      </c>
      <c r="E46835">
        <f>INDEX(pizzas[], MATCH($C46835,pizzas[pizza_id], 0), 4)</f>
        <v>20.75</v>
      </c>
      <c r="F46835">
        <f>order_details[[#This Row],[pizza_price]]*order_details[[#This Row],[quantity]]</f>
        <v>20.75</v>
      </c>
    </row>
    <row r="46836" spans="1:6" x14ac:dyDescent="0.3">
      <c r="A46836">
        <v>37621</v>
      </c>
      <c r="B46836">
        <v>16614</v>
      </c>
      <c r="C46836" t="s">
        <v>55</v>
      </c>
      <c r="D46836">
        <v>1</v>
      </c>
      <c r="E46836">
        <f>INDEX(pizzas[], MATCH($C46836,pizzas[pizza_id], 0), 4)</f>
        <v>20.75</v>
      </c>
      <c r="F46836">
        <f>order_details[[#This Row],[pizza_price]]*order_details[[#This Row],[quantity]]</f>
        <v>20.75</v>
      </c>
    </row>
    <row r="46837" spans="1:6" x14ac:dyDescent="0.3">
      <c r="A46837">
        <v>37624</v>
      </c>
      <c r="B46837">
        <v>16616</v>
      </c>
      <c r="C46837" t="s">
        <v>122</v>
      </c>
      <c r="D46837">
        <v>1</v>
      </c>
      <c r="E46837">
        <f>INDEX(pizzas[], MATCH($C46837,pizzas[pizza_id], 0), 4)</f>
        <v>12.5</v>
      </c>
      <c r="F46837">
        <f>order_details[[#This Row],[pizza_price]]*order_details[[#This Row],[quantity]]</f>
        <v>12.5</v>
      </c>
    </row>
    <row r="46838" spans="1:6" x14ac:dyDescent="0.3">
      <c r="A46838">
        <v>37647</v>
      </c>
      <c r="B46838">
        <v>16621</v>
      </c>
      <c r="C46838" t="s">
        <v>156</v>
      </c>
      <c r="D46838">
        <v>1</v>
      </c>
      <c r="E46838">
        <f>INDEX(pizzas[], MATCH($C46838,pizzas[pizza_id], 0), 4)</f>
        <v>16</v>
      </c>
      <c r="F46838">
        <f>order_details[[#This Row],[pizza_price]]*order_details[[#This Row],[quantity]]</f>
        <v>16</v>
      </c>
    </row>
    <row r="46839" spans="1:6" x14ac:dyDescent="0.3">
      <c r="A46839">
        <v>37656</v>
      </c>
      <c r="B46839">
        <v>16626</v>
      </c>
      <c r="C46839" t="s">
        <v>39</v>
      </c>
      <c r="D46839">
        <v>1</v>
      </c>
      <c r="E46839">
        <f>INDEX(pizzas[], MATCH($C46839,pizzas[pizza_id], 0), 4)</f>
        <v>20.75</v>
      </c>
      <c r="F46839">
        <f>order_details[[#This Row],[pizza_price]]*order_details[[#This Row],[quantity]]</f>
        <v>20.75</v>
      </c>
    </row>
    <row r="46840" spans="1:6" x14ac:dyDescent="0.3">
      <c r="A46840">
        <v>37657</v>
      </c>
      <c r="B46840">
        <v>16627</v>
      </c>
      <c r="C46840" t="s">
        <v>66</v>
      </c>
      <c r="D46840">
        <v>1</v>
      </c>
      <c r="E46840">
        <f>INDEX(pizzas[], MATCH($C46840,pizzas[pizza_id], 0), 4)</f>
        <v>13.25</v>
      </c>
      <c r="F46840">
        <f>order_details[[#This Row],[pizza_price]]*order_details[[#This Row],[quantity]]</f>
        <v>13.25</v>
      </c>
    </row>
    <row r="46841" spans="1:6" x14ac:dyDescent="0.3">
      <c r="A46841">
        <v>37663</v>
      </c>
      <c r="B46841">
        <v>16629</v>
      </c>
      <c r="C46841" t="s">
        <v>62</v>
      </c>
      <c r="D46841">
        <v>1</v>
      </c>
      <c r="E46841">
        <f>INDEX(pizzas[], MATCH($C46841,pizzas[pizza_id], 0), 4)</f>
        <v>16</v>
      </c>
      <c r="F46841">
        <f>order_details[[#This Row],[pizza_price]]*order_details[[#This Row],[quantity]]</f>
        <v>16</v>
      </c>
    </row>
    <row r="46842" spans="1:6" x14ac:dyDescent="0.3">
      <c r="A46842">
        <v>37664</v>
      </c>
      <c r="B46842">
        <v>16630</v>
      </c>
      <c r="C46842" t="s">
        <v>80</v>
      </c>
      <c r="D46842">
        <v>1</v>
      </c>
      <c r="E46842">
        <f>INDEX(pizzas[], MATCH($C46842,pizzas[pizza_id], 0), 4)</f>
        <v>9.75</v>
      </c>
      <c r="F46842">
        <f>order_details[[#This Row],[pizza_price]]*order_details[[#This Row],[quantity]]</f>
        <v>9.75</v>
      </c>
    </row>
    <row r="46843" spans="1:6" x14ac:dyDescent="0.3">
      <c r="A46843">
        <v>37669</v>
      </c>
      <c r="B46843">
        <v>16632</v>
      </c>
      <c r="C46843" t="s">
        <v>110</v>
      </c>
      <c r="D46843">
        <v>1</v>
      </c>
      <c r="E46843">
        <f>INDEX(pizzas[], MATCH($C46843,pizzas[pizza_id], 0), 4)</f>
        <v>12.25</v>
      </c>
      <c r="F46843">
        <f>order_details[[#This Row],[pizza_price]]*order_details[[#This Row],[quantity]]</f>
        <v>12.25</v>
      </c>
    </row>
    <row r="46844" spans="1:6" x14ac:dyDescent="0.3">
      <c r="A46844">
        <v>37680</v>
      </c>
      <c r="B46844">
        <v>16636</v>
      </c>
      <c r="C46844" t="s">
        <v>42</v>
      </c>
      <c r="D46844">
        <v>1</v>
      </c>
      <c r="E46844">
        <f>INDEX(pizzas[], MATCH($C46844,pizzas[pizza_id], 0), 4)</f>
        <v>16.75</v>
      </c>
      <c r="F46844">
        <f>order_details[[#This Row],[pizza_price]]*order_details[[#This Row],[quantity]]</f>
        <v>16.75</v>
      </c>
    </row>
    <row r="46845" spans="1:6" x14ac:dyDescent="0.3">
      <c r="A46845">
        <v>37683</v>
      </c>
      <c r="B46845">
        <v>16638</v>
      </c>
      <c r="C46845" t="s">
        <v>140</v>
      </c>
      <c r="D46845">
        <v>1</v>
      </c>
      <c r="E46845">
        <f>INDEX(pizzas[], MATCH($C46845,pizzas[pizza_id], 0), 4)</f>
        <v>16.75</v>
      </c>
      <c r="F46845">
        <f>order_details[[#This Row],[pizza_price]]*order_details[[#This Row],[quantity]]</f>
        <v>16.75</v>
      </c>
    </row>
    <row r="46846" spans="1:6" x14ac:dyDescent="0.3">
      <c r="A46846">
        <v>37688</v>
      </c>
      <c r="B46846">
        <v>16640</v>
      </c>
      <c r="C46846" t="s">
        <v>82</v>
      </c>
      <c r="D46846">
        <v>1</v>
      </c>
      <c r="E46846">
        <f>INDEX(pizzas[], MATCH($C46846,pizzas[pizza_id], 0), 4)</f>
        <v>12.5</v>
      </c>
      <c r="F46846">
        <f>order_details[[#This Row],[pizza_price]]*order_details[[#This Row],[quantity]]</f>
        <v>12.5</v>
      </c>
    </row>
    <row r="46847" spans="1:6" x14ac:dyDescent="0.3">
      <c r="A46847">
        <v>37689</v>
      </c>
      <c r="B46847">
        <v>16641</v>
      </c>
      <c r="C46847" t="s">
        <v>51</v>
      </c>
      <c r="D46847">
        <v>1</v>
      </c>
      <c r="E46847">
        <f>INDEX(pizzas[], MATCH($C46847,pizzas[pizza_id], 0), 4)</f>
        <v>20.75</v>
      </c>
      <c r="F46847">
        <f>order_details[[#This Row],[pizza_price]]*order_details[[#This Row],[quantity]]</f>
        <v>20.75</v>
      </c>
    </row>
    <row r="46848" spans="1:6" x14ac:dyDescent="0.3">
      <c r="A46848">
        <v>37700</v>
      </c>
      <c r="B46848">
        <v>16646</v>
      </c>
      <c r="C46848" t="s">
        <v>122</v>
      </c>
      <c r="D46848">
        <v>1</v>
      </c>
      <c r="E46848">
        <f>INDEX(pizzas[], MATCH($C46848,pizzas[pizza_id], 0), 4)</f>
        <v>12.5</v>
      </c>
      <c r="F46848">
        <f>order_details[[#This Row],[pizza_price]]*order_details[[#This Row],[quantity]]</f>
        <v>12.5</v>
      </c>
    </row>
    <row r="46849" spans="1:6" x14ac:dyDescent="0.3">
      <c r="A46849">
        <v>37708</v>
      </c>
      <c r="B46849">
        <v>16649</v>
      </c>
      <c r="C46849" t="s">
        <v>39</v>
      </c>
      <c r="D46849">
        <v>1</v>
      </c>
      <c r="E46849">
        <f>INDEX(pizzas[], MATCH($C46849,pizzas[pizza_id], 0), 4)</f>
        <v>20.75</v>
      </c>
      <c r="F46849">
        <f>order_details[[#This Row],[pizza_price]]*order_details[[#This Row],[quantity]]</f>
        <v>20.75</v>
      </c>
    </row>
    <row r="46850" spans="1:6" x14ac:dyDescent="0.3">
      <c r="A46850">
        <v>37730</v>
      </c>
      <c r="B46850">
        <v>16658</v>
      </c>
      <c r="C46850" t="s">
        <v>67</v>
      </c>
      <c r="D46850">
        <v>1</v>
      </c>
      <c r="E46850">
        <f>INDEX(pizzas[], MATCH($C46850,pizzas[pizza_id], 0), 4)</f>
        <v>16.5</v>
      </c>
      <c r="F46850">
        <f>order_details[[#This Row],[pizza_price]]*order_details[[#This Row],[quantity]]</f>
        <v>16.5</v>
      </c>
    </row>
    <row r="46851" spans="1:6" x14ac:dyDescent="0.3">
      <c r="A46851">
        <v>37733</v>
      </c>
      <c r="B46851">
        <v>16660</v>
      </c>
      <c r="C46851" t="s">
        <v>116</v>
      </c>
      <c r="D46851">
        <v>1</v>
      </c>
      <c r="E46851">
        <f>INDEX(pizzas[], MATCH($C46851,pizzas[pizza_id], 0), 4)</f>
        <v>16.5</v>
      </c>
      <c r="F46851">
        <f>order_details[[#This Row],[pizza_price]]*order_details[[#This Row],[quantity]]</f>
        <v>16.5</v>
      </c>
    </row>
    <row r="46852" spans="1:6" x14ac:dyDescent="0.3">
      <c r="A46852">
        <v>37734</v>
      </c>
      <c r="B46852">
        <v>16661</v>
      </c>
      <c r="C46852" t="s">
        <v>144</v>
      </c>
      <c r="D46852">
        <v>1</v>
      </c>
      <c r="E46852">
        <f>INDEX(pizzas[], MATCH($C46852,pizzas[pizza_id], 0), 4)</f>
        <v>16</v>
      </c>
      <c r="F46852">
        <f>order_details[[#This Row],[pizza_price]]*order_details[[#This Row],[quantity]]</f>
        <v>16</v>
      </c>
    </row>
    <row r="46853" spans="1:6" x14ac:dyDescent="0.3">
      <c r="A46853">
        <v>37735</v>
      </c>
      <c r="B46853">
        <v>16662</v>
      </c>
      <c r="C46853" t="s">
        <v>60</v>
      </c>
      <c r="D46853">
        <v>1</v>
      </c>
      <c r="E46853">
        <f>INDEX(pizzas[], MATCH($C46853,pizzas[pizza_id], 0), 4)</f>
        <v>12</v>
      </c>
      <c r="F46853">
        <f>order_details[[#This Row],[pizza_price]]*order_details[[#This Row],[quantity]]</f>
        <v>12</v>
      </c>
    </row>
    <row r="46854" spans="1:6" x14ac:dyDescent="0.3">
      <c r="A46854">
        <v>37738</v>
      </c>
      <c r="B46854">
        <v>16664</v>
      </c>
      <c r="C46854" t="s">
        <v>39</v>
      </c>
      <c r="D46854">
        <v>1</v>
      </c>
      <c r="E46854">
        <f>INDEX(pizzas[], MATCH($C46854,pizzas[pizza_id], 0), 4)</f>
        <v>20.75</v>
      </c>
      <c r="F46854">
        <f>order_details[[#This Row],[pizza_price]]*order_details[[#This Row],[quantity]]</f>
        <v>20.75</v>
      </c>
    </row>
    <row r="46855" spans="1:6" x14ac:dyDescent="0.3">
      <c r="A46855">
        <v>37742</v>
      </c>
      <c r="B46855">
        <v>16666</v>
      </c>
      <c r="C46855" t="s">
        <v>48</v>
      </c>
      <c r="D46855">
        <v>1</v>
      </c>
      <c r="E46855">
        <f>INDEX(pizzas[], MATCH($C46855,pizzas[pizza_id], 0), 4)</f>
        <v>12.75</v>
      </c>
      <c r="F46855">
        <f>order_details[[#This Row],[pizza_price]]*order_details[[#This Row],[quantity]]</f>
        <v>12.75</v>
      </c>
    </row>
    <row r="46856" spans="1:6" x14ac:dyDescent="0.3">
      <c r="A46856">
        <v>37743</v>
      </c>
      <c r="B46856">
        <v>16667</v>
      </c>
      <c r="C46856" t="s">
        <v>129</v>
      </c>
      <c r="D46856">
        <v>2</v>
      </c>
      <c r="E46856">
        <f>INDEX(pizzas[], MATCH($C46856,pizzas[pizza_id], 0), 4)</f>
        <v>18.5</v>
      </c>
      <c r="F46856">
        <f>order_details[[#This Row],[pizza_price]]*order_details[[#This Row],[quantity]]</f>
        <v>37</v>
      </c>
    </row>
    <row r="46857" spans="1:6" x14ac:dyDescent="0.3">
      <c r="A46857">
        <v>37766</v>
      </c>
      <c r="B46857">
        <v>16673</v>
      </c>
      <c r="C46857" t="s">
        <v>140</v>
      </c>
      <c r="D46857">
        <v>1</v>
      </c>
      <c r="E46857">
        <f>INDEX(pizzas[], MATCH($C46857,pizzas[pizza_id], 0), 4)</f>
        <v>16.75</v>
      </c>
      <c r="F46857">
        <f>order_details[[#This Row],[pizza_price]]*order_details[[#This Row],[quantity]]</f>
        <v>16.75</v>
      </c>
    </row>
    <row r="46858" spans="1:6" x14ac:dyDescent="0.3">
      <c r="A46858">
        <v>37775</v>
      </c>
      <c r="B46858">
        <v>16676</v>
      </c>
      <c r="C46858" t="s">
        <v>114</v>
      </c>
      <c r="D46858">
        <v>1</v>
      </c>
      <c r="E46858">
        <f>INDEX(pizzas[], MATCH($C46858,pizzas[pizza_id], 0), 4)</f>
        <v>12.5</v>
      </c>
      <c r="F46858">
        <f>order_details[[#This Row],[pizza_price]]*order_details[[#This Row],[quantity]]</f>
        <v>12.5</v>
      </c>
    </row>
    <row r="46859" spans="1:6" x14ac:dyDescent="0.3">
      <c r="A46859">
        <v>37778</v>
      </c>
      <c r="B46859">
        <v>16678</v>
      </c>
      <c r="C46859" t="s">
        <v>82</v>
      </c>
      <c r="D46859">
        <v>1</v>
      </c>
      <c r="E46859">
        <f>INDEX(pizzas[], MATCH($C46859,pizzas[pizza_id], 0), 4)</f>
        <v>12.5</v>
      </c>
      <c r="F46859">
        <f>order_details[[#This Row],[pizza_price]]*order_details[[#This Row],[quantity]]</f>
        <v>12.5</v>
      </c>
    </row>
    <row r="46860" spans="1:6" x14ac:dyDescent="0.3">
      <c r="A46860">
        <v>37779</v>
      </c>
      <c r="B46860">
        <v>16679</v>
      </c>
      <c r="C46860" t="s">
        <v>109</v>
      </c>
      <c r="D46860">
        <v>1</v>
      </c>
      <c r="E46860">
        <f>INDEX(pizzas[], MATCH($C46860,pizzas[pizza_id], 0), 4)</f>
        <v>20.75</v>
      </c>
      <c r="F46860">
        <f>order_details[[#This Row],[pizza_price]]*order_details[[#This Row],[quantity]]</f>
        <v>20.75</v>
      </c>
    </row>
    <row r="46861" spans="1:6" x14ac:dyDescent="0.3">
      <c r="A46861">
        <v>37782</v>
      </c>
      <c r="B46861">
        <v>16681</v>
      </c>
      <c r="C46861" t="s">
        <v>55</v>
      </c>
      <c r="D46861">
        <v>1</v>
      </c>
      <c r="E46861">
        <f>INDEX(pizzas[], MATCH($C46861,pizzas[pizza_id], 0), 4)</f>
        <v>20.75</v>
      </c>
      <c r="F46861">
        <f>order_details[[#This Row],[pizza_price]]*order_details[[#This Row],[quantity]]</f>
        <v>20.75</v>
      </c>
    </row>
    <row r="46862" spans="1:6" x14ac:dyDescent="0.3">
      <c r="A46862">
        <v>37785</v>
      </c>
      <c r="B46862">
        <v>16683</v>
      </c>
      <c r="C46862" t="s">
        <v>152</v>
      </c>
      <c r="D46862">
        <v>1</v>
      </c>
      <c r="E46862">
        <f>INDEX(pizzas[], MATCH($C46862,pizzas[pizza_id], 0), 4)</f>
        <v>16.5</v>
      </c>
      <c r="F46862">
        <f>order_details[[#This Row],[pizza_price]]*order_details[[#This Row],[quantity]]</f>
        <v>16.5</v>
      </c>
    </row>
    <row r="46863" spans="1:6" x14ac:dyDescent="0.3">
      <c r="A46863">
        <v>37820</v>
      </c>
      <c r="B46863">
        <v>16697</v>
      </c>
      <c r="C46863" t="s">
        <v>105</v>
      </c>
      <c r="D46863">
        <v>1</v>
      </c>
      <c r="E46863">
        <f>INDEX(pizzas[], MATCH($C46863,pizzas[pizza_id], 0), 4)</f>
        <v>20.75</v>
      </c>
      <c r="F46863">
        <f>order_details[[#This Row],[pizza_price]]*order_details[[#This Row],[quantity]]</f>
        <v>20.75</v>
      </c>
    </row>
    <row r="46864" spans="1:6" x14ac:dyDescent="0.3">
      <c r="A46864">
        <v>37838</v>
      </c>
      <c r="B46864">
        <v>16704</v>
      </c>
      <c r="C46864" t="s">
        <v>29</v>
      </c>
      <c r="D46864">
        <v>1</v>
      </c>
      <c r="E46864">
        <f>INDEX(pizzas[], MATCH($C46864,pizzas[pizza_id], 0), 4)</f>
        <v>12.75</v>
      </c>
      <c r="F46864">
        <f>order_details[[#This Row],[pizza_price]]*order_details[[#This Row],[quantity]]</f>
        <v>12.75</v>
      </c>
    </row>
    <row r="46865" spans="1:6" x14ac:dyDescent="0.3">
      <c r="A46865">
        <v>37839</v>
      </c>
      <c r="B46865">
        <v>16705</v>
      </c>
      <c r="C46865" t="s">
        <v>129</v>
      </c>
      <c r="D46865">
        <v>1</v>
      </c>
      <c r="E46865">
        <f>INDEX(pizzas[], MATCH($C46865,pizzas[pizza_id], 0), 4)</f>
        <v>18.5</v>
      </c>
      <c r="F46865">
        <f>order_details[[#This Row],[pizza_price]]*order_details[[#This Row],[quantity]]</f>
        <v>18.5</v>
      </c>
    </row>
    <row r="46866" spans="1:6" x14ac:dyDescent="0.3">
      <c r="A46866">
        <v>37843</v>
      </c>
      <c r="B46866">
        <v>16707</v>
      </c>
      <c r="C46866" t="s">
        <v>48</v>
      </c>
      <c r="D46866">
        <v>1</v>
      </c>
      <c r="E46866">
        <f>INDEX(pizzas[], MATCH($C46866,pizzas[pizza_id], 0), 4)</f>
        <v>12.75</v>
      </c>
      <c r="F46866">
        <f>order_details[[#This Row],[pizza_price]]*order_details[[#This Row],[quantity]]</f>
        <v>12.75</v>
      </c>
    </row>
    <row r="46867" spans="1:6" x14ac:dyDescent="0.3">
      <c r="A46867">
        <v>37849</v>
      </c>
      <c r="B46867">
        <v>16710</v>
      </c>
      <c r="C46867" t="s">
        <v>51</v>
      </c>
      <c r="D46867">
        <v>1</v>
      </c>
      <c r="E46867">
        <f>INDEX(pizzas[], MATCH($C46867,pizzas[pizza_id], 0), 4)</f>
        <v>20.75</v>
      </c>
      <c r="F46867">
        <f>order_details[[#This Row],[pizza_price]]*order_details[[#This Row],[quantity]]</f>
        <v>20.75</v>
      </c>
    </row>
    <row r="46868" spans="1:6" x14ac:dyDescent="0.3">
      <c r="A46868">
        <v>37850</v>
      </c>
      <c r="B46868">
        <v>16711</v>
      </c>
      <c r="C46868" t="s">
        <v>39</v>
      </c>
      <c r="D46868">
        <v>1</v>
      </c>
      <c r="E46868">
        <f>INDEX(pizzas[], MATCH($C46868,pizzas[pizza_id], 0), 4)</f>
        <v>20.75</v>
      </c>
      <c r="F46868">
        <f>order_details[[#This Row],[pizza_price]]*order_details[[#This Row],[quantity]]</f>
        <v>20.75</v>
      </c>
    </row>
    <row r="46869" spans="1:6" x14ac:dyDescent="0.3">
      <c r="A46869">
        <v>37876</v>
      </c>
      <c r="B46869">
        <v>16720</v>
      </c>
      <c r="C46869" t="s">
        <v>109</v>
      </c>
      <c r="D46869">
        <v>1</v>
      </c>
      <c r="E46869">
        <f>INDEX(pizzas[], MATCH($C46869,pizzas[pizza_id], 0), 4)</f>
        <v>20.75</v>
      </c>
      <c r="F46869">
        <f>order_details[[#This Row],[pizza_price]]*order_details[[#This Row],[quantity]]</f>
        <v>20.75</v>
      </c>
    </row>
    <row r="46870" spans="1:6" x14ac:dyDescent="0.3">
      <c r="A46870">
        <v>37881</v>
      </c>
      <c r="B46870">
        <v>16723</v>
      </c>
      <c r="C46870" t="s">
        <v>105</v>
      </c>
      <c r="D46870">
        <v>1</v>
      </c>
      <c r="E46870">
        <f>INDEX(pizzas[], MATCH($C46870,pizzas[pizza_id], 0), 4)</f>
        <v>20.75</v>
      </c>
      <c r="F46870">
        <f>order_details[[#This Row],[pizza_price]]*order_details[[#This Row],[quantity]]</f>
        <v>20.75</v>
      </c>
    </row>
    <row r="46871" spans="1:6" x14ac:dyDescent="0.3">
      <c r="A46871">
        <v>37882</v>
      </c>
      <c r="B46871">
        <v>16724</v>
      </c>
      <c r="C46871" t="s">
        <v>105</v>
      </c>
      <c r="D46871">
        <v>1</v>
      </c>
      <c r="E46871">
        <f>INDEX(pizzas[], MATCH($C46871,pizzas[pizza_id], 0), 4)</f>
        <v>20.75</v>
      </c>
      <c r="F46871">
        <f>order_details[[#This Row],[pizza_price]]*order_details[[#This Row],[quantity]]</f>
        <v>20.75</v>
      </c>
    </row>
    <row r="46872" spans="1:6" x14ac:dyDescent="0.3">
      <c r="A46872">
        <v>37883</v>
      </c>
      <c r="B46872">
        <v>16725</v>
      </c>
      <c r="C46872" t="s">
        <v>136</v>
      </c>
      <c r="D46872">
        <v>1</v>
      </c>
      <c r="E46872">
        <f>INDEX(pizzas[], MATCH($C46872,pizzas[pizza_id], 0), 4)</f>
        <v>16</v>
      </c>
      <c r="F46872">
        <f>order_details[[#This Row],[pizza_price]]*order_details[[#This Row],[quantity]]</f>
        <v>16</v>
      </c>
    </row>
    <row r="46873" spans="1:6" x14ac:dyDescent="0.3">
      <c r="A46873">
        <v>37884</v>
      </c>
      <c r="B46873">
        <v>16726</v>
      </c>
      <c r="C46873" t="s">
        <v>56</v>
      </c>
      <c r="D46873">
        <v>1</v>
      </c>
      <c r="E46873">
        <f>INDEX(pizzas[], MATCH($C46873,pizzas[pizza_id], 0), 4)</f>
        <v>12</v>
      </c>
      <c r="F46873">
        <f>order_details[[#This Row],[pizza_price]]*order_details[[#This Row],[quantity]]</f>
        <v>12</v>
      </c>
    </row>
    <row r="46874" spans="1:6" x14ac:dyDescent="0.3">
      <c r="A46874">
        <v>37885</v>
      </c>
      <c r="B46874">
        <v>16727</v>
      </c>
      <c r="C46874" t="s">
        <v>64</v>
      </c>
      <c r="D46874">
        <v>1</v>
      </c>
      <c r="E46874">
        <f>INDEX(pizzas[], MATCH($C46874,pizzas[pizza_id], 0), 4)</f>
        <v>10.5</v>
      </c>
      <c r="F46874">
        <f>order_details[[#This Row],[pizza_price]]*order_details[[#This Row],[quantity]]</f>
        <v>10.5</v>
      </c>
    </row>
    <row r="46875" spans="1:6" x14ac:dyDescent="0.3">
      <c r="A46875">
        <v>37888</v>
      </c>
      <c r="B46875">
        <v>16729</v>
      </c>
      <c r="C46875" t="s">
        <v>83</v>
      </c>
      <c r="D46875">
        <v>1</v>
      </c>
      <c r="E46875">
        <f>INDEX(pizzas[], MATCH($C46875,pizzas[pizza_id], 0), 4)</f>
        <v>15.25</v>
      </c>
      <c r="F46875">
        <f>order_details[[#This Row],[pizza_price]]*order_details[[#This Row],[quantity]]</f>
        <v>15.25</v>
      </c>
    </row>
    <row r="46876" spans="1:6" x14ac:dyDescent="0.3">
      <c r="A46876">
        <v>37906</v>
      </c>
      <c r="B46876">
        <v>16734</v>
      </c>
      <c r="C46876" t="s">
        <v>82</v>
      </c>
      <c r="D46876">
        <v>1</v>
      </c>
      <c r="E46876">
        <f>INDEX(pizzas[], MATCH($C46876,pizzas[pizza_id], 0), 4)</f>
        <v>12.5</v>
      </c>
      <c r="F46876">
        <f>order_details[[#This Row],[pizza_price]]*order_details[[#This Row],[quantity]]</f>
        <v>12.5</v>
      </c>
    </row>
    <row r="46877" spans="1:6" x14ac:dyDescent="0.3">
      <c r="A46877">
        <v>37913</v>
      </c>
      <c r="B46877">
        <v>16737</v>
      </c>
      <c r="C46877" t="s">
        <v>125</v>
      </c>
      <c r="D46877">
        <v>1</v>
      </c>
      <c r="E46877">
        <f>INDEX(pizzas[], MATCH($C46877,pizzas[pizza_id], 0), 4)</f>
        <v>20.75</v>
      </c>
      <c r="F46877">
        <f>order_details[[#This Row],[pizza_price]]*order_details[[#This Row],[quantity]]</f>
        <v>20.75</v>
      </c>
    </row>
    <row r="46878" spans="1:6" x14ac:dyDescent="0.3">
      <c r="A46878">
        <v>37926</v>
      </c>
      <c r="B46878">
        <v>16742</v>
      </c>
      <c r="C46878" t="s">
        <v>117</v>
      </c>
      <c r="D46878">
        <v>1</v>
      </c>
      <c r="E46878">
        <f>INDEX(pizzas[], MATCH($C46878,pizzas[pizza_id], 0), 4)</f>
        <v>20.75</v>
      </c>
      <c r="F46878">
        <f>order_details[[#This Row],[pizza_price]]*order_details[[#This Row],[quantity]]</f>
        <v>20.75</v>
      </c>
    </row>
    <row r="46879" spans="1:6" x14ac:dyDescent="0.3">
      <c r="A46879">
        <v>37930</v>
      </c>
      <c r="B46879">
        <v>16744</v>
      </c>
      <c r="C46879" t="s">
        <v>36</v>
      </c>
      <c r="D46879">
        <v>1</v>
      </c>
      <c r="E46879">
        <f>INDEX(pizzas[], MATCH($C46879,pizzas[pizza_id], 0), 4)</f>
        <v>12.75</v>
      </c>
      <c r="F46879">
        <f>order_details[[#This Row],[pizza_price]]*order_details[[#This Row],[quantity]]</f>
        <v>12.75</v>
      </c>
    </row>
    <row r="46880" spans="1:6" x14ac:dyDescent="0.3">
      <c r="A46880">
        <v>37935</v>
      </c>
      <c r="B46880">
        <v>16747</v>
      </c>
      <c r="C46880" t="s">
        <v>67</v>
      </c>
      <c r="D46880">
        <v>1</v>
      </c>
      <c r="E46880">
        <f>INDEX(pizzas[], MATCH($C46880,pizzas[pizza_id], 0), 4)</f>
        <v>16.5</v>
      </c>
      <c r="F46880">
        <f>order_details[[#This Row],[pizza_price]]*order_details[[#This Row],[quantity]]</f>
        <v>16.5</v>
      </c>
    </row>
    <row r="46881" spans="1:6" x14ac:dyDescent="0.3">
      <c r="A46881">
        <v>37936</v>
      </c>
      <c r="B46881">
        <v>16748</v>
      </c>
      <c r="C46881" t="s">
        <v>79</v>
      </c>
      <c r="D46881">
        <v>1</v>
      </c>
      <c r="E46881">
        <f>INDEX(pizzas[], MATCH($C46881,pizzas[pizza_id], 0), 4)</f>
        <v>17.5</v>
      </c>
      <c r="F46881">
        <f>order_details[[#This Row],[pizza_price]]*order_details[[#This Row],[quantity]]</f>
        <v>17.5</v>
      </c>
    </row>
    <row r="46882" spans="1:6" x14ac:dyDescent="0.3">
      <c r="A46882">
        <v>37939</v>
      </c>
      <c r="B46882">
        <v>16750</v>
      </c>
      <c r="C46882" t="s">
        <v>158</v>
      </c>
      <c r="D46882">
        <v>1</v>
      </c>
      <c r="E46882">
        <f>INDEX(pizzas[], MATCH($C46882,pizzas[pizza_id], 0), 4)</f>
        <v>12</v>
      </c>
      <c r="F46882">
        <f>order_details[[#This Row],[pizza_price]]*order_details[[#This Row],[quantity]]</f>
        <v>12</v>
      </c>
    </row>
    <row r="46883" spans="1:6" x14ac:dyDescent="0.3">
      <c r="A46883">
        <v>37940</v>
      </c>
      <c r="B46883">
        <v>16751</v>
      </c>
      <c r="C46883" t="s">
        <v>117</v>
      </c>
      <c r="D46883">
        <v>1</v>
      </c>
      <c r="E46883">
        <f>INDEX(pizzas[], MATCH($C46883,pizzas[pizza_id], 0), 4)</f>
        <v>20.75</v>
      </c>
      <c r="F46883">
        <f>order_details[[#This Row],[pizza_price]]*order_details[[#This Row],[quantity]]</f>
        <v>20.75</v>
      </c>
    </row>
    <row r="46884" spans="1:6" x14ac:dyDescent="0.3">
      <c r="A46884">
        <v>37956</v>
      </c>
      <c r="B46884">
        <v>16757</v>
      </c>
      <c r="C46884" t="s">
        <v>64</v>
      </c>
      <c r="D46884">
        <v>1</v>
      </c>
      <c r="E46884">
        <f>INDEX(pizzas[], MATCH($C46884,pizzas[pizza_id], 0), 4)</f>
        <v>10.5</v>
      </c>
      <c r="F46884">
        <f>order_details[[#This Row],[pizza_price]]*order_details[[#This Row],[quantity]]</f>
        <v>10.5</v>
      </c>
    </row>
    <row r="46885" spans="1:6" x14ac:dyDescent="0.3">
      <c r="A46885">
        <v>37979</v>
      </c>
      <c r="B46885">
        <v>16766</v>
      </c>
      <c r="C46885" t="s">
        <v>72</v>
      </c>
      <c r="D46885">
        <v>1</v>
      </c>
      <c r="E46885">
        <f>INDEX(pizzas[], MATCH($C46885,pizzas[pizza_id], 0), 4)</f>
        <v>12</v>
      </c>
      <c r="F46885">
        <f>order_details[[#This Row],[pizza_price]]*order_details[[#This Row],[quantity]]</f>
        <v>12</v>
      </c>
    </row>
    <row r="46886" spans="1:6" x14ac:dyDescent="0.3">
      <c r="A46886">
        <v>37983</v>
      </c>
      <c r="B46886">
        <v>16768</v>
      </c>
      <c r="C46886" t="s">
        <v>96</v>
      </c>
      <c r="D46886">
        <v>1</v>
      </c>
      <c r="E46886">
        <f>INDEX(pizzas[], MATCH($C46886,pizzas[pizza_id], 0), 4)</f>
        <v>16.25</v>
      </c>
      <c r="F46886">
        <f>order_details[[#This Row],[pizza_price]]*order_details[[#This Row],[quantity]]</f>
        <v>16.25</v>
      </c>
    </row>
    <row r="46887" spans="1:6" x14ac:dyDescent="0.3">
      <c r="A46887">
        <v>37992</v>
      </c>
      <c r="B46887">
        <v>16772</v>
      </c>
      <c r="C46887" t="s">
        <v>96</v>
      </c>
      <c r="D46887">
        <v>1</v>
      </c>
      <c r="E46887">
        <f>INDEX(pizzas[], MATCH($C46887,pizzas[pizza_id], 0), 4)</f>
        <v>16.25</v>
      </c>
      <c r="F46887">
        <f>order_details[[#This Row],[pizza_price]]*order_details[[#This Row],[quantity]]</f>
        <v>16.25</v>
      </c>
    </row>
    <row r="46888" spans="1:6" x14ac:dyDescent="0.3">
      <c r="A46888">
        <v>37999</v>
      </c>
      <c r="B46888">
        <v>16775</v>
      </c>
      <c r="C46888" t="s">
        <v>158</v>
      </c>
      <c r="D46888">
        <v>1</v>
      </c>
      <c r="E46888">
        <f>INDEX(pizzas[], MATCH($C46888,pizzas[pizza_id], 0), 4)</f>
        <v>12</v>
      </c>
      <c r="F46888">
        <f>order_details[[#This Row],[pizza_price]]*order_details[[#This Row],[quantity]]</f>
        <v>12</v>
      </c>
    </row>
    <row r="46889" spans="1:6" x14ac:dyDescent="0.3">
      <c r="A46889">
        <v>38008</v>
      </c>
      <c r="B46889">
        <v>16778</v>
      </c>
      <c r="C46889" t="s">
        <v>66</v>
      </c>
      <c r="D46889">
        <v>1</v>
      </c>
      <c r="E46889">
        <f>INDEX(pizzas[], MATCH($C46889,pizzas[pizza_id], 0), 4)</f>
        <v>13.25</v>
      </c>
      <c r="F46889">
        <f>order_details[[#This Row],[pizza_price]]*order_details[[#This Row],[quantity]]</f>
        <v>13.25</v>
      </c>
    </row>
    <row r="46890" spans="1:6" x14ac:dyDescent="0.3">
      <c r="A46890">
        <v>38016</v>
      </c>
      <c r="B46890">
        <v>16781</v>
      </c>
      <c r="C46890" t="s">
        <v>50</v>
      </c>
      <c r="D46890">
        <v>1</v>
      </c>
      <c r="E46890">
        <f>INDEX(pizzas[], MATCH($C46890,pizzas[pizza_id], 0), 4)</f>
        <v>16.75</v>
      </c>
      <c r="F46890">
        <f>order_details[[#This Row],[pizza_price]]*order_details[[#This Row],[quantity]]</f>
        <v>16.75</v>
      </c>
    </row>
    <row r="46891" spans="1:6" x14ac:dyDescent="0.3">
      <c r="A46891">
        <v>38023</v>
      </c>
      <c r="B46891">
        <v>16784</v>
      </c>
      <c r="C46891" t="s">
        <v>62</v>
      </c>
      <c r="D46891">
        <v>1</v>
      </c>
      <c r="E46891">
        <f>INDEX(pizzas[], MATCH($C46891,pizzas[pizza_id], 0), 4)</f>
        <v>16</v>
      </c>
      <c r="F46891">
        <f>order_details[[#This Row],[pizza_price]]*order_details[[#This Row],[quantity]]</f>
        <v>16</v>
      </c>
    </row>
    <row r="46892" spans="1:6" x14ac:dyDescent="0.3">
      <c r="A46892">
        <v>38046</v>
      </c>
      <c r="B46892">
        <v>16787</v>
      </c>
      <c r="C46892" t="s">
        <v>136</v>
      </c>
      <c r="D46892">
        <v>1</v>
      </c>
      <c r="E46892">
        <f>INDEX(pizzas[], MATCH($C46892,pizzas[pizza_id], 0), 4)</f>
        <v>16</v>
      </c>
      <c r="F46892">
        <f>order_details[[#This Row],[pizza_price]]*order_details[[#This Row],[quantity]]</f>
        <v>16</v>
      </c>
    </row>
    <row r="46893" spans="1:6" x14ac:dyDescent="0.3">
      <c r="A46893">
        <v>38054</v>
      </c>
      <c r="B46893">
        <v>16791</v>
      </c>
      <c r="C46893" t="s">
        <v>60</v>
      </c>
      <c r="D46893">
        <v>1</v>
      </c>
      <c r="E46893">
        <f>INDEX(pizzas[], MATCH($C46893,pizzas[pizza_id], 0), 4)</f>
        <v>12</v>
      </c>
      <c r="F46893">
        <f>order_details[[#This Row],[pizza_price]]*order_details[[#This Row],[quantity]]</f>
        <v>12</v>
      </c>
    </row>
    <row r="46894" spans="1:6" x14ac:dyDescent="0.3">
      <c r="A46894">
        <v>38055</v>
      </c>
      <c r="B46894">
        <v>16792</v>
      </c>
      <c r="C46894" t="s">
        <v>96</v>
      </c>
      <c r="D46894">
        <v>1</v>
      </c>
      <c r="E46894">
        <f>INDEX(pizzas[], MATCH($C46894,pizzas[pizza_id], 0), 4)</f>
        <v>16.25</v>
      </c>
      <c r="F46894">
        <f>order_details[[#This Row],[pizza_price]]*order_details[[#This Row],[quantity]]</f>
        <v>16.25</v>
      </c>
    </row>
    <row r="46895" spans="1:6" x14ac:dyDescent="0.3">
      <c r="A46895">
        <v>38066</v>
      </c>
      <c r="B46895">
        <v>16796</v>
      </c>
      <c r="C46895" t="s">
        <v>113</v>
      </c>
      <c r="D46895">
        <v>1</v>
      </c>
      <c r="E46895">
        <f>INDEX(pizzas[], MATCH($C46895,pizzas[pizza_id], 0), 4)</f>
        <v>20.25</v>
      </c>
      <c r="F46895">
        <f>order_details[[#This Row],[pizza_price]]*order_details[[#This Row],[quantity]]</f>
        <v>20.25</v>
      </c>
    </row>
    <row r="46896" spans="1:6" x14ac:dyDescent="0.3">
      <c r="A46896">
        <v>38073</v>
      </c>
      <c r="B46896">
        <v>16799</v>
      </c>
      <c r="C46896" t="s">
        <v>144</v>
      </c>
      <c r="D46896">
        <v>1</v>
      </c>
      <c r="E46896">
        <f>INDEX(pizzas[], MATCH($C46896,pizzas[pizza_id], 0), 4)</f>
        <v>16</v>
      </c>
      <c r="F46896">
        <f>order_details[[#This Row],[pizza_price]]*order_details[[#This Row],[quantity]]</f>
        <v>16</v>
      </c>
    </row>
    <row r="46897" spans="1:6" x14ac:dyDescent="0.3">
      <c r="A46897">
        <v>38092</v>
      </c>
      <c r="B46897">
        <v>16806</v>
      </c>
      <c r="C46897" t="s">
        <v>50</v>
      </c>
      <c r="D46897">
        <v>1</v>
      </c>
      <c r="E46897">
        <f>INDEX(pizzas[], MATCH($C46897,pizzas[pizza_id], 0), 4)</f>
        <v>16.75</v>
      </c>
      <c r="F46897">
        <f>order_details[[#This Row],[pizza_price]]*order_details[[#This Row],[quantity]]</f>
        <v>16.75</v>
      </c>
    </row>
    <row r="46898" spans="1:6" x14ac:dyDescent="0.3">
      <c r="A46898">
        <v>38101</v>
      </c>
      <c r="B46898">
        <v>16810</v>
      </c>
      <c r="C46898" t="s">
        <v>96</v>
      </c>
      <c r="D46898">
        <v>1</v>
      </c>
      <c r="E46898">
        <f>INDEX(pizzas[], MATCH($C46898,pizzas[pizza_id], 0), 4)</f>
        <v>16.25</v>
      </c>
      <c r="F46898">
        <f>order_details[[#This Row],[pizza_price]]*order_details[[#This Row],[quantity]]</f>
        <v>16.25</v>
      </c>
    </row>
    <row r="46899" spans="1:6" x14ac:dyDescent="0.3">
      <c r="A46899">
        <v>38102</v>
      </c>
      <c r="B46899">
        <v>16811</v>
      </c>
      <c r="C46899" t="s">
        <v>46</v>
      </c>
      <c r="D46899">
        <v>1</v>
      </c>
      <c r="E46899">
        <f>INDEX(pizzas[], MATCH($C46899,pizzas[pizza_id], 0), 4)</f>
        <v>16.75</v>
      </c>
      <c r="F46899">
        <f>order_details[[#This Row],[pizza_price]]*order_details[[#This Row],[quantity]]</f>
        <v>16.75</v>
      </c>
    </row>
    <row r="46900" spans="1:6" x14ac:dyDescent="0.3">
      <c r="A46900">
        <v>38118</v>
      </c>
      <c r="B46900">
        <v>16817</v>
      </c>
      <c r="C46900" t="s">
        <v>66</v>
      </c>
      <c r="D46900">
        <v>1</v>
      </c>
      <c r="E46900">
        <f>INDEX(pizzas[], MATCH($C46900,pizzas[pizza_id], 0), 4)</f>
        <v>13.25</v>
      </c>
      <c r="F46900">
        <f>order_details[[#This Row],[pizza_price]]*order_details[[#This Row],[quantity]]</f>
        <v>13.25</v>
      </c>
    </row>
    <row r="46901" spans="1:6" x14ac:dyDescent="0.3">
      <c r="A46901">
        <v>38119</v>
      </c>
      <c r="B46901">
        <v>16818</v>
      </c>
      <c r="C46901" t="s">
        <v>36</v>
      </c>
      <c r="D46901">
        <v>2</v>
      </c>
      <c r="E46901">
        <f>INDEX(pizzas[], MATCH($C46901,pizzas[pizza_id], 0), 4)</f>
        <v>12.75</v>
      </c>
      <c r="F46901">
        <f>order_details[[#This Row],[pizza_price]]*order_details[[#This Row],[quantity]]</f>
        <v>25.5</v>
      </c>
    </row>
    <row r="46902" spans="1:6" x14ac:dyDescent="0.3">
      <c r="A46902">
        <v>38123</v>
      </c>
      <c r="B46902">
        <v>16820</v>
      </c>
      <c r="C46902" t="s">
        <v>157</v>
      </c>
      <c r="D46902">
        <v>1</v>
      </c>
      <c r="E46902">
        <f>INDEX(pizzas[], MATCH($C46902,pizzas[pizza_id], 0), 4)</f>
        <v>20.25</v>
      </c>
      <c r="F46902">
        <f>order_details[[#This Row],[pizza_price]]*order_details[[#This Row],[quantity]]</f>
        <v>20.25</v>
      </c>
    </row>
    <row r="46903" spans="1:6" x14ac:dyDescent="0.3">
      <c r="A46903">
        <v>38126</v>
      </c>
      <c r="B46903">
        <v>16822</v>
      </c>
      <c r="C46903" t="s">
        <v>70</v>
      </c>
      <c r="D46903">
        <v>1</v>
      </c>
      <c r="E46903">
        <f>INDEX(pizzas[], MATCH($C46903,pizzas[pizza_id], 0), 4)</f>
        <v>16</v>
      </c>
      <c r="F46903">
        <f>order_details[[#This Row],[pizza_price]]*order_details[[#This Row],[quantity]]</f>
        <v>16</v>
      </c>
    </row>
    <row r="46904" spans="1:6" x14ac:dyDescent="0.3">
      <c r="A46904">
        <v>38147</v>
      </c>
      <c r="B46904">
        <v>16829</v>
      </c>
      <c r="C46904" t="s">
        <v>55</v>
      </c>
      <c r="D46904">
        <v>1</v>
      </c>
      <c r="E46904">
        <f>INDEX(pizzas[], MATCH($C46904,pizzas[pizza_id], 0), 4)</f>
        <v>20.75</v>
      </c>
      <c r="F46904">
        <f>order_details[[#This Row],[pizza_price]]*order_details[[#This Row],[quantity]]</f>
        <v>20.75</v>
      </c>
    </row>
    <row r="46905" spans="1:6" x14ac:dyDescent="0.3">
      <c r="A46905">
        <v>38148</v>
      </c>
      <c r="B46905">
        <v>16830</v>
      </c>
      <c r="C46905" t="s">
        <v>76</v>
      </c>
      <c r="D46905">
        <v>1</v>
      </c>
      <c r="E46905">
        <f>INDEX(pizzas[], MATCH($C46905,pizzas[pizza_id], 0), 4)</f>
        <v>11</v>
      </c>
      <c r="F46905">
        <f>order_details[[#This Row],[pizza_price]]*order_details[[#This Row],[quantity]]</f>
        <v>11</v>
      </c>
    </row>
    <row r="46906" spans="1:6" x14ac:dyDescent="0.3">
      <c r="A46906">
        <v>38152</v>
      </c>
      <c r="B46906">
        <v>16832</v>
      </c>
      <c r="C46906" t="s">
        <v>34</v>
      </c>
      <c r="D46906">
        <v>1</v>
      </c>
      <c r="E46906">
        <f>INDEX(pizzas[], MATCH($C46906,pizzas[pizza_id], 0), 4)</f>
        <v>20.75</v>
      </c>
      <c r="F46906">
        <f>order_details[[#This Row],[pizza_price]]*order_details[[#This Row],[quantity]]</f>
        <v>20.75</v>
      </c>
    </row>
    <row r="46907" spans="1:6" x14ac:dyDescent="0.3">
      <c r="A46907">
        <v>38153</v>
      </c>
      <c r="B46907">
        <v>16833</v>
      </c>
      <c r="C46907" t="s">
        <v>145</v>
      </c>
      <c r="D46907">
        <v>1</v>
      </c>
      <c r="E46907">
        <f>INDEX(pizzas[], MATCH($C46907,pizzas[pizza_id], 0), 4)</f>
        <v>20.25</v>
      </c>
      <c r="F46907">
        <f>order_details[[#This Row],[pizza_price]]*order_details[[#This Row],[quantity]]</f>
        <v>20.25</v>
      </c>
    </row>
    <row r="46908" spans="1:6" x14ac:dyDescent="0.3">
      <c r="A46908">
        <v>38154</v>
      </c>
      <c r="B46908">
        <v>16834</v>
      </c>
      <c r="C46908" t="s">
        <v>64</v>
      </c>
      <c r="D46908">
        <v>1</v>
      </c>
      <c r="E46908">
        <f>INDEX(pizzas[], MATCH($C46908,pizzas[pizza_id], 0), 4)</f>
        <v>10.5</v>
      </c>
      <c r="F46908">
        <f>order_details[[#This Row],[pizza_price]]*order_details[[#This Row],[quantity]]</f>
        <v>10.5</v>
      </c>
    </row>
    <row r="46909" spans="1:6" x14ac:dyDescent="0.3">
      <c r="A46909">
        <v>38173</v>
      </c>
      <c r="B46909">
        <v>16838</v>
      </c>
      <c r="C46909" t="s">
        <v>112</v>
      </c>
      <c r="D46909">
        <v>1</v>
      </c>
      <c r="E46909">
        <f>INDEX(pizzas[], MATCH($C46909,pizzas[pizza_id], 0), 4)</f>
        <v>16.25</v>
      </c>
      <c r="F46909">
        <f>order_details[[#This Row],[pizza_price]]*order_details[[#This Row],[quantity]]</f>
        <v>16.25</v>
      </c>
    </row>
    <row r="46910" spans="1:6" x14ac:dyDescent="0.3">
      <c r="A46910">
        <v>38176</v>
      </c>
      <c r="B46910">
        <v>16840</v>
      </c>
      <c r="C46910" t="s">
        <v>125</v>
      </c>
      <c r="D46910">
        <v>1</v>
      </c>
      <c r="E46910">
        <f>INDEX(pizzas[], MATCH($C46910,pizzas[pizza_id], 0), 4)</f>
        <v>20.75</v>
      </c>
      <c r="F46910">
        <f>order_details[[#This Row],[pizza_price]]*order_details[[#This Row],[quantity]]</f>
        <v>20.75</v>
      </c>
    </row>
    <row r="46911" spans="1:6" x14ac:dyDescent="0.3">
      <c r="A46911">
        <v>38182</v>
      </c>
      <c r="B46911">
        <v>16842</v>
      </c>
      <c r="C46911" t="s">
        <v>79</v>
      </c>
      <c r="D46911">
        <v>1</v>
      </c>
      <c r="E46911">
        <f>INDEX(pizzas[], MATCH($C46911,pizzas[pizza_id], 0), 4)</f>
        <v>17.5</v>
      </c>
      <c r="F46911">
        <f>order_details[[#This Row],[pizza_price]]*order_details[[#This Row],[quantity]]</f>
        <v>17.5</v>
      </c>
    </row>
    <row r="46912" spans="1:6" x14ac:dyDescent="0.3">
      <c r="A46912">
        <v>38185</v>
      </c>
      <c r="B46912">
        <v>16844</v>
      </c>
      <c r="C46912" t="s">
        <v>110</v>
      </c>
      <c r="D46912">
        <v>1</v>
      </c>
      <c r="E46912">
        <f>INDEX(pizzas[], MATCH($C46912,pizzas[pizza_id], 0), 4)</f>
        <v>12.25</v>
      </c>
      <c r="F46912">
        <f>order_details[[#This Row],[pizza_price]]*order_details[[#This Row],[quantity]]</f>
        <v>12.25</v>
      </c>
    </row>
    <row r="46913" spans="1:6" x14ac:dyDescent="0.3">
      <c r="A46913">
        <v>38188</v>
      </c>
      <c r="B46913">
        <v>16846</v>
      </c>
      <c r="C46913" t="s">
        <v>36</v>
      </c>
      <c r="D46913">
        <v>1</v>
      </c>
      <c r="E46913">
        <f>INDEX(pizzas[], MATCH($C46913,pizzas[pizza_id], 0), 4)</f>
        <v>12.75</v>
      </c>
      <c r="F46913">
        <f>order_details[[#This Row],[pizza_price]]*order_details[[#This Row],[quantity]]</f>
        <v>12.75</v>
      </c>
    </row>
    <row r="46914" spans="1:6" x14ac:dyDescent="0.3">
      <c r="A46914">
        <v>38203</v>
      </c>
      <c r="B46914">
        <v>16851</v>
      </c>
      <c r="C46914" t="s">
        <v>108</v>
      </c>
      <c r="D46914">
        <v>1</v>
      </c>
      <c r="E46914">
        <f>INDEX(pizzas[], MATCH($C46914,pizzas[pizza_id], 0), 4)</f>
        <v>16.5</v>
      </c>
      <c r="F46914">
        <f>order_details[[#This Row],[pizza_price]]*order_details[[#This Row],[quantity]]</f>
        <v>16.5</v>
      </c>
    </row>
    <row r="46915" spans="1:6" x14ac:dyDescent="0.3">
      <c r="A46915">
        <v>38221</v>
      </c>
      <c r="B46915">
        <v>16859</v>
      </c>
      <c r="C46915" t="s">
        <v>62</v>
      </c>
      <c r="D46915">
        <v>1</v>
      </c>
      <c r="E46915">
        <f>INDEX(pizzas[], MATCH($C46915,pizzas[pizza_id], 0), 4)</f>
        <v>16</v>
      </c>
      <c r="F46915">
        <f>order_details[[#This Row],[pizza_price]]*order_details[[#This Row],[quantity]]</f>
        <v>16</v>
      </c>
    </row>
    <row r="46916" spans="1:6" x14ac:dyDescent="0.3">
      <c r="A46916">
        <v>38226</v>
      </c>
      <c r="B46916">
        <v>16861</v>
      </c>
      <c r="C46916" t="s">
        <v>133</v>
      </c>
      <c r="D46916">
        <v>1</v>
      </c>
      <c r="E46916">
        <f>INDEX(pizzas[], MATCH($C46916,pizzas[pizza_id], 0), 4)</f>
        <v>17.95</v>
      </c>
      <c r="F46916">
        <f>order_details[[#This Row],[pizza_price]]*order_details[[#This Row],[quantity]]</f>
        <v>17.95</v>
      </c>
    </row>
    <row r="46917" spans="1:6" x14ac:dyDescent="0.3">
      <c r="A46917">
        <v>38229</v>
      </c>
      <c r="B46917">
        <v>16863</v>
      </c>
      <c r="C46917" t="s">
        <v>132</v>
      </c>
      <c r="D46917">
        <v>1</v>
      </c>
      <c r="E46917">
        <f>INDEX(pizzas[], MATCH($C46917,pizzas[pizza_id], 0), 4)</f>
        <v>14.75</v>
      </c>
      <c r="F46917">
        <f>order_details[[#This Row],[pizza_price]]*order_details[[#This Row],[quantity]]</f>
        <v>14.75</v>
      </c>
    </row>
    <row r="46918" spans="1:6" x14ac:dyDescent="0.3">
      <c r="A46918">
        <v>38237</v>
      </c>
      <c r="B46918">
        <v>16867</v>
      </c>
      <c r="C46918" t="s">
        <v>55</v>
      </c>
      <c r="D46918">
        <v>1</v>
      </c>
      <c r="E46918">
        <f>INDEX(pizzas[], MATCH($C46918,pizzas[pizza_id], 0), 4)</f>
        <v>20.75</v>
      </c>
      <c r="F46918">
        <f>order_details[[#This Row],[pizza_price]]*order_details[[#This Row],[quantity]]</f>
        <v>20.75</v>
      </c>
    </row>
    <row r="46919" spans="1:6" x14ac:dyDescent="0.3">
      <c r="A46919">
        <v>38238</v>
      </c>
      <c r="B46919">
        <v>16868</v>
      </c>
      <c r="C46919" t="s">
        <v>129</v>
      </c>
      <c r="D46919">
        <v>1</v>
      </c>
      <c r="E46919">
        <f>INDEX(pizzas[], MATCH($C46919,pizzas[pizza_id], 0), 4)</f>
        <v>18.5</v>
      </c>
      <c r="F46919">
        <f>order_details[[#This Row],[pizza_price]]*order_details[[#This Row],[quantity]]</f>
        <v>18.5</v>
      </c>
    </row>
    <row r="46920" spans="1:6" x14ac:dyDescent="0.3">
      <c r="A46920">
        <v>38255</v>
      </c>
      <c r="B46920">
        <v>16874</v>
      </c>
      <c r="C46920" t="s">
        <v>136</v>
      </c>
      <c r="D46920">
        <v>1</v>
      </c>
      <c r="E46920">
        <f>INDEX(pizzas[], MATCH($C46920,pizzas[pizza_id], 0), 4)</f>
        <v>16</v>
      </c>
      <c r="F46920">
        <f>order_details[[#This Row],[pizza_price]]*order_details[[#This Row],[quantity]]</f>
        <v>16</v>
      </c>
    </row>
    <row r="46921" spans="1:6" x14ac:dyDescent="0.3">
      <c r="A46921">
        <v>38264</v>
      </c>
      <c r="B46921">
        <v>16878</v>
      </c>
      <c r="C46921" t="s">
        <v>74</v>
      </c>
      <c r="D46921">
        <v>1</v>
      </c>
      <c r="E46921">
        <f>INDEX(pizzas[], MATCH($C46921,pizzas[pizza_id], 0), 4)</f>
        <v>16</v>
      </c>
      <c r="F46921">
        <f>order_details[[#This Row],[pizza_price]]*order_details[[#This Row],[quantity]]</f>
        <v>16</v>
      </c>
    </row>
    <row r="46922" spans="1:6" x14ac:dyDescent="0.3">
      <c r="A46922">
        <v>38265</v>
      </c>
      <c r="B46922">
        <v>16879</v>
      </c>
      <c r="C46922" t="s">
        <v>71</v>
      </c>
      <c r="D46922">
        <v>1</v>
      </c>
      <c r="E46922">
        <f>INDEX(pizzas[], MATCH($C46922,pizzas[pizza_id], 0), 4)</f>
        <v>20.5</v>
      </c>
      <c r="F46922">
        <f>order_details[[#This Row],[pizza_price]]*order_details[[#This Row],[quantity]]</f>
        <v>20.5</v>
      </c>
    </row>
    <row r="46923" spans="1:6" x14ac:dyDescent="0.3">
      <c r="A46923">
        <v>38273</v>
      </c>
      <c r="B46923">
        <v>16882</v>
      </c>
      <c r="C46923" t="s">
        <v>108</v>
      </c>
      <c r="D46923">
        <v>1</v>
      </c>
      <c r="E46923">
        <f>INDEX(pizzas[], MATCH($C46923,pizzas[pizza_id], 0), 4)</f>
        <v>16.5</v>
      </c>
      <c r="F46923">
        <f>order_details[[#This Row],[pizza_price]]*order_details[[#This Row],[quantity]]</f>
        <v>16.5</v>
      </c>
    </row>
    <row r="46924" spans="1:6" x14ac:dyDescent="0.3">
      <c r="A46924">
        <v>38274</v>
      </c>
      <c r="B46924">
        <v>16883</v>
      </c>
      <c r="C46924" t="s">
        <v>78</v>
      </c>
      <c r="D46924">
        <v>1</v>
      </c>
      <c r="E46924">
        <f>INDEX(pizzas[], MATCH($C46924,pizzas[pizza_id], 0), 4)</f>
        <v>14.5</v>
      </c>
      <c r="F46924">
        <f>order_details[[#This Row],[pizza_price]]*order_details[[#This Row],[quantity]]</f>
        <v>14.5</v>
      </c>
    </row>
    <row r="46925" spans="1:6" x14ac:dyDescent="0.3">
      <c r="A46925">
        <v>38275</v>
      </c>
      <c r="B46925">
        <v>16884</v>
      </c>
      <c r="C46925" t="s">
        <v>55</v>
      </c>
      <c r="D46925">
        <v>1</v>
      </c>
      <c r="E46925">
        <f>INDEX(pizzas[], MATCH($C46925,pizzas[pizza_id], 0), 4)</f>
        <v>20.75</v>
      </c>
      <c r="F46925">
        <f>order_details[[#This Row],[pizza_price]]*order_details[[#This Row],[quantity]]</f>
        <v>20.75</v>
      </c>
    </row>
    <row r="46926" spans="1:6" x14ac:dyDescent="0.3">
      <c r="A46926">
        <v>38283</v>
      </c>
      <c r="B46926">
        <v>16888</v>
      </c>
      <c r="C46926" t="s">
        <v>56</v>
      </c>
      <c r="D46926">
        <v>1</v>
      </c>
      <c r="E46926">
        <f>INDEX(pizzas[], MATCH($C46926,pizzas[pizza_id], 0), 4)</f>
        <v>12</v>
      </c>
      <c r="F46926">
        <f>order_details[[#This Row],[pizza_price]]*order_details[[#This Row],[quantity]]</f>
        <v>12</v>
      </c>
    </row>
    <row r="46927" spans="1:6" x14ac:dyDescent="0.3">
      <c r="A46927">
        <v>38284</v>
      </c>
      <c r="B46927">
        <v>16889</v>
      </c>
      <c r="C46927" t="s">
        <v>83</v>
      </c>
      <c r="D46927">
        <v>1</v>
      </c>
      <c r="E46927">
        <f>INDEX(pizzas[], MATCH($C46927,pizzas[pizza_id], 0), 4)</f>
        <v>15.25</v>
      </c>
      <c r="F46927">
        <f>order_details[[#This Row],[pizza_price]]*order_details[[#This Row],[quantity]]</f>
        <v>15.25</v>
      </c>
    </row>
    <row r="46928" spans="1:6" x14ac:dyDescent="0.3">
      <c r="A46928">
        <v>38302</v>
      </c>
      <c r="B46928">
        <v>16895</v>
      </c>
      <c r="C46928" t="s">
        <v>132</v>
      </c>
      <c r="D46928">
        <v>1</v>
      </c>
      <c r="E46928">
        <f>INDEX(pizzas[], MATCH($C46928,pizzas[pizza_id], 0), 4)</f>
        <v>14.75</v>
      </c>
      <c r="F46928">
        <f>order_details[[#This Row],[pizza_price]]*order_details[[#This Row],[quantity]]</f>
        <v>14.75</v>
      </c>
    </row>
    <row r="46929" spans="1:6" x14ac:dyDescent="0.3">
      <c r="A46929">
        <v>38306</v>
      </c>
      <c r="B46929">
        <v>16897</v>
      </c>
      <c r="C46929" t="s">
        <v>114</v>
      </c>
      <c r="D46929">
        <v>1</v>
      </c>
      <c r="E46929">
        <f>INDEX(pizzas[], MATCH($C46929,pizzas[pizza_id], 0), 4)</f>
        <v>12.5</v>
      </c>
      <c r="F46929">
        <f>order_details[[#This Row],[pizza_price]]*order_details[[#This Row],[quantity]]</f>
        <v>12.5</v>
      </c>
    </row>
    <row r="46930" spans="1:6" x14ac:dyDescent="0.3">
      <c r="A46930">
        <v>38307</v>
      </c>
      <c r="B46930">
        <v>16898</v>
      </c>
      <c r="C46930" t="s">
        <v>133</v>
      </c>
      <c r="D46930">
        <v>1</v>
      </c>
      <c r="E46930">
        <f>INDEX(pizzas[], MATCH($C46930,pizzas[pizza_id], 0), 4)</f>
        <v>17.95</v>
      </c>
      <c r="F46930">
        <f>order_details[[#This Row],[pizza_price]]*order_details[[#This Row],[quantity]]</f>
        <v>17.95</v>
      </c>
    </row>
    <row r="46931" spans="1:6" x14ac:dyDescent="0.3">
      <c r="A46931">
        <v>38311</v>
      </c>
      <c r="B46931">
        <v>16900</v>
      </c>
      <c r="C46931" t="s">
        <v>67</v>
      </c>
      <c r="D46931">
        <v>1</v>
      </c>
      <c r="E46931">
        <f>INDEX(pizzas[], MATCH($C46931,pizzas[pizza_id], 0), 4)</f>
        <v>16.5</v>
      </c>
      <c r="F46931">
        <f>order_details[[#This Row],[pizza_price]]*order_details[[#This Row],[quantity]]</f>
        <v>16.5</v>
      </c>
    </row>
    <row r="46932" spans="1:6" x14ac:dyDescent="0.3">
      <c r="A46932">
        <v>38312</v>
      </c>
      <c r="B46932">
        <v>16901</v>
      </c>
      <c r="C46932" t="s">
        <v>67</v>
      </c>
      <c r="D46932">
        <v>1</v>
      </c>
      <c r="E46932">
        <f>INDEX(pizzas[], MATCH($C46932,pizzas[pizza_id], 0), 4)</f>
        <v>16.5</v>
      </c>
      <c r="F46932">
        <f>order_details[[#This Row],[pizza_price]]*order_details[[#This Row],[quantity]]</f>
        <v>16.5</v>
      </c>
    </row>
    <row r="46933" spans="1:6" x14ac:dyDescent="0.3">
      <c r="A46933">
        <v>38337</v>
      </c>
      <c r="B46933">
        <v>16908</v>
      </c>
      <c r="C46933" t="s">
        <v>133</v>
      </c>
      <c r="D46933">
        <v>1</v>
      </c>
      <c r="E46933">
        <f>INDEX(pizzas[], MATCH($C46933,pizzas[pizza_id], 0), 4)</f>
        <v>17.95</v>
      </c>
      <c r="F46933">
        <f>order_details[[#This Row],[pizza_price]]*order_details[[#This Row],[quantity]]</f>
        <v>17.95</v>
      </c>
    </row>
    <row r="46934" spans="1:6" x14ac:dyDescent="0.3">
      <c r="A46934">
        <v>38338</v>
      </c>
      <c r="B46934">
        <v>16909</v>
      </c>
      <c r="C46934" t="s">
        <v>56</v>
      </c>
      <c r="D46934">
        <v>1</v>
      </c>
      <c r="E46934">
        <f>INDEX(pizzas[], MATCH($C46934,pizzas[pizza_id], 0), 4)</f>
        <v>12</v>
      </c>
      <c r="F46934">
        <f>order_details[[#This Row],[pizza_price]]*order_details[[#This Row],[quantity]]</f>
        <v>12</v>
      </c>
    </row>
    <row r="46935" spans="1:6" x14ac:dyDescent="0.3">
      <c r="A46935">
        <v>38342</v>
      </c>
      <c r="B46935">
        <v>16911</v>
      </c>
      <c r="C46935" t="s">
        <v>122</v>
      </c>
      <c r="D46935">
        <v>1</v>
      </c>
      <c r="E46935">
        <f>INDEX(pizzas[], MATCH($C46935,pizzas[pizza_id], 0), 4)</f>
        <v>12.5</v>
      </c>
      <c r="F46935">
        <f>order_details[[#This Row],[pizza_price]]*order_details[[#This Row],[quantity]]</f>
        <v>12.5</v>
      </c>
    </row>
    <row r="46936" spans="1:6" x14ac:dyDescent="0.3">
      <c r="A46936">
        <v>38353</v>
      </c>
      <c r="B46936">
        <v>16916</v>
      </c>
      <c r="C46936" t="s">
        <v>125</v>
      </c>
      <c r="D46936">
        <v>1</v>
      </c>
      <c r="E46936">
        <f>INDEX(pizzas[], MATCH($C46936,pizzas[pizza_id], 0), 4)</f>
        <v>20.75</v>
      </c>
      <c r="F46936">
        <f>order_details[[#This Row],[pizza_price]]*order_details[[#This Row],[quantity]]</f>
        <v>20.75</v>
      </c>
    </row>
    <row r="46937" spans="1:6" x14ac:dyDescent="0.3">
      <c r="A46937">
        <v>38356</v>
      </c>
      <c r="B46937">
        <v>16918</v>
      </c>
      <c r="C46937" t="s">
        <v>83</v>
      </c>
      <c r="D46937">
        <v>1</v>
      </c>
      <c r="E46937">
        <f>INDEX(pizzas[], MATCH($C46937,pizzas[pizza_id], 0), 4)</f>
        <v>15.25</v>
      </c>
      <c r="F46937">
        <f>order_details[[#This Row],[pizza_price]]*order_details[[#This Row],[quantity]]</f>
        <v>15.25</v>
      </c>
    </row>
    <row r="46938" spans="1:6" x14ac:dyDescent="0.3">
      <c r="A46938">
        <v>38372</v>
      </c>
      <c r="B46938">
        <v>16925</v>
      </c>
      <c r="C46938" t="s">
        <v>134</v>
      </c>
      <c r="D46938">
        <v>1</v>
      </c>
      <c r="E46938">
        <f>INDEX(pizzas[], MATCH($C46938,pizzas[pizza_id], 0), 4)</f>
        <v>12</v>
      </c>
      <c r="F46938">
        <f>order_details[[#This Row],[pizza_price]]*order_details[[#This Row],[quantity]]</f>
        <v>12</v>
      </c>
    </row>
    <row r="46939" spans="1:6" x14ac:dyDescent="0.3">
      <c r="A46939">
        <v>38376</v>
      </c>
      <c r="B46939">
        <v>16927</v>
      </c>
      <c r="C46939" t="s">
        <v>110</v>
      </c>
      <c r="D46939">
        <v>1</v>
      </c>
      <c r="E46939">
        <f>INDEX(pizzas[], MATCH($C46939,pizzas[pizza_id], 0), 4)</f>
        <v>12.25</v>
      </c>
      <c r="F46939">
        <f>order_details[[#This Row],[pizza_price]]*order_details[[#This Row],[quantity]]</f>
        <v>12.25</v>
      </c>
    </row>
    <row r="46940" spans="1:6" x14ac:dyDescent="0.3">
      <c r="A46940">
        <v>38377</v>
      </c>
      <c r="B46940">
        <v>16928</v>
      </c>
      <c r="C46940" t="s">
        <v>51</v>
      </c>
      <c r="D46940">
        <v>1</v>
      </c>
      <c r="E46940">
        <f>INDEX(pizzas[], MATCH($C46940,pizzas[pizza_id], 0), 4)</f>
        <v>20.75</v>
      </c>
      <c r="F46940">
        <f>order_details[[#This Row],[pizza_price]]*order_details[[#This Row],[quantity]]</f>
        <v>20.75</v>
      </c>
    </row>
    <row r="46941" spans="1:6" x14ac:dyDescent="0.3">
      <c r="A46941">
        <v>38380</v>
      </c>
      <c r="B46941">
        <v>16930</v>
      </c>
      <c r="C46941" t="s">
        <v>157</v>
      </c>
      <c r="D46941">
        <v>1</v>
      </c>
      <c r="E46941">
        <f>INDEX(pizzas[], MATCH($C46941,pizzas[pizza_id], 0), 4)</f>
        <v>20.25</v>
      </c>
      <c r="F46941">
        <f>order_details[[#This Row],[pizza_price]]*order_details[[#This Row],[quantity]]</f>
        <v>20.25</v>
      </c>
    </row>
    <row r="46942" spans="1:6" x14ac:dyDescent="0.3">
      <c r="A46942">
        <v>38384</v>
      </c>
      <c r="B46942">
        <v>16932</v>
      </c>
      <c r="C46942" t="s">
        <v>108</v>
      </c>
      <c r="D46942">
        <v>1</v>
      </c>
      <c r="E46942">
        <f>INDEX(pizzas[], MATCH($C46942,pizzas[pizza_id], 0), 4)</f>
        <v>16.5</v>
      </c>
      <c r="F46942">
        <f>order_details[[#This Row],[pizza_price]]*order_details[[#This Row],[quantity]]</f>
        <v>16.5</v>
      </c>
    </row>
    <row r="46943" spans="1:6" x14ac:dyDescent="0.3">
      <c r="A46943">
        <v>38398</v>
      </c>
      <c r="B46943">
        <v>16937</v>
      </c>
      <c r="C46943" t="s">
        <v>144</v>
      </c>
      <c r="D46943">
        <v>1</v>
      </c>
      <c r="E46943">
        <f>INDEX(pizzas[], MATCH($C46943,pizzas[pizza_id], 0), 4)</f>
        <v>16</v>
      </c>
      <c r="F46943">
        <f>order_details[[#This Row],[pizza_price]]*order_details[[#This Row],[quantity]]</f>
        <v>16</v>
      </c>
    </row>
    <row r="46944" spans="1:6" x14ac:dyDescent="0.3">
      <c r="A46944">
        <v>38405</v>
      </c>
      <c r="B46944">
        <v>16940</v>
      </c>
      <c r="C46944" t="s">
        <v>108</v>
      </c>
      <c r="D46944">
        <v>1</v>
      </c>
      <c r="E46944">
        <f>INDEX(pizzas[], MATCH($C46944,pizzas[pizza_id], 0), 4)</f>
        <v>16.5</v>
      </c>
      <c r="F46944">
        <f>order_details[[#This Row],[pizza_price]]*order_details[[#This Row],[quantity]]</f>
        <v>16.5</v>
      </c>
    </row>
    <row r="46945" spans="1:6" x14ac:dyDescent="0.3">
      <c r="A46945">
        <v>38421</v>
      </c>
      <c r="B46945">
        <v>16945</v>
      </c>
      <c r="C46945" t="s">
        <v>36</v>
      </c>
      <c r="D46945">
        <v>1</v>
      </c>
      <c r="E46945">
        <f>INDEX(pizzas[], MATCH($C46945,pizzas[pizza_id], 0), 4)</f>
        <v>12.75</v>
      </c>
      <c r="F46945">
        <f>order_details[[#This Row],[pizza_price]]*order_details[[#This Row],[quantity]]</f>
        <v>12.75</v>
      </c>
    </row>
    <row r="46946" spans="1:6" x14ac:dyDescent="0.3">
      <c r="A46946">
        <v>38429</v>
      </c>
      <c r="B46946">
        <v>16947</v>
      </c>
      <c r="C46946" t="s">
        <v>64</v>
      </c>
      <c r="D46946">
        <v>1</v>
      </c>
      <c r="E46946">
        <f>INDEX(pizzas[], MATCH($C46946,pizzas[pizza_id], 0), 4)</f>
        <v>10.5</v>
      </c>
      <c r="F46946">
        <f>order_details[[#This Row],[pizza_price]]*order_details[[#This Row],[quantity]]</f>
        <v>10.5</v>
      </c>
    </row>
    <row r="46947" spans="1:6" x14ac:dyDescent="0.3">
      <c r="A46947">
        <v>38433</v>
      </c>
      <c r="B46947">
        <v>16949</v>
      </c>
      <c r="C46947" t="s">
        <v>83</v>
      </c>
      <c r="D46947">
        <v>1</v>
      </c>
      <c r="E46947">
        <f>INDEX(pizzas[], MATCH($C46947,pizzas[pizza_id], 0), 4)</f>
        <v>15.25</v>
      </c>
      <c r="F46947">
        <f>order_details[[#This Row],[pizza_price]]*order_details[[#This Row],[quantity]]</f>
        <v>15.25</v>
      </c>
    </row>
    <row r="46948" spans="1:6" x14ac:dyDescent="0.3">
      <c r="A46948">
        <v>38441</v>
      </c>
      <c r="B46948">
        <v>16953</v>
      </c>
      <c r="C46948" t="s">
        <v>156</v>
      </c>
      <c r="D46948">
        <v>1</v>
      </c>
      <c r="E46948">
        <f>INDEX(pizzas[], MATCH($C46948,pizzas[pizza_id], 0), 4)</f>
        <v>16</v>
      </c>
      <c r="F46948">
        <f>order_details[[#This Row],[pizza_price]]*order_details[[#This Row],[quantity]]</f>
        <v>16</v>
      </c>
    </row>
    <row r="46949" spans="1:6" x14ac:dyDescent="0.3">
      <c r="A46949">
        <v>38442</v>
      </c>
      <c r="B46949">
        <v>16954</v>
      </c>
      <c r="C46949" t="s">
        <v>55</v>
      </c>
      <c r="D46949">
        <v>1</v>
      </c>
      <c r="E46949">
        <f>INDEX(pizzas[], MATCH($C46949,pizzas[pizza_id], 0), 4)</f>
        <v>20.75</v>
      </c>
      <c r="F46949">
        <f>order_details[[#This Row],[pizza_price]]*order_details[[#This Row],[quantity]]</f>
        <v>20.75</v>
      </c>
    </row>
    <row r="46950" spans="1:6" x14ac:dyDescent="0.3">
      <c r="A46950">
        <v>38445</v>
      </c>
      <c r="B46950">
        <v>16956</v>
      </c>
      <c r="C46950" t="s">
        <v>42</v>
      </c>
      <c r="D46950">
        <v>1</v>
      </c>
      <c r="E46950">
        <f>INDEX(pizzas[], MATCH($C46950,pizzas[pizza_id], 0), 4)</f>
        <v>16.75</v>
      </c>
      <c r="F46950">
        <f>order_details[[#This Row],[pizza_price]]*order_details[[#This Row],[quantity]]</f>
        <v>16.75</v>
      </c>
    </row>
    <row r="46951" spans="1:6" x14ac:dyDescent="0.3">
      <c r="A46951">
        <v>38446</v>
      </c>
      <c r="B46951">
        <v>16957</v>
      </c>
      <c r="C46951" t="s">
        <v>80</v>
      </c>
      <c r="D46951">
        <v>1</v>
      </c>
      <c r="E46951">
        <f>INDEX(pizzas[], MATCH($C46951,pizzas[pizza_id], 0), 4)</f>
        <v>9.75</v>
      </c>
      <c r="F46951">
        <f>order_details[[#This Row],[pizza_price]]*order_details[[#This Row],[quantity]]</f>
        <v>9.75</v>
      </c>
    </row>
    <row r="46952" spans="1:6" x14ac:dyDescent="0.3">
      <c r="A46952">
        <v>38447</v>
      </c>
      <c r="B46952">
        <v>16958</v>
      </c>
      <c r="C46952" t="s">
        <v>32</v>
      </c>
      <c r="D46952">
        <v>1</v>
      </c>
      <c r="E46952">
        <f>INDEX(pizzas[], MATCH($C46952,pizzas[pizza_id], 0), 4)</f>
        <v>16.75</v>
      </c>
      <c r="F46952">
        <f>order_details[[#This Row],[pizza_price]]*order_details[[#This Row],[quantity]]</f>
        <v>16.75</v>
      </c>
    </row>
    <row r="46953" spans="1:6" x14ac:dyDescent="0.3">
      <c r="A46953">
        <v>38464</v>
      </c>
      <c r="B46953">
        <v>16963</v>
      </c>
      <c r="C46953" t="s">
        <v>70</v>
      </c>
      <c r="D46953">
        <v>1</v>
      </c>
      <c r="E46953">
        <f>INDEX(pizzas[], MATCH($C46953,pizzas[pizza_id], 0), 4)</f>
        <v>16</v>
      </c>
      <c r="F46953">
        <f>order_details[[#This Row],[pizza_price]]*order_details[[#This Row],[quantity]]</f>
        <v>16</v>
      </c>
    </row>
    <row r="46954" spans="1:6" x14ac:dyDescent="0.3">
      <c r="A46954">
        <v>38484</v>
      </c>
      <c r="B46954">
        <v>16969</v>
      </c>
      <c r="C46954" t="s">
        <v>88</v>
      </c>
      <c r="D46954">
        <v>1</v>
      </c>
      <c r="E46954">
        <f>INDEX(pizzas[], MATCH($C46954,pizzas[pizza_id], 0), 4)</f>
        <v>25.5</v>
      </c>
      <c r="F46954">
        <f>order_details[[#This Row],[pizza_price]]*order_details[[#This Row],[quantity]]</f>
        <v>25.5</v>
      </c>
    </row>
    <row r="46955" spans="1:6" x14ac:dyDescent="0.3">
      <c r="A46955">
        <v>38488</v>
      </c>
      <c r="B46955">
        <v>16971</v>
      </c>
      <c r="C46955" t="s">
        <v>121</v>
      </c>
      <c r="D46955">
        <v>1</v>
      </c>
      <c r="E46955">
        <f>INDEX(pizzas[], MATCH($C46955,pizzas[pizza_id], 0), 4)</f>
        <v>20.75</v>
      </c>
      <c r="F46955">
        <f>order_details[[#This Row],[pizza_price]]*order_details[[#This Row],[quantity]]</f>
        <v>20.75</v>
      </c>
    </row>
    <row r="46956" spans="1:6" x14ac:dyDescent="0.3">
      <c r="A46956">
        <v>38489</v>
      </c>
      <c r="B46956">
        <v>16972</v>
      </c>
      <c r="C46956" t="s">
        <v>60</v>
      </c>
      <c r="D46956">
        <v>1</v>
      </c>
      <c r="E46956">
        <f>INDEX(pizzas[], MATCH($C46956,pizzas[pizza_id], 0), 4)</f>
        <v>12</v>
      </c>
      <c r="F46956">
        <f>order_details[[#This Row],[pizza_price]]*order_details[[#This Row],[quantity]]</f>
        <v>12</v>
      </c>
    </row>
    <row r="46957" spans="1:6" x14ac:dyDescent="0.3">
      <c r="A46957">
        <v>38494</v>
      </c>
      <c r="B46957">
        <v>16974</v>
      </c>
      <c r="C46957" t="s">
        <v>133</v>
      </c>
      <c r="D46957">
        <v>1</v>
      </c>
      <c r="E46957">
        <f>INDEX(pizzas[], MATCH($C46957,pizzas[pizza_id], 0), 4)</f>
        <v>17.95</v>
      </c>
      <c r="F46957">
        <f>order_details[[#This Row],[pizza_price]]*order_details[[#This Row],[quantity]]</f>
        <v>17.95</v>
      </c>
    </row>
    <row r="46958" spans="1:6" x14ac:dyDescent="0.3">
      <c r="A46958">
        <v>38511</v>
      </c>
      <c r="B46958">
        <v>16978</v>
      </c>
      <c r="C46958" t="s">
        <v>42</v>
      </c>
      <c r="D46958">
        <v>1</v>
      </c>
      <c r="E46958">
        <f>INDEX(pizzas[], MATCH($C46958,pizzas[pizza_id], 0), 4)</f>
        <v>16.75</v>
      </c>
      <c r="F46958">
        <f>order_details[[#This Row],[pizza_price]]*order_details[[#This Row],[quantity]]</f>
        <v>16.75</v>
      </c>
    </row>
    <row r="46959" spans="1:6" x14ac:dyDescent="0.3">
      <c r="A46959">
        <v>38520</v>
      </c>
      <c r="B46959">
        <v>16980</v>
      </c>
      <c r="C46959" t="s">
        <v>38</v>
      </c>
      <c r="D46959">
        <v>1</v>
      </c>
      <c r="E46959">
        <f>INDEX(pizzas[], MATCH($C46959,pizzas[pizza_id], 0), 4)</f>
        <v>16.75</v>
      </c>
      <c r="F46959">
        <f>order_details[[#This Row],[pizza_price]]*order_details[[#This Row],[quantity]]</f>
        <v>16.75</v>
      </c>
    </row>
    <row r="46960" spans="1:6" x14ac:dyDescent="0.3">
      <c r="A46960">
        <v>38535</v>
      </c>
      <c r="B46960">
        <v>16985</v>
      </c>
      <c r="C46960" t="s">
        <v>92</v>
      </c>
      <c r="D46960">
        <v>1</v>
      </c>
      <c r="E46960">
        <f>INDEX(pizzas[], MATCH($C46960,pizzas[pizza_id], 0), 4)</f>
        <v>23.65</v>
      </c>
      <c r="F46960">
        <f>order_details[[#This Row],[pizza_price]]*order_details[[#This Row],[quantity]]</f>
        <v>23.65</v>
      </c>
    </row>
    <row r="46961" spans="1:6" x14ac:dyDescent="0.3">
      <c r="A46961">
        <v>38546</v>
      </c>
      <c r="B46961">
        <v>16990</v>
      </c>
      <c r="C46961" t="s">
        <v>39</v>
      </c>
      <c r="D46961">
        <v>1</v>
      </c>
      <c r="E46961">
        <f>INDEX(pizzas[], MATCH($C46961,pizzas[pizza_id], 0), 4)</f>
        <v>20.75</v>
      </c>
      <c r="F46961">
        <f>order_details[[#This Row],[pizza_price]]*order_details[[#This Row],[quantity]]</f>
        <v>20.75</v>
      </c>
    </row>
    <row r="46962" spans="1:6" x14ac:dyDescent="0.3">
      <c r="A46962">
        <v>38547</v>
      </c>
      <c r="B46962">
        <v>16991</v>
      </c>
      <c r="C46962" t="s">
        <v>66</v>
      </c>
      <c r="D46962">
        <v>1</v>
      </c>
      <c r="E46962">
        <f>INDEX(pizzas[], MATCH($C46962,pizzas[pizza_id], 0), 4)</f>
        <v>13.25</v>
      </c>
      <c r="F46962">
        <f>order_details[[#This Row],[pizza_price]]*order_details[[#This Row],[quantity]]</f>
        <v>13.25</v>
      </c>
    </row>
    <row r="46963" spans="1:6" x14ac:dyDescent="0.3">
      <c r="A46963">
        <v>38550</v>
      </c>
      <c r="B46963">
        <v>16993</v>
      </c>
      <c r="C46963" t="s">
        <v>158</v>
      </c>
      <c r="D46963">
        <v>1</v>
      </c>
      <c r="E46963">
        <f>INDEX(pizzas[], MATCH($C46963,pizzas[pizza_id], 0), 4)</f>
        <v>12</v>
      </c>
      <c r="F46963">
        <f>order_details[[#This Row],[pizza_price]]*order_details[[#This Row],[quantity]]</f>
        <v>12</v>
      </c>
    </row>
    <row r="46964" spans="1:6" x14ac:dyDescent="0.3">
      <c r="A46964">
        <v>38555</v>
      </c>
      <c r="B46964">
        <v>16995</v>
      </c>
      <c r="C46964" t="s">
        <v>48</v>
      </c>
      <c r="D46964">
        <v>1</v>
      </c>
      <c r="E46964">
        <f>INDEX(pizzas[], MATCH($C46964,pizzas[pizza_id], 0), 4)</f>
        <v>12.75</v>
      </c>
      <c r="F46964">
        <f>order_details[[#This Row],[pizza_price]]*order_details[[#This Row],[quantity]]</f>
        <v>12.75</v>
      </c>
    </row>
    <row r="46965" spans="1:6" x14ac:dyDescent="0.3">
      <c r="A46965">
        <v>38556</v>
      </c>
      <c r="B46965">
        <v>16996</v>
      </c>
      <c r="C46965" t="s">
        <v>48</v>
      </c>
      <c r="D46965">
        <v>1</v>
      </c>
      <c r="E46965">
        <f>INDEX(pizzas[], MATCH($C46965,pizzas[pizza_id], 0), 4)</f>
        <v>12.75</v>
      </c>
      <c r="F46965">
        <f>order_details[[#This Row],[pizza_price]]*order_details[[#This Row],[quantity]]</f>
        <v>12.75</v>
      </c>
    </row>
    <row r="46966" spans="1:6" x14ac:dyDescent="0.3">
      <c r="A46966">
        <v>38568</v>
      </c>
      <c r="B46966">
        <v>17001</v>
      </c>
      <c r="C46966" t="s">
        <v>100</v>
      </c>
      <c r="D46966">
        <v>1</v>
      </c>
      <c r="E46966">
        <f>INDEX(pizzas[], MATCH($C46966,pizzas[pizza_id], 0), 4)</f>
        <v>16.5</v>
      </c>
      <c r="F46966">
        <f>order_details[[#This Row],[pizza_price]]*order_details[[#This Row],[quantity]]</f>
        <v>16.5</v>
      </c>
    </row>
    <row r="46967" spans="1:6" x14ac:dyDescent="0.3">
      <c r="A46967">
        <v>38569</v>
      </c>
      <c r="B46967">
        <v>17002</v>
      </c>
      <c r="C46967" t="s">
        <v>105</v>
      </c>
      <c r="D46967">
        <v>1</v>
      </c>
      <c r="E46967">
        <f>INDEX(pizzas[], MATCH($C46967,pizzas[pizza_id], 0), 4)</f>
        <v>20.75</v>
      </c>
      <c r="F46967">
        <f>order_details[[#This Row],[pizza_price]]*order_details[[#This Row],[quantity]]</f>
        <v>20.75</v>
      </c>
    </row>
    <row r="46968" spans="1:6" x14ac:dyDescent="0.3">
      <c r="A46968">
        <v>38589</v>
      </c>
      <c r="B46968">
        <v>17010</v>
      </c>
      <c r="C46968" t="s">
        <v>56</v>
      </c>
      <c r="D46968">
        <v>1</v>
      </c>
      <c r="E46968">
        <f>INDEX(pizzas[], MATCH($C46968,pizzas[pizza_id], 0), 4)</f>
        <v>12</v>
      </c>
      <c r="F46968">
        <f>order_details[[#This Row],[pizza_price]]*order_details[[#This Row],[quantity]]</f>
        <v>12</v>
      </c>
    </row>
    <row r="46969" spans="1:6" x14ac:dyDescent="0.3">
      <c r="A46969">
        <v>38590</v>
      </c>
      <c r="B46969">
        <v>17011</v>
      </c>
      <c r="C46969" t="s">
        <v>96</v>
      </c>
      <c r="D46969">
        <v>1</v>
      </c>
      <c r="E46969">
        <f>INDEX(pizzas[], MATCH($C46969,pizzas[pizza_id], 0), 4)</f>
        <v>16.25</v>
      </c>
      <c r="F46969">
        <f>order_details[[#This Row],[pizza_price]]*order_details[[#This Row],[quantity]]</f>
        <v>16.25</v>
      </c>
    </row>
    <row r="46970" spans="1:6" x14ac:dyDescent="0.3">
      <c r="A46970">
        <v>38591</v>
      </c>
      <c r="B46970">
        <v>17012</v>
      </c>
      <c r="C46970" t="s">
        <v>118</v>
      </c>
      <c r="D46970">
        <v>1</v>
      </c>
      <c r="E46970">
        <f>INDEX(pizzas[], MATCH($C46970,pizzas[pizza_id], 0), 4)</f>
        <v>12.5</v>
      </c>
      <c r="F46970">
        <f>order_details[[#This Row],[pizza_price]]*order_details[[#This Row],[quantity]]</f>
        <v>12.5</v>
      </c>
    </row>
    <row r="46971" spans="1:6" x14ac:dyDescent="0.3">
      <c r="A46971">
        <v>38596</v>
      </c>
      <c r="B46971">
        <v>17015</v>
      </c>
      <c r="C46971" t="s">
        <v>62</v>
      </c>
      <c r="D46971">
        <v>1</v>
      </c>
      <c r="E46971">
        <f>INDEX(pizzas[], MATCH($C46971,pizzas[pizza_id], 0), 4)</f>
        <v>16</v>
      </c>
      <c r="F46971">
        <f>order_details[[#This Row],[pizza_price]]*order_details[[#This Row],[quantity]]</f>
        <v>16</v>
      </c>
    </row>
    <row r="46972" spans="1:6" x14ac:dyDescent="0.3">
      <c r="A46972">
        <v>38611</v>
      </c>
      <c r="B46972">
        <v>17021</v>
      </c>
      <c r="C46972" t="s">
        <v>60</v>
      </c>
      <c r="D46972">
        <v>1</v>
      </c>
      <c r="E46972">
        <f>INDEX(pizzas[], MATCH($C46972,pizzas[pizza_id], 0), 4)</f>
        <v>12</v>
      </c>
      <c r="F46972">
        <f>order_details[[#This Row],[pizza_price]]*order_details[[#This Row],[quantity]]</f>
        <v>12</v>
      </c>
    </row>
    <row r="46973" spans="1:6" x14ac:dyDescent="0.3">
      <c r="A46973">
        <v>38615</v>
      </c>
      <c r="B46973">
        <v>17023</v>
      </c>
      <c r="C46973" t="s">
        <v>118</v>
      </c>
      <c r="D46973">
        <v>1</v>
      </c>
      <c r="E46973">
        <f>INDEX(pizzas[], MATCH($C46973,pizzas[pizza_id], 0), 4)</f>
        <v>12.5</v>
      </c>
      <c r="F46973">
        <f>order_details[[#This Row],[pizza_price]]*order_details[[#This Row],[quantity]]</f>
        <v>12.5</v>
      </c>
    </row>
    <row r="46974" spans="1:6" x14ac:dyDescent="0.3">
      <c r="A46974">
        <v>38620</v>
      </c>
      <c r="B46974">
        <v>17025</v>
      </c>
      <c r="C46974" t="s">
        <v>83</v>
      </c>
      <c r="D46974">
        <v>1</v>
      </c>
      <c r="E46974">
        <f>INDEX(pizzas[], MATCH($C46974,pizzas[pizza_id], 0), 4)</f>
        <v>15.25</v>
      </c>
      <c r="F46974">
        <f>order_details[[#This Row],[pizza_price]]*order_details[[#This Row],[quantity]]</f>
        <v>15.25</v>
      </c>
    </row>
    <row r="46975" spans="1:6" x14ac:dyDescent="0.3">
      <c r="A46975">
        <v>38626</v>
      </c>
      <c r="B46975">
        <v>17028</v>
      </c>
      <c r="C46975" t="s">
        <v>113</v>
      </c>
      <c r="D46975">
        <v>1</v>
      </c>
      <c r="E46975">
        <f>INDEX(pizzas[], MATCH($C46975,pizzas[pizza_id], 0), 4)</f>
        <v>20.25</v>
      </c>
      <c r="F46975">
        <f>order_details[[#This Row],[pizza_price]]*order_details[[#This Row],[quantity]]</f>
        <v>20.25</v>
      </c>
    </row>
    <row r="46976" spans="1:6" x14ac:dyDescent="0.3">
      <c r="A46976">
        <v>38638</v>
      </c>
      <c r="B46976">
        <v>17033</v>
      </c>
      <c r="C46976" t="s">
        <v>51</v>
      </c>
      <c r="D46976">
        <v>1</v>
      </c>
      <c r="E46976">
        <f>INDEX(pizzas[], MATCH($C46976,pizzas[pizza_id], 0), 4)</f>
        <v>20.75</v>
      </c>
      <c r="F46976">
        <f>order_details[[#This Row],[pizza_price]]*order_details[[#This Row],[quantity]]</f>
        <v>20.75</v>
      </c>
    </row>
    <row r="46977" spans="1:6" x14ac:dyDescent="0.3">
      <c r="A46977">
        <v>38639</v>
      </c>
      <c r="B46977">
        <v>17034</v>
      </c>
      <c r="C46977" t="s">
        <v>34</v>
      </c>
      <c r="D46977">
        <v>1</v>
      </c>
      <c r="E46977">
        <f>INDEX(pizzas[], MATCH($C46977,pizzas[pizza_id], 0), 4)</f>
        <v>20.75</v>
      </c>
      <c r="F46977">
        <f>order_details[[#This Row],[pizza_price]]*order_details[[#This Row],[quantity]]</f>
        <v>20.75</v>
      </c>
    </row>
    <row r="46978" spans="1:6" x14ac:dyDescent="0.3">
      <c r="A46978">
        <v>38646</v>
      </c>
      <c r="B46978">
        <v>17037</v>
      </c>
      <c r="C46978" t="s">
        <v>138</v>
      </c>
      <c r="D46978">
        <v>1</v>
      </c>
      <c r="E46978">
        <f>INDEX(pizzas[], MATCH($C46978,pizzas[pizza_id], 0), 4)</f>
        <v>12.75</v>
      </c>
      <c r="F46978">
        <f>order_details[[#This Row],[pizza_price]]*order_details[[#This Row],[quantity]]</f>
        <v>12.75</v>
      </c>
    </row>
    <row r="46979" spans="1:6" x14ac:dyDescent="0.3">
      <c r="A46979">
        <v>38652</v>
      </c>
      <c r="B46979">
        <v>17040</v>
      </c>
      <c r="C46979" t="s">
        <v>64</v>
      </c>
      <c r="D46979">
        <v>1</v>
      </c>
      <c r="E46979">
        <f>INDEX(pizzas[], MATCH($C46979,pizzas[pizza_id], 0), 4)</f>
        <v>10.5</v>
      </c>
      <c r="F46979">
        <f>order_details[[#This Row],[pizza_price]]*order_details[[#This Row],[quantity]]</f>
        <v>10.5</v>
      </c>
    </row>
    <row r="46980" spans="1:6" x14ac:dyDescent="0.3">
      <c r="A46980">
        <v>38657</v>
      </c>
      <c r="B46980">
        <v>17042</v>
      </c>
      <c r="C46980" t="s">
        <v>88</v>
      </c>
      <c r="D46980">
        <v>1</v>
      </c>
      <c r="E46980">
        <f>INDEX(pizzas[], MATCH($C46980,pizzas[pizza_id], 0), 4)</f>
        <v>25.5</v>
      </c>
      <c r="F46980">
        <f>order_details[[#This Row],[pizza_price]]*order_details[[#This Row],[quantity]]</f>
        <v>25.5</v>
      </c>
    </row>
    <row r="46981" spans="1:6" x14ac:dyDescent="0.3">
      <c r="A46981">
        <v>38658</v>
      </c>
      <c r="B46981">
        <v>17043</v>
      </c>
      <c r="C46981" t="s">
        <v>68</v>
      </c>
      <c r="D46981">
        <v>1</v>
      </c>
      <c r="E46981">
        <f>INDEX(pizzas[], MATCH($C46981,pizzas[pizza_id], 0), 4)</f>
        <v>12</v>
      </c>
      <c r="F46981">
        <f>order_details[[#This Row],[pizza_price]]*order_details[[#This Row],[quantity]]</f>
        <v>12</v>
      </c>
    </row>
    <row r="46982" spans="1:6" x14ac:dyDescent="0.3">
      <c r="A46982">
        <v>38661</v>
      </c>
      <c r="B46982">
        <v>17045</v>
      </c>
      <c r="C46982" t="s">
        <v>39</v>
      </c>
      <c r="D46982">
        <v>1</v>
      </c>
      <c r="E46982">
        <f>INDEX(pizzas[], MATCH($C46982,pizzas[pizza_id], 0), 4)</f>
        <v>20.75</v>
      </c>
      <c r="F46982">
        <f>order_details[[#This Row],[pizza_price]]*order_details[[#This Row],[quantity]]</f>
        <v>20.75</v>
      </c>
    </row>
    <row r="46983" spans="1:6" x14ac:dyDescent="0.3">
      <c r="A46983">
        <v>38662</v>
      </c>
      <c r="B46983">
        <v>17046</v>
      </c>
      <c r="C46983" t="s">
        <v>120</v>
      </c>
      <c r="D46983">
        <v>1</v>
      </c>
      <c r="E46983">
        <f>INDEX(pizzas[], MATCH($C46983,pizzas[pizza_id], 0), 4)</f>
        <v>16.5</v>
      </c>
      <c r="F46983">
        <f>order_details[[#This Row],[pizza_price]]*order_details[[#This Row],[quantity]]</f>
        <v>16.5</v>
      </c>
    </row>
    <row r="46984" spans="1:6" x14ac:dyDescent="0.3">
      <c r="A46984">
        <v>38663</v>
      </c>
      <c r="B46984">
        <v>17047</v>
      </c>
      <c r="C46984" t="s">
        <v>157</v>
      </c>
      <c r="D46984">
        <v>1</v>
      </c>
      <c r="E46984">
        <f>INDEX(pizzas[], MATCH($C46984,pizzas[pizza_id], 0), 4)</f>
        <v>20.25</v>
      </c>
      <c r="F46984">
        <f>order_details[[#This Row],[pizza_price]]*order_details[[#This Row],[quantity]]</f>
        <v>20.25</v>
      </c>
    </row>
    <row r="46985" spans="1:6" x14ac:dyDescent="0.3">
      <c r="A46985">
        <v>38679</v>
      </c>
      <c r="B46985">
        <v>17050</v>
      </c>
      <c r="C46985" t="s">
        <v>121</v>
      </c>
      <c r="D46985">
        <v>1</v>
      </c>
      <c r="E46985">
        <f>INDEX(pizzas[], MATCH($C46985,pizzas[pizza_id], 0), 4)</f>
        <v>20.75</v>
      </c>
      <c r="F46985">
        <f>order_details[[#This Row],[pizza_price]]*order_details[[#This Row],[quantity]]</f>
        <v>20.75</v>
      </c>
    </row>
    <row r="46986" spans="1:6" x14ac:dyDescent="0.3">
      <c r="A46986">
        <v>38680</v>
      </c>
      <c r="B46986">
        <v>17051</v>
      </c>
      <c r="C46986" t="s">
        <v>121</v>
      </c>
      <c r="D46986">
        <v>1</v>
      </c>
      <c r="E46986">
        <f>INDEX(pizzas[], MATCH($C46986,pizzas[pizza_id], 0), 4)</f>
        <v>20.75</v>
      </c>
      <c r="F46986">
        <f>order_details[[#This Row],[pizza_price]]*order_details[[#This Row],[quantity]]</f>
        <v>20.75</v>
      </c>
    </row>
    <row r="46987" spans="1:6" x14ac:dyDescent="0.3">
      <c r="A46987">
        <v>38690</v>
      </c>
      <c r="B46987">
        <v>17055</v>
      </c>
      <c r="C46987" t="s">
        <v>62</v>
      </c>
      <c r="D46987">
        <v>1</v>
      </c>
      <c r="E46987">
        <f>INDEX(pizzas[], MATCH($C46987,pizzas[pizza_id], 0), 4)</f>
        <v>16</v>
      </c>
      <c r="F46987">
        <f>order_details[[#This Row],[pizza_price]]*order_details[[#This Row],[quantity]]</f>
        <v>16</v>
      </c>
    </row>
    <row r="46988" spans="1:6" x14ac:dyDescent="0.3">
      <c r="A46988">
        <v>38693</v>
      </c>
      <c r="B46988">
        <v>17057</v>
      </c>
      <c r="C46988" t="s">
        <v>121</v>
      </c>
      <c r="D46988">
        <v>1</v>
      </c>
      <c r="E46988">
        <f>INDEX(pizzas[], MATCH($C46988,pizzas[pizza_id], 0), 4)</f>
        <v>20.75</v>
      </c>
      <c r="F46988">
        <f>order_details[[#This Row],[pizza_price]]*order_details[[#This Row],[quantity]]</f>
        <v>20.75</v>
      </c>
    </row>
    <row r="46989" spans="1:6" x14ac:dyDescent="0.3">
      <c r="A46989">
        <v>38703</v>
      </c>
      <c r="B46989">
        <v>17060</v>
      </c>
      <c r="C46989" t="s">
        <v>62</v>
      </c>
      <c r="D46989">
        <v>1</v>
      </c>
      <c r="E46989">
        <f>INDEX(pizzas[], MATCH($C46989,pizzas[pizza_id], 0), 4)</f>
        <v>16</v>
      </c>
      <c r="F46989">
        <f>order_details[[#This Row],[pizza_price]]*order_details[[#This Row],[quantity]]</f>
        <v>16</v>
      </c>
    </row>
    <row r="46990" spans="1:6" x14ac:dyDescent="0.3">
      <c r="A46990">
        <v>38706</v>
      </c>
      <c r="B46990">
        <v>17062</v>
      </c>
      <c r="C46990" t="s">
        <v>83</v>
      </c>
      <c r="D46990">
        <v>1</v>
      </c>
      <c r="E46990">
        <f>INDEX(pizzas[], MATCH($C46990,pizzas[pizza_id], 0), 4)</f>
        <v>15.25</v>
      </c>
      <c r="F46990">
        <f>order_details[[#This Row],[pizza_price]]*order_details[[#This Row],[quantity]]</f>
        <v>15.25</v>
      </c>
    </row>
    <row r="46991" spans="1:6" x14ac:dyDescent="0.3">
      <c r="A46991">
        <v>38707</v>
      </c>
      <c r="B46991">
        <v>17063</v>
      </c>
      <c r="C46991" t="s">
        <v>129</v>
      </c>
      <c r="D46991">
        <v>1</v>
      </c>
      <c r="E46991">
        <f>INDEX(pizzas[], MATCH($C46991,pizzas[pizza_id], 0), 4)</f>
        <v>18.5</v>
      </c>
      <c r="F46991">
        <f>order_details[[#This Row],[pizza_price]]*order_details[[#This Row],[quantity]]</f>
        <v>18.5</v>
      </c>
    </row>
    <row r="46992" spans="1:6" x14ac:dyDescent="0.3">
      <c r="A46992">
        <v>38710</v>
      </c>
      <c r="B46992">
        <v>17065</v>
      </c>
      <c r="C46992" t="s">
        <v>39</v>
      </c>
      <c r="D46992">
        <v>1</v>
      </c>
      <c r="E46992">
        <f>INDEX(pizzas[], MATCH($C46992,pizzas[pizza_id], 0), 4)</f>
        <v>20.75</v>
      </c>
      <c r="F46992">
        <f>order_details[[#This Row],[pizza_price]]*order_details[[#This Row],[quantity]]</f>
        <v>20.75</v>
      </c>
    </row>
    <row r="46993" spans="1:6" x14ac:dyDescent="0.3">
      <c r="A46993">
        <v>38711</v>
      </c>
      <c r="B46993">
        <v>17066</v>
      </c>
      <c r="C46993" t="s">
        <v>92</v>
      </c>
      <c r="D46993">
        <v>1</v>
      </c>
      <c r="E46993">
        <f>INDEX(pizzas[], MATCH($C46993,pizzas[pizza_id], 0), 4)</f>
        <v>23.65</v>
      </c>
      <c r="F46993">
        <f>order_details[[#This Row],[pizza_price]]*order_details[[#This Row],[quantity]]</f>
        <v>23.65</v>
      </c>
    </row>
    <row r="46994" spans="1:6" x14ac:dyDescent="0.3">
      <c r="A46994">
        <v>38712</v>
      </c>
      <c r="B46994">
        <v>17067</v>
      </c>
      <c r="C46994" t="s">
        <v>110</v>
      </c>
      <c r="D46994">
        <v>1</v>
      </c>
      <c r="E46994">
        <f>INDEX(pizzas[], MATCH($C46994,pizzas[pizza_id], 0), 4)</f>
        <v>12.25</v>
      </c>
      <c r="F46994">
        <f>order_details[[#This Row],[pizza_price]]*order_details[[#This Row],[quantity]]</f>
        <v>12.25</v>
      </c>
    </row>
    <row r="46995" spans="1:6" x14ac:dyDescent="0.3">
      <c r="A46995">
        <v>38738</v>
      </c>
      <c r="B46995">
        <v>17077</v>
      </c>
      <c r="C46995" t="s">
        <v>66</v>
      </c>
      <c r="D46995">
        <v>1</v>
      </c>
      <c r="E46995">
        <f>INDEX(pizzas[], MATCH($C46995,pizzas[pizza_id], 0), 4)</f>
        <v>13.25</v>
      </c>
      <c r="F46995">
        <f>order_details[[#This Row],[pizza_price]]*order_details[[#This Row],[quantity]]</f>
        <v>13.25</v>
      </c>
    </row>
    <row r="46996" spans="1:6" x14ac:dyDescent="0.3">
      <c r="A46996">
        <v>38744</v>
      </c>
      <c r="B46996">
        <v>17080</v>
      </c>
      <c r="C46996" t="s">
        <v>121</v>
      </c>
      <c r="D46996">
        <v>1</v>
      </c>
      <c r="E46996">
        <f>INDEX(pizzas[], MATCH($C46996,pizzas[pizza_id], 0), 4)</f>
        <v>20.75</v>
      </c>
      <c r="F46996">
        <f>order_details[[#This Row],[pizza_price]]*order_details[[#This Row],[quantity]]</f>
        <v>20.75</v>
      </c>
    </row>
    <row r="46997" spans="1:6" x14ac:dyDescent="0.3">
      <c r="A46997">
        <v>38749</v>
      </c>
      <c r="B46997">
        <v>17082</v>
      </c>
      <c r="C46997" t="s">
        <v>56</v>
      </c>
      <c r="D46997">
        <v>1</v>
      </c>
      <c r="E46997">
        <f>INDEX(pizzas[], MATCH($C46997,pizzas[pizza_id], 0), 4)</f>
        <v>12</v>
      </c>
      <c r="F46997">
        <f>order_details[[#This Row],[pizza_price]]*order_details[[#This Row],[quantity]]</f>
        <v>12</v>
      </c>
    </row>
    <row r="46998" spans="1:6" x14ac:dyDescent="0.3">
      <c r="A46998">
        <v>38758</v>
      </c>
      <c r="B46998">
        <v>17086</v>
      </c>
      <c r="C46998" t="s">
        <v>82</v>
      </c>
      <c r="D46998">
        <v>1</v>
      </c>
      <c r="E46998">
        <f>INDEX(pizzas[], MATCH($C46998,pizzas[pizza_id], 0), 4)</f>
        <v>12.5</v>
      </c>
      <c r="F46998">
        <f>order_details[[#This Row],[pizza_price]]*order_details[[#This Row],[quantity]]</f>
        <v>12.5</v>
      </c>
    </row>
    <row r="46999" spans="1:6" x14ac:dyDescent="0.3">
      <c r="A46999">
        <v>38762</v>
      </c>
      <c r="B46999">
        <v>17088</v>
      </c>
      <c r="C46999" t="s">
        <v>108</v>
      </c>
      <c r="D46999">
        <v>1</v>
      </c>
      <c r="E46999">
        <f>INDEX(pizzas[], MATCH($C46999,pizzas[pizza_id], 0), 4)</f>
        <v>16.5</v>
      </c>
      <c r="F46999">
        <f>order_details[[#This Row],[pizza_price]]*order_details[[#This Row],[quantity]]</f>
        <v>16.5</v>
      </c>
    </row>
    <row r="47000" spans="1:6" x14ac:dyDescent="0.3">
      <c r="A47000">
        <v>38763</v>
      </c>
      <c r="B47000">
        <v>17089</v>
      </c>
      <c r="C47000" t="s">
        <v>68</v>
      </c>
      <c r="D47000">
        <v>1</v>
      </c>
      <c r="E47000">
        <f>INDEX(pizzas[], MATCH($C47000,pizzas[pizza_id], 0), 4)</f>
        <v>12</v>
      </c>
      <c r="F47000">
        <f>order_details[[#This Row],[pizza_price]]*order_details[[#This Row],[quantity]]</f>
        <v>12</v>
      </c>
    </row>
    <row r="47001" spans="1:6" x14ac:dyDescent="0.3">
      <c r="A47001">
        <v>38780</v>
      </c>
      <c r="B47001">
        <v>17096</v>
      </c>
      <c r="C47001" t="s">
        <v>55</v>
      </c>
      <c r="D47001">
        <v>1</v>
      </c>
      <c r="E47001">
        <f>INDEX(pizzas[], MATCH($C47001,pizzas[pizza_id], 0), 4)</f>
        <v>20.75</v>
      </c>
      <c r="F47001">
        <f>order_details[[#This Row],[pizza_price]]*order_details[[#This Row],[quantity]]</f>
        <v>20.75</v>
      </c>
    </row>
    <row r="47002" spans="1:6" x14ac:dyDescent="0.3">
      <c r="A47002">
        <v>38790</v>
      </c>
      <c r="B47002">
        <v>17100</v>
      </c>
      <c r="C47002" t="s">
        <v>55</v>
      </c>
      <c r="D47002">
        <v>1</v>
      </c>
      <c r="E47002">
        <f>INDEX(pizzas[], MATCH($C47002,pizzas[pizza_id], 0), 4)</f>
        <v>20.75</v>
      </c>
      <c r="F47002">
        <f>order_details[[#This Row],[pizza_price]]*order_details[[#This Row],[quantity]]</f>
        <v>20.75</v>
      </c>
    </row>
    <row r="47003" spans="1:6" x14ac:dyDescent="0.3">
      <c r="A47003">
        <v>38793</v>
      </c>
      <c r="B47003">
        <v>17102</v>
      </c>
      <c r="C47003" t="s">
        <v>92</v>
      </c>
      <c r="D47003">
        <v>1</v>
      </c>
      <c r="E47003">
        <f>INDEX(pizzas[], MATCH($C47003,pizzas[pizza_id], 0), 4)</f>
        <v>23.65</v>
      </c>
      <c r="F47003">
        <f>order_details[[#This Row],[pizza_price]]*order_details[[#This Row],[quantity]]</f>
        <v>23.65</v>
      </c>
    </row>
    <row r="47004" spans="1:6" x14ac:dyDescent="0.3">
      <c r="A47004">
        <v>38794</v>
      </c>
      <c r="B47004">
        <v>17103</v>
      </c>
      <c r="C47004" t="s">
        <v>120</v>
      </c>
      <c r="D47004">
        <v>1</v>
      </c>
      <c r="E47004">
        <f>INDEX(pizzas[], MATCH($C47004,pizzas[pizza_id], 0), 4)</f>
        <v>16.5</v>
      </c>
      <c r="F47004">
        <f>order_details[[#This Row],[pizza_price]]*order_details[[#This Row],[quantity]]</f>
        <v>16.5</v>
      </c>
    </row>
    <row r="47005" spans="1:6" x14ac:dyDescent="0.3">
      <c r="A47005">
        <v>38795</v>
      </c>
      <c r="B47005">
        <v>17104</v>
      </c>
      <c r="C47005" t="s">
        <v>141</v>
      </c>
      <c r="D47005">
        <v>1</v>
      </c>
      <c r="E47005">
        <f>INDEX(pizzas[], MATCH($C47005,pizzas[pizza_id], 0), 4)</f>
        <v>21</v>
      </c>
      <c r="F47005">
        <f>order_details[[#This Row],[pizza_price]]*order_details[[#This Row],[quantity]]</f>
        <v>21</v>
      </c>
    </row>
    <row r="47006" spans="1:6" x14ac:dyDescent="0.3">
      <c r="A47006">
        <v>38799</v>
      </c>
      <c r="B47006">
        <v>17106</v>
      </c>
      <c r="C47006" t="s">
        <v>121</v>
      </c>
      <c r="D47006">
        <v>1</v>
      </c>
      <c r="E47006">
        <f>INDEX(pizzas[], MATCH($C47006,pizzas[pizza_id], 0), 4)</f>
        <v>20.75</v>
      </c>
      <c r="F47006">
        <f>order_details[[#This Row],[pizza_price]]*order_details[[#This Row],[quantity]]</f>
        <v>20.75</v>
      </c>
    </row>
    <row r="47007" spans="1:6" x14ac:dyDescent="0.3">
      <c r="A47007">
        <v>38807</v>
      </c>
      <c r="B47007">
        <v>17109</v>
      </c>
      <c r="C47007" t="s">
        <v>80</v>
      </c>
      <c r="D47007">
        <v>1</v>
      </c>
      <c r="E47007">
        <f>INDEX(pizzas[], MATCH($C47007,pizzas[pizza_id], 0), 4)</f>
        <v>9.75</v>
      </c>
      <c r="F47007">
        <f>order_details[[#This Row],[pizza_price]]*order_details[[#This Row],[quantity]]</f>
        <v>9.75</v>
      </c>
    </row>
    <row r="47008" spans="1:6" x14ac:dyDescent="0.3">
      <c r="A47008">
        <v>38830</v>
      </c>
      <c r="B47008">
        <v>17113</v>
      </c>
      <c r="C47008" t="s">
        <v>54</v>
      </c>
      <c r="D47008">
        <v>1</v>
      </c>
      <c r="E47008">
        <f>INDEX(pizzas[], MATCH($C47008,pizzas[pizza_id], 0), 4)</f>
        <v>16.75</v>
      </c>
      <c r="F47008">
        <f>order_details[[#This Row],[pizza_price]]*order_details[[#This Row],[quantity]]</f>
        <v>16.75</v>
      </c>
    </row>
    <row r="47009" spans="1:6" x14ac:dyDescent="0.3">
      <c r="A47009">
        <v>38838</v>
      </c>
      <c r="B47009">
        <v>17116</v>
      </c>
      <c r="C47009" t="s">
        <v>134</v>
      </c>
      <c r="D47009">
        <v>1</v>
      </c>
      <c r="E47009">
        <f>INDEX(pizzas[], MATCH($C47009,pizzas[pizza_id], 0), 4)</f>
        <v>12</v>
      </c>
      <c r="F47009">
        <f>order_details[[#This Row],[pizza_price]]*order_details[[#This Row],[quantity]]</f>
        <v>12</v>
      </c>
    </row>
    <row r="47010" spans="1:6" x14ac:dyDescent="0.3">
      <c r="A47010">
        <v>38842</v>
      </c>
      <c r="B47010">
        <v>17118</v>
      </c>
      <c r="C47010" t="s">
        <v>67</v>
      </c>
      <c r="D47010">
        <v>1</v>
      </c>
      <c r="E47010">
        <f>INDEX(pizzas[], MATCH($C47010,pizzas[pizza_id], 0), 4)</f>
        <v>16.5</v>
      </c>
      <c r="F47010">
        <f>order_details[[#This Row],[pizza_price]]*order_details[[#This Row],[quantity]]</f>
        <v>16.5</v>
      </c>
    </row>
    <row r="47011" spans="1:6" x14ac:dyDescent="0.3">
      <c r="A47011">
        <v>38851</v>
      </c>
      <c r="B47011">
        <v>17122</v>
      </c>
      <c r="C47011" t="s">
        <v>118</v>
      </c>
      <c r="D47011">
        <v>1</v>
      </c>
      <c r="E47011">
        <f>INDEX(pizzas[], MATCH($C47011,pizzas[pizza_id], 0), 4)</f>
        <v>12.5</v>
      </c>
      <c r="F47011">
        <f>order_details[[#This Row],[pizza_price]]*order_details[[#This Row],[quantity]]</f>
        <v>12.5</v>
      </c>
    </row>
    <row r="47012" spans="1:6" x14ac:dyDescent="0.3">
      <c r="A47012">
        <v>38852</v>
      </c>
      <c r="B47012">
        <v>17123</v>
      </c>
      <c r="C47012" t="s">
        <v>32</v>
      </c>
      <c r="D47012">
        <v>1</v>
      </c>
      <c r="E47012">
        <f>INDEX(pizzas[], MATCH($C47012,pizzas[pizza_id], 0), 4)</f>
        <v>16.75</v>
      </c>
      <c r="F47012">
        <f>order_details[[#This Row],[pizza_price]]*order_details[[#This Row],[quantity]]</f>
        <v>16.75</v>
      </c>
    </row>
    <row r="47013" spans="1:6" x14ac:dyDescent="0.3">
      <c r="A47013">
        <v>38858</v>
      </c>
      <c r="B47013">
        <v>17126</v>
      </c>
      <c r="C47013" t="s">
        <v>106</v>
      </c>
      <c r="D47013">
        <v>1</v>
      </c>
      <c r="E47013">
        <f>INDEX(pizzas[], MATCH($C47013,pizzas[pizza_id], 0), 4)</f>
        <v>12.5</v>
      </c>
      <c r="F47013">
        <f>order_details[[#This Row],[pizza_price]]*order_details[[#This Row],[quantity]]</f>
        <v>12.5</v>
      </c>
    </row>
    <row r="47014" spans="1:6" x14ac:dyDescent="0.3">
      <c r="A47014">
        <v>38859</v>
      </c>
      <c r="B47014">
        <v>17127</v>
      </c>
      <c r="C47014" t="s">
        <v>113</v>
      </c>
      <c r="D47014">
        <v>1</v>
      </c>
      <c r="E47014">
        <f>INDEX(pizzas[], MATCH($C47014,pizzas[pizza_id], 0), 4)</f>
        <v>20.25</v>
      </c>
      <c r="F47014">
        <f>order_details[[#This Row],[pizza_price]]*order_details[[#This Row],[quantity]]</f>
        <v>20.25</v>
      </c>
    </row>
    <row r="47015" spans="1:6" x14ac:dyDescent="0.3">
      <c r="A47015">
        <v>38877</v>
      </c>
      <c r="B47015">
        <v>17136</v>
      </c>
      <c r="C47015" t="s">
        <v>108</v>
      </c>
      <c r="D47015">
        <v>1</v>
      </c>
      <c r="E47015">
        <f>INDEX(pizzas[], MATCH($C47015,pizzas[pizza_id], 0), 4)</f>
        <v>16.5</v>
      </c>
      <c r="F47015">
        <f>order_details[[#This Row],[pizza_price]]*order_details[[#This Row],[quantity]]</f>
        <v>16.5</v>
      </c>
    </row>
    <row r="47016" spans="1:6" x14ac:dyDescent="0.3">
      <c r="A47016">
        <v>38896</v>
      </c>
      <c r="B47016">
        <v>17143</v>
      </c>
      <c r="C47016" t="s">
        <v>76</v>
      </c>
      <c r="D47016">
        <v>1</v>
      </c>
      <c r="E47016">
        <f>INDEX(pizzas[], MATCH($C47016,pizzas[pizza_id], 0), 4)</f>
        <v>11</v>
      </c>
      <c r="F47016">
        <f>order_details[[#This Row],[pizza_price]]*order_details[[#This Row],[quantity]]</f>
        <v>11</v>
      </c>
    </row>
    <row r="47017" spans="1:6" x14ac:dyDescent="0.3">
      <c r="A47017">
        <v>38897</v>
      </c>
      <c r="B47017">
        <v>17144</v>
      </c>
      <c r="C47017" t="s">
        <v>47</v>
      </c>
      <c r="D47017">
        <v>2</v>
      </c>
      <c r="E47017">
        <f>INDEX(pizzas[], MATCH($C47017,pizzas[pizza_id], 0), 4)</f>
        <v>20.75</v>
      </c>
      <c r="F47017">
        <f>order_details[[#This Row],[pizza_price]]*order_details[[#This Row],[quantity]]</f>
        <v>41.5</v>
      </c>
    </row>
    <row r="47018" spans="1:6" x14ac:dyDescent="0.3">
      <c r="A47018">
        <v>38903</v>
      </c>
      <c r="B47018">
        <v>17147</v>
      </c>
      <c r="C47018" t="s">
        <v>157</v>
      </c>
      <c r="D47018">
        <v>1</v>
      </c>
      <c r="E47018">
        <f>INDEX(pizzas[], MATCH($C47018,pizzas[pizza_id], 0), 4)</f>
        <v>20.25</v>
      </c>
      <c r="F47018">
        <f>order_details[[#This Row],[pizza_price]]*order_details[[#This Row],[quantity]]</f>
        <v>20.25</v>
      </c>
    </row>
    <row r="47019" spans="1:6" x14ac:dyDescent="0.3">
      <c r="A47019">
        <v>38904</v>
      </c>
      <c r="B47019">
        <v>17148</v>
      </c>
      <c r="C47019" t="s">
        <v>46</v>
      </c>
      <c r="D47019">
        <v>1</v>
      </c>
      <c r="E47019">
        <f>INDEX(pizzas[], MATCH($C47019,pizzas[pizza_id], 0), 4)</f>
        <v>16.75</v>
      </c>
      <c r="F47019">
        <f>order_details[[#This Row],[pizza_price]]*order_details[[#This Row],[quantity]]</f>
        <v>16.75</v>
      </c>
    </row>
    <row r="47020" spans="1:6" x14ac:dyDescent="0.3">
      <c r="A47020">
        <v>38905</v>
      </c>
      <c r="B47020">
        <v>17149</v>
      </c>
      <c r="C47020" t="s">
        <v>106</v>
      </c>
      <c r="D47020">
        <v>1</v>
      </c>
      <c r="E47020">
        <f>INDEX(pizzas[], MATCH($C47020,pizzas[pizza_id], 0), 4)</f>
        <v>12.5</v>
      </c>
      <c r="F47020">
        <f>order_details[[#This Row],[pizza_price]]*order_details[[#This Row],[quantity]]</f>
        <v>12.5</v>
      </c>
    </row>
    <row r="47021" spans="1:6" x14ac:dyDescent="0.3">
      <c r="A47021">
        <v>38906</v>
      </c>
      <c r="B47021">
        <v>17150</v>
      </c>
      <c r="C47021" t="s">
        <v>154</v>
      </c>
      <c r="D47021">
        <v>1</v>
      </c>
      <c r="E47021">
        <f>INDEX(pizzas[], MATCH($C47021,pizzas[pizza_id], 0), 4)</f>
        <v>12</v>
      </c>
      <c r="F47021">
        <f>order_details[[#This Row],[pizza_price]]*order_details[[#This Row],[quantity]]</f>
        <v>12</v>
      </c>
    </row>
    <row r="47022" spans="1:6" x14ac:dyDescent="0.3">
      <c r="A47022">
        <v>38913</v>
      </c>
      <c r="B47022">
        <v>17153</v>
      </c>
      <c r="C47022" t="s">
        <v>56</v>
      </c>
      <c r="D47022">
        <v>1</v>
      </c>
      <c r="E47022">
        <f>INDEX(pizzas[], MATCH($C47022,pizzas[pizza_id], 0), 4)</f>
        <v>12</v>
      </c>
      <c r="F47022">
        <f>order_details[[#This Row],[pizza_price]]*order_details[[#This Row],[quantity]]</f>
        <v>12</v>
      </c>
    </row>
    <row r="47023" spans="1:6" x14ac:dyDescent="0.3">
      <c r="A47023">
        <v>38914</v>
      </c>
      <c r="B47023">
        <v>17154</v>
      </c>
      <c r="C47023" t="s">
        <v>62</v>
      </c>
      <c r="D47023">
        <v>1</v>
      </c>
      <c r="E47023">
        <f>INDEX(pizzas[], MATCH($C47023,pizzas[pizza_id], 0), 4)</f>
        <v>16</v>
      </c>
      <c r="F47023">
        <f>order_details[[#This Row],[pizza_price]]*order_details[[#This Row],[quantity]]</f>
        <v>16</v>
      </c>
    </row>
    <row r="47024" spans="1:6" x14ac:dyDescent="0.3">
      <c r="A47024">
        <v>38923</v>
      </c>
      <c r="B47024">
        <v>17158</v>
      </c>
      <c r="C47024" t="s">
        <v>62</v>
      </c>
      <c r="D47024">
        <v>1</v>
      </c>
      <c r="E47024">
        <f>INDEX(pizzas[], MATCH($C47024,pizzas[pizza_id], 0), 4)</f>
        <v>16</v>
      </c>
      <c r="F47024">
        <f>order_details[[#This Row],[pizza_price]]*order_details[[#This Row],[quantity]]</f>
        <v>16</v>
      </c>
    </row>
    <row r="47025" spans="1:6" x14ac:dyDescent="0.3">
      <c r="A47025">
        <v>38928</v>
      </c>
      <c r="B47025">
        <v>17160</v>
      </c>
      <c r="C47025" t="s">
        <v>87</v>
      </c>
      <c r="D47025">
        <v>1</v>
      </c>
      <c r="E47025">
        <f>INDEX(pizzas[], MATCH($C47025,pizzas[pizza_id], 0), 4)</f>
        <v>20.5</v>
      </c>
      <c r="F47025">
        <f>order_details[[#This Row],[pizza_price]]*order_details[[#This Row],[quantity]]</f>
        <v>20.5</v>
      </c>
    </row>
    <row r="47026" spans="1:6" x14ac:dyDescent="0.3">
      <c r="A47026">
        <v>38929</v>
      </c>
      <c r="B47026">
        <v>17161</v>
      </c>
      <c r="C47026" t="s">
        <v>76</v>
      </c>
      <c r="D47026">
        <v>1</v>
      </c>
      <c r="E47026">
        <f>INDEX(pizzas[], MATCH($C47026,pizzas[pizza_id], 0), 4)</f>
        <v>11</v>
      </c>
      <c r="F47026">
        <f>order_details[[#This Row],[pizza_price]]*order_details[[#This Row],[quantity]]</f>
        <v>11</v>
      </c>
    </row>
    <row r="47027" spans="1:6" x14ac:dyDescent="0.3">
      <c r="A47027">
        <v>38944</v>
      </c>
      <c r="B47027">
        <v>17166</v>
      </c>
      <c r="C47027" t="s">
        <v>64</v>
      </c>
      <c r="D47027">
        <v>1</v>
      </c>
      <c r="E47027">
        <f>INDEX(pizzas[], MATCH($C47027,pizzas[pizza_id], 0), 4)</f>
        <v>10.5</v>
      </c>
      <c r="F47027">
        <f>order_details[[#This Row],[pizza_price]]*order_details[[#This Row],[quantity]]</f>
        <v>10.5</v>
      </c>
    </row>
    <row r="47028" spans="1:6" x14ac:dyDescent="0.3">
      <c r="A47028">
        <v>38947</v>
      </c>
      <c r="B47028">
        <v>17168</v>
      </c>
      <c r="C47028" t="s">
        <v>133</v>
      </c>
      <c r="D47028">
        <v>1</v>
      </c>
      <c r="E47028">
        <f>INDEX(pizzas[], MATCH($C47028,pizzas[pizza_id], 0), 4)</f>
        <v>17.95</v>
      </c>
      <c r="F47028">
        <f>order_details[[#This Row],[pizza_price]]*order_details[[#This Row],[quantity]]</f>
        <v>17.95</v>
      </c>
    </row>
    <row r="47029" spans="1:6" x14ac:dyDescent="0.3">
      <c r="A47029">
        <v>38966</v>
      </c>
      <c r="B47029">
        <v>17173</v>
      </c>
      <c r="C47029" t="s">
        <v>101</v>
      </c>
      <c r="D47029">
        <v>1</v>
      </c>
      <c r="E47029">
        <f>INDEX(pizzas[], MATCH($C47029,pizzas[pizza_id], 0), 4)</f>
        <v>20.75</v>
      </c>
      <c r="F47029">
        <f>order_details[[#This Row],[pizza_price]]*order_details[[#This Row],[quantity]]</f>
        <v>20.75</v>
      </c>
    </row>
    <row r="47030" spans="1:6" x14ac:dyDescent="0.3">
      <c r="A47030">
        <v>38967</v>
      </c>
      <c r="B47030">
        <v>17174</v>
      </c>
      <c r="C47030" t="s">
        <v>74</v>
      </c>
      <c r="D47030">
        <v>1</v>
      </c>
      <c r="E47030">
        <f>INDEX(pizzas[], MATCH($C47030,pizzas[pizza_id], 0), 4)</f>
        <v>16</v>
      </c>
      <c r="F47030">
        <f>order_details[[#This Row],[pizza_price]]*order_details[[#This Row],[quantity]]</f>
        <v>16</v>
      </c>
    </row>
    <row r="47031" spans="1:6" x14ac:dyDescent="0.3">
      <c r="A47031">
        <v>38968</v>
      </c>
      <c r="B47031">
        <v>17175</v>
      </c>
      <c r="C47031" t="s">
        <v>106</v>
      </c>
      <c r="D47031">
        <v>1</v>
      </c>
      <c r="E47031">
        <f>INDEX(pizzas[], MATCH($C47031,pizzas[pizza_id], 0), 4)</f>
        <v>12.5</v>
      </c>
      <c r="F47031">
        <f>order_details[[#This Row],[pizza_price]]*order_details[[#This Row],[quantity]]</f>
        <v>12.5</v>
      </c>
    </row>
    <row r="47032" spans="1:6" x14ac:dyDescent="0.3">
      <c r="A47032">
        <v>38975</v>
      </c>
      <c r="B47032">
        <v>17178</v>
      </c>
      <c r="C47032" t="s">
        <v>48</v>
      </c>
      <c r="D47032">
        <v>1</v>
      </c>
      <c r="E47032">
        <f>INDEX(pizzas[], MATCH($C47032,pizzas[pizza_id], 0), 4)</f>
        <v>12.75</v>
      </c>
      <c r="F47032">
        <f>order_details[[#This Row],[pizza_price]]*order_details[[#This Row],[quantity]]</f>
        <v>12.75</v>
      </c>
    </row>
    <row r="47033" spans="1:6" x14ac:dyDescent="0.3">
      <c r="A47033">
        <v>38982</v>
      </c>
      <c r="B47033">
        <v>17181</v>
      </c>
      <c r="C47033" t="s">
        <v>96</v>
      </c>
      <c r="D47033">
        <v>1</v>
      </c>
      <c r="E47033">
        <f>INDEX(pizzas[], MATCH($C47033,pizzas[pizza_id], 0), 4)</f>
        <v>16.25</v>
      </c>
      <c r="F47033">
        <f>order_details[[#This Row],[pizza_price]]*order_details[[#This Row],[quantity]]</f>
        <v>16.25</v>
      </c>
    </row>
    <row r="47034" spans="1:6" x14ac:dyDescent="0.3">
      <c r="A47034">
        <v>38983</v>
      </c>
      <c r="B47034">
        <v>17182</v>
      </c>
      <c r="C47034" t="s">
        <v>67</v>
      </c>
      <c r="D47034">
        <v>1</v>
      </c>
      <c r="E47034">
        <f>INDEX(pizzas[], MATCH($C47034,pizzas[pizza_id], 0), 4)</f>
        <v>16.5</v>
      </c>
      <c r="F47034">
        <f>order_details[[#This Row],[pizza_price]]*order_details[[#This Row],[quantity]]</f>
        <v>16.5</v>
      </c>
    </row>
    <row r="47035" spans="1:6" x14ac:dyDescent="0.3">
      <c r="A47035">
        <v>38984</v>
      </c>
      <c r="B47035">
        <v>17183</v>
      </c>
      <c r="C47035" t="s">
        <v>51</v>
      </c>
      <c r="D47035">
        <v>1</v>
      </c>
      <c r="E47035">
        <f>INDEX(pizzas[], MATCH($C47035,pizzas[pizza_id], 0), 4)</f>
        <v>20.75</v>
      </c>
      <c r="F47035">
        <f>order_details[[#This Row],[pizza_price]]*order_details[[#This Row],[quantity]]</f>
        <v>20.75</v>
      </c>
    </row>
    <row r="47036" spans="1:6" x14ac:dyDescent="0.3">
      <c r="A47036">
        <v>39011</v>
      </c>
      <c r="B47036">
        <v>17194</v>
      </c>
      <c r="C47036" t="s">
        <v>138</v>
      </c>
      <c r="D47036">
        <v>1</v>
      </c>
      <c r="E47036">
        <f>INDEX(pizzas[], MATCH($C47036,pizzas[pizza_id], 0), 4)</f>
        <v>12.75</v>
      </c>
      <c r="F47036">
        <f>order_details[[#This Row],[pizza_price]]*order_details[[#This Row],[quantity]]</f>
        <v>12.75</v>
      </c>
    </row>
    <row r="47037" spans="1:6" x14ac:dyDescent="0.3">
      <c r="A47037">
        <v>39021</v>
      </c>
      <c r="B47037">
        <v>17198</v>
      </c>
      <c r="C47037" t="s">
        <v>44</v>
      </c>
      <c r="D47037">
        <v>1</v>
      </c>
      <c r="E47037">
        <f>INDEX(pizzas[], MATCH($C47037,pizzas[pizza_id], 0), 4)</f>
        <v>12.75</v>
      </c>
      <c r="F47037">
        <f>order_details[[#This Row],[pizza_price]]*order_details[[#This Row],[quantity]]</f>
        <v>12.75</v>
      </c>
    </row>
    <row r="47038" spans="1:6" x14ac:dyDescent="0.3">
      <c r="A47038">
        <v>39028</v>
      </c>
      <c r="B47038">
        <v>17202</v>
      </c>
      <c r="C47038" t="s">
        <v>114</v>
      </c>
      <c r="D47038">
        <v>1</v>
      </c>
      <c r="E47038">
        <f>INDEX(pizzas[], MATCH($C47038,pizzas[pizza_id], 0), 4)</f>
        <v>12.5</v>
      </c>
      <c r="F47038">
        <f>order_details[[#This Row],[pizza_price]]*order_details[[#This Row],[quantity]]</f>
        <v>12.5</v>
      </c>
    </row>
    <row r="47039" spans="1:6" x14ac:dyDescent="0.3">
      <c r="A47039">
        <v>39036</v>
      </c>
      <c r="B47039">
        <v>17206</v>
      </c>
      <c r="C47039" t="s">
        <v>68</v>
      </c>
      <c r="D47039">
        <v>1</v>
      </c>
      <c r="E47039">
        <f>INDEX(pizzas[], MATCH($C47039,pizzas[pizza_id], 0), 4)</f>
        <v>12</v>
      </c>
      <c r="F47039">
        <f>order_details[[#This Row],[pizza_price]]*order_details[[#This Row],[quantity]]</f>
        <v>12</v>
      </c>
    </row>
    <row r="47040" spans="1:6" x14ac:dyDescent="0.3">
      <c r="A47040">
        <v>39037</v>
      </c>
      <c r="B47040">
        <v>17207</v>
      </c>
      <c r="C47040" t="s">
        <v>101</v>
      </c>
      <c r="D47040">
        <v>1</v>
      </c>
      <c r="E47040">
        <f>INDEX(pizzas[], MATCH($C47040,pizzas[pizza_id], 0), 4)</f>
        <v>20.75</v>
      </c>
      <c r="F47040">
        <f>order_details[[#This Row],[pizza_price]]*order_details[[#This Row],[quantity]]</f>
        <v>20.75</v>
      </c>
    </row>
    <row r="47041" spans="1:6" x14ac:dyDescent="0.3">
      <c r="A47041">
        <v>39048</v>
      </c>
      <c r="B47041">
        <v>17212</v>
      </c>
      <c r="C47041" t="s">
        <v>129</v>
      </c>
      <c r="D47041">
        <v>1</v>
      </c>
      <c r="E47041">
        <f>INDEX(pizzas[], MATCH($C47041,pizzas[pizza_id], 0), 4)</f>
        <v>18.5</v>
      </c>
      <c r="F47041">
        <f>order_details[[#This Row],[pizza_price]]*order_details[[#This Row],[quantity]]</f>
        <v>18.5</v>
      </c>
    </row>
    <row r="47042" spans="1:6" x14ac:dyDescent="0.3">
      <c r="A47042">
        <v>39049</v>
      </c>
      <c r="B47042">
        <v>17213</v>
      </c>
      <c r="C47042" t="s">
        <v>50</v>
      </c>
      <c r="D47042">
        <v>1</v>
      </c>
      <c r="E47042">
        <f>INDEX(pizzas[], MATCH($C47042,pizzas[pizza_id], 0), 4)</f>
        <v>16.75</v>
      </c>
      <c r="F47042">
        <f>order_details[[#This Row],[pizza_price]]*order_details[[#This Row],[quantity]]</f>
        <v>16.75</v>
      </c>
    </row>
    <row r="47043" spans="1:6" x14ac:dyDescent="0.3">
      <c r="A47043">
        <v>39050</v>
      </c>
      <c r="B47043">
        <v>17214</v>
      </c>
      <c r="C47043" t="s">
        <v>55</v>
      </c>
      <c r="D47043">
        <v>1</v>
      </c>
      <c r="E47043">
        <f>INDEX(pizzas[], MATCH($C47043,pizzas[pizza_id], 0), 4)</f>
        <v>20.75</v>
      </c>
      <c r="F47043">
        <f>order_details[[#This Row],[pizza_price]]*order_details[[#This Row],[quantity]]</f>
        <v>20.75</v>
      </c>
    </row>
    <row r="47044" spans="1:6" x14ac:dyDescent="0.3">
      <c r="A47044">
        <v>39073</v>
      </c>
      <c r="B47044">
        <v>17218</v>
      </c>
      <c r="C47044" t="s">
        <v>154</v>
      </c>
      <c r="D47044">
        <v>1</v>
      </c>
      <c r="E47044">
        <f>INDEX(pizzas[], MATCH($C47044,pizzas[pizza_id], 0), 4)</f>
        <v>12</v>
      </c>
      <c r="F47044">
        <f>order_details[[#This Row],[pizza_price]]*order_details[[#This Row],[quantity]]</f>
        <v>12</v>
      </c>
    </row>
    <row r="47045" spans="1:6" x14ac:dyDescent="0.3">
      <c r="A47045">
        <v>39074</v>
      </c>
      <c r="B47045">
        <v>17219</v>
      </c>
      <c r="C47045" t="s">
        <v>76</v>
      </c>
      <c r="D47045">
        <v>1</v>
      </c>
      <c r="E47045">
        <f>INDEX(pizzas[], MATCH($C47045,pizzas[pizza_id], 0), 4)</f>
        <v>11</v>
      </c>
      <c r="F47045">
        <f>order_details[[#This Row],[pizza_price]]*order_details[[#This Row],[quantity]]</f>
        <v>11</v>
      </c>
    </row>
    <row r="47046" spans="1:6" x14ac:dyDescent="0.3">
      <c r="A47046">
        <v>39075</v>
      </c>
      <c r="B47046">
        <v>17220</v>
      </c>
      <c r="C47046" t="s">
        <v>87</v>
      </c>
      <c r="D47046">
        <v>1</v>
      </c>
      <c r="E47046">
        <f>INDEX(pizzas[], MATCH($C47046,pizzas[pizza_id], 0), 4)</f>
        <v>20.5</v>
      </c>
      <c r="F47046">
        <f>order_details[[#This Row],[pizza_price]]*order_details[[#This Row],[quantity]]</f>
        <v>20.5</v>
      </c>
    </row>
    <row r="47047" spans="1:6" x14ac:dyDescent="0.3">
      <c r="A47047">
        <v>39078</v>
      </c>
      <c r="B47047">
        <v>17222</v>
      </c>
      <c r="C47047" t="s">
        <v>55</v>
      </c>
      <c r="D47047">
        <v>1</v>
      </c>
      <c r="E47047">
        <f>INDEX(pizzas[], MATCH($C47047,pizzas[pizza_id], 0), 4)</f>
        <v>20.75</v>
      </c>
      <c r="F47047">
        <f>order_details[[#This Row],[pizza_price]]*order_details[[#This Row],[quantity]]</f>
        <v>20.75</v>
      </c>
    </row>
    <row r="47048" spans="1:6" x14ac:dyDescent="0.3">
      <c r="A47048">
        <v>39079</v>
      </c>
      <c r="B47048">
        <v>17223</v>
      </c>
      <c r="C47048" t="s">
        <v>133</v>
      </c>
      <c r="D47048">
        <v>1</v>
      </c>
      <c r="E47048">
        <f>INDEX(pizzas[], MATCH($C47048,pizzas[pizza_id], 0), 4)</f>
        <v>17.95</v>
      </c>
      <c r="F47048">
        <f>order_details[[#This Row],[pizza_price]]*order_details[[#This Row],[quantity]]</f>
        <v>17.95</v>
      </c>
    </row>
    <row r="47049" spans="1:6" x14ac:dyDescent="0.3">
      <c r="A47049">
        <v>39080</v>
      </c>
      <c r="B47049">
        <v>17224</v>
      </c>
      <c r="C47049" t="s">
        <v>101</v>
      </c>
      <c r="D47049">
        <v>1</v>
      </c>
      <c r="E47049">
        <f>INDEX(pizzas[], MATCH($C47049,pizzas[pizza_id], 0), 4)</f>
        <v>20.75</v>
      </c>
      <c r="F47049">
        <f>order_details[[#This Row],[pizza_price]]*order_details[[#This Row],[quantity]]</f>
        <v>20.75</v>
      </c>
    </row>
    <row r="47050" spans="1:6" x14ac:dyDescent="0.3">
      <c r="A47050">
        <v>39087</v>
      </c>
      <c r="B47050">
        <v>17227</v>
      </c>
      <c r="C47050" t="s">
        <v>110</v>
      </c>
      <c r="D47050">
        <v>1</v>
      </c>
      <c r="E47050">
        <f>INDEX(pizzas[], MATCH($C47050,pizzas[pizza_id], 0), 4)</f>
        <v>12.25</v>
      </c>
      <c r="F47050">
        <f>order_details[[#This Row],[pizza_price]]*order_details[[#This Row],[quantity]]</f>
        <v>12.25</v>
      </c>
    </row>
    <row r="47051" spans="1:6" x14ac:dyDescent="0.3">
      <c r="A47051">
        <v>39102</v>
      </c>
      <c r="B47051">
        <v>17232</v>
      </c>
      <c r="C47051" t="s">
        <v>101</v>
      </c>
      <c r="D47051">
        <v>1</v>
      </c>
      <c r="E47051">
        <f>INDEX(pizzas[], MATCH($C47051,pizzas[pizza_id], 0), 4)</f>
        <v>20.75</v>
      </c>
      <c r="F47051">
        <f>order_details[[#This Row],[pizza_price]]*order_details[[#This Row],[quantity]]</f>
        <v>20.75</v>
      </c>
    </row>
    <row r="47052" spans="1:6" x14ac:dyDescent="0.3">
      <c r="A47052">
        <v>39103</v>
      </c>
      <c r="B47052">
        <v>17233</v>
      </c>
      <c r="C47052" t="s">
        <v>82</v>
      </c>
      <c r="D47052">
        <v>1</v>
      </c>
      <c r="E47052">
        <f>INDEX(pizzas[], MATCH($C47052,pizzas[pizza_id], 0), 4)</f>
        <v>12.5</v>
      </c>
      <c r="F47052">
        <f>order_details[[#This Row],[pizza_price]]*order_details[[#This Row],[quantity]]</f>
        <v>12.5</v>
      </c>
    </row>
    <row r="47053" spans="1:6" x14ac:dyDescent="0.3">
      <c r="A47053">
        <v>39108</v>
      </c>
      <c r="B47053">
        <v>17235</v>
      </c>
      <c r="C47053" t="s">
        <v>106</v>
      </c>
      <c r="D47053">
        <v>1</v>
      </c>
      <c r="E47053">
        <f>INDEX(pizzas[], MATCH($C47053,pizzas[pizza_id], 0), 4)</f>
        <v>12.5</v>
      </c>
      <c r="F47053">
        <f>order_details[[#This Row],[pizza_price]]*order_details[[#This Row],[quantity]]</f>
        <v>12.5</v>
      </c>
    </row>
    <row r="47054" spans="1:6" x14ac:dyDescent="0.3">
      <c r="A47054">
        <v>39109</v>
      </c>
      <c r="B47054">
        <v>17236</v>
      </c>
      <c r="C47054" t="s">
        <v>140</v>
      </c>
      <c r="D47054">
        <v>1</v>
      </c>
      <c r="E47054">
        <f>INDEX(pizzas[], MATCH($C47054,pizzas[pizza_id], 0), 4)</f>
        <v>16.75</v>
      </c>
      <c r="F47054">
        <f>order_details[[#This Row],[pizza_price]]*order_details[[#This Row],[quantity]]</f>
        <v>16.75</v>
      </c>
    </row>
    <row r="47055" spans="1:6" x14ac:dyDescent="0.3">
      <c r="A47055">
        <v>39110</v>
      </c>
      <c r="B47055">
        <v>17237</v>
      </c>
      <c r="C47055" t="s">
        <v>64</v>
      </c>
      <c r="D47055">
        <v>1</v>
      </c>
      <c r="E47055">
        <f>INDEX(pizzas[], MATCH($C47055,pizzas[pizza_id], 0), 4)</f>
        <v>10.5</v>
      </c>
      <c r="F47055">
        <f>order_details[[#This Row],[pizza_price]]*order_details[[#This Row],[quantity]]</f>
        <v>10.5</v>
      </c>
    </row>
    <row r="47056" spans="1:6" x14ac:dyDescent="0.3">
      <c r="A47056">
        <v>39113</v>
      </c>
      <c r="B47056">
        <v>17239</v>
      </c>
      <c r="C47056" t="s">
        <v>64</v>
      </c>
      <c r="D47056">
        <v>1</v>
      </c>
      <c r="E47056">
        <f>INDEX(pizzas[], MATCH($C47056,pizzas[pizza_id], 0), 4)</f>
        <v>10.5</v>
      </c>
      <c r="F47056">
        <f>order_details[[#This Row],[pizza_price]]*order_details[[#This Row],[quantity]]</f>
        <v>10.5</v>
      </c>
    </row>
    <row r="47057" spans="1:6" x14ac:dyDescent="0.3">
      <c r="A47057">
        <v>39114</v>
      </c>
      <c r="B47057">
        <v>17240</v>
      </c>
      <c r="C47057" t="s">
        <v>64</v>
      </c>
      <c r="D47057">
        <v>1</v>
      </c>
      <c r="E47057">
        <f>INDEX(pizzas[], MATCH($C47057,pizzas[pizza_id], 0), 4)</f>
        <v>10.5</v>
      </c>
      <c r="F47057">
        <f>order_details[[#This Row],[pizza_price]]*order_details[[#This Row],[quantity]]</f>
        <v>10.5</v>
      </c>
    </row>
    <row r="47058" spans="1:6" x14ac:dyDescent="0.3">
      <c r="A47058">
        <v>39121</v>
      </c>
      <c r="B47058">
        <v>17243</v>
      </c>
      <c r="C47058" t="s">
        <v>121</v>
      </c>
      <c r="D47058">
        <v>1</v>
      </c>
      <c r="E47058">
        <f>INDEX(pizzas[], MATCH($C47058,pizzas[pizza_id], 0), 4)</f>
        <v>20.75</v>
      </c>
      <c r="F47058">
        <f>order_details[[#This Row],[pizza_price]]*order_details[[#This Row],[quantity]]</f>
        <v>20.75</v>
      </c>
    </row>
    <row r="47059" spans="1:6" x14ac:dyDescent="0.3">
      <c r="A47059">
        <v>39127</v>
      </c>
      <c r="B47059">
        <v>17246</v>
      </c>
      <c r="C47059" t="s">
        <v>116</v>
      </c>
      <c r="D47059">
        <v>1</v>
      </c>
      <c r="E47059">
        <f>INDEX(pizzas[], MATCH($C47059,pizzas[pizza_id], 0), 4)</f>
        <v>16.5</v>
      </c>
      <c r="F47059">
        <f>order_details[[#This Row],[pizza_price]]*order_details[[#This Row],[quantity]]</f>
        <v>16.5</v>
      </c>
    </row>
    <row r="47060" spans="1:6" x14ac:dyDescent="0.3">
      <c r="A47060">
        <v>39128</v>
      </c>
      <c r="B47060">
        <v>17247</v>
      </c>
      <c r="C47060" t="s">
        <v>100</v>
      </c>
      <c r="D47060">
        <v>1</v>
      </c>
      <c r="E47060">
        <f>INDEX(pizzas[], MATCH($C47060,pizzas[pizza_id], 0), 4)</f>
        <v>16.5</v>
      </c>
      <c r="F47060">
        <f>order_details[[#This Row],[pizza_price]]*order_details[[#This Row],[quantity]]</f>
        <v>16.5</v>
      </c>
    </row>
    <row r="47061" spans="1:6" x14ac:dyDescent="0.3">
      <c r="A47061">
        <v>39145</v>
      </c>
      <c r="B47061">
        <v>17254</v>
      </c>
      <c r="C47061" t="s">
        <v>102</v>
      </c>
      <c r="D47061">
        <v>1</v>
      </c>
      <c r="E47061">
        <f>INDEX(pizzas[], MATCH($C47061,pizzas[pizza_id], 0), 4)</f>
        <v>12.5</v>
      </c>
      <c r="F47061">
        <f>order_details[[#This Row],[pizza_price]]*order_details[[#This Row],[quantity]]</f>
        <v>12.5</v>
      </c>
    </row>
    <row r="47062" spans="1:6" x14ac:dyDescent="0.3">
      <c r="A47062">
        <v>39156</v>
      </c>
      <c r="B47062">
        <v>17259</v>
      </c>
      <c r="C47062" t="s">
        <v>104</v>
      </c>
      <c r="D47062">
        <v>1</v>
      </c>
      <c r="E47062">
        <f>INDEX(pizzas[], MATCH($C47062,pizzas[pizza_id], 0), 4)</f>
        <v>16.5</v>
      </c>
      <c r="F47062">
        <f>order_details[[#This Row],[pizza_price]]*order_details[[#This Row],[quantity]]</f>
        <v>16.5</v>
      </c>
    </row>
    <row r="47063" spans="1:6" x14ac:dyDescent="0.3">
      <c r="A47063">
        <v>39189</v>
      </c>
      <c r="B47063">
        <v>17270</v>
      </c>
      <c r="C47063" t="s">
        <v>71</v>
      </c>
      <c r="D47063">
        <v>1</v>
      </c>
      <c r="E47063">
        <f>INDEX(pizzas[], MATCH($C47063,pizzas[pizza_id], 0), 4)</f>
        <v>20.5</v>
      </c>
      <c r="F47063">
        <f>order_details[[#This Row],[pizza_price]]*order_details[[#This Row],[quantity]]</f>
        <v>20.5</v>
      </c>
    </row>
    <row r="47064" spans="1:6" x14ac:dyDescent="0.3">
      <c r="A47064">
        <v>39190</v>
      </c>
      <c r="B47064">
        <v>17271</v>
      </c>
      <c r="C47064" t="s">
        <v>29</v>
      </c>
      <c r="D47064">
        <v>1</v>
      </c>
      <c r="E47064">
        <f>INDEX(pizzas[], MATCH($C47064,pizzas[pizza_id], 0), 4)</f>
        <v>12.75</v>
      </c>
      <c r="F47064">
        <f>order_details[[#This Row],[pizza_price]]*order_details[[#This Row],[quantity]]</f>
        <v>12.75</v>
      </c>
    </row>
    <row r="47065" spans="1:6" x14ac:dyDescent="0.3">
      <c r="A47065">
        <v>39205</v>
      </c>
      <c r="B47065">
        <v>17276</v>
      </c>
      <c r="C47065" t="s">
        <v>74</v>
      </c>
      <c r="D47065">
        <v>1</v>
      </c>
      <c r="E47065">
        <f>INDEX(pizzas[], MATCH($C47065,pizzas[pizza_id], 0), 4)</f>
        <v>16</v>
      </c>
      <c r="F47065">
        <f>order_details[[#This Row],[pizza_price]]*order_details[[#This Row],[quantity]]</f>
        <v>16</v>
      </c>
    </row>
    <row r="47066" spans="1:6" x14ac:dyDescent="0.3">
      <c r="A47066">
        <v>39206</v>
      </c>
      <c r="B47066">
        <v>17277</v>
      </c>
      <c r="C47066" t="s">
        <v>144</v>
      </c>
      <c r="D47066">
        <v>1</v>
      </c>
      <c r="E47066">
        <f>INDEX(pizzas[], MATCH($C47066,pizzas[pizza_id], 0), 4)</f>
        <v>16</v>
      </c>
      <c r="F47066">
        <f>order_details[[#This Row],[pizza_price]]*order_details[[#This Row],[quantity]]</f>
        <v>16</v>
      </c>
    </row>
    <row r="47067" spans="1:6" x14ac:dyDescent="0.3">
      <c r="A47067">
        <v>39207</v>
      </c>
      <c r="B47067">
        <v>17278</v>
      </c>
      <c r="C47067" t="s">
        <v>64</v>
      </c>
      <c r="D47067">
        <v>1</v>
      </c>
      <c r="E47067">
        <f>INDEX(pizzas[], MATCH($C47067,pizzas[pizza_id], 0), 4)</f>
        <v>10.5</v>
      </c>
      <c r="F47067">
        <f>order_details[[#This Row],[pizza_price]]*order_details[[#This Row],[quantity]]</f>
        <v>10.5</v>
      </c>
    </row>
    <row r="47068" spans="1:6" x14ac:dyDescent="0.3">
      <c r="A47068">
        <v>39220</v>
      </c>
      <c r="B47068">
        <v>17283</v>
      </c>
      <c r="C47068" t="s">
        <v>120</v>
      </c>
      <c r="D47068">
        <v>1</v>
      </c>
      <c r="E47068">
        <f>INDEX(pizzas[], MATCH($C47068,pizzas[pizza_id], 0), 4)</f>
        <v>16.5</v>
      </c>
      <c r="F47068">
        <f>order_details[[#This Row],[pizza_price]]*order_details[[#This Row],[quantity]]</f>
        <v>16.5</v>
      </c>
    </row>
    <row r="47069" spans="1:6" x14ac:dyDescent="0.3">
      <c r="A47069">
        <v>39221</v>
      </c>
      <c r="B47069">
        <v>17284</v>
      </c>
      <c r="C47069" t="s">
        <v>79</v>
      </c>
      <c r="D47069">
        <v>1</v>
      </c>
      <c r="E47069">
        <f>INDEX(pizzas[], MATCH($C47069,pizzas[pizza_id], 0), 4)</f>
        <v>17.5</v>
      </c>
      <c r="F47069">
        <f>order_details[[#This Row],[pizza_price]]*order_details[[#This Row],[quantity]]</f>
        <v>17.5</v>
      </c>
    </row>
    <row r="47070" spans="1:6" x14ac:dyDescent="0.3">
      <c r="A47070">
        <v>39236</v>
      </c>
      <c r="B47070">
        <v>17289</v>
      </c>
      <c r="C47070" t="s">
        <v>133</v>
      </c>
      <c r="D47070">
        <v>1</v>
      </c>
      <c r="E47070">
        <f>INDEX(pizzas[], MATCH($C47070,pizzas[pizza_id], 0), 4)</f>
        <v>17.95</v>
      </c>
      <c r="F47070">
        <f>order_details[[#This Row],[pizza_price]]*order_details[[#This Row],[quantity]]</f>
        <v>17.95</v>
      </c>
    </row>
    <row r="47071" spans="1:6" x14ac:dyDescent="0.3">
      <c r="A47071">
        <v>39255</v>
      </c>
      <c r="B47071">
        <v>17293</v>
      </c>
      <c r="C47071" t="s">
        <v>120</v>
      </c>
      <c r="D47071">
        <v>1</v>
      </c>
      <c r="E47071">
        <f>INDEX(pizzas[], MATCH($C47071,pizzas[pizza_id], 0), 4)</f>
        <v>16.5</v>
      </c>
      <c r="F47071">
        <f>order_details[[#This Row],[pizza_price]]*order_details[[#This Row],[quantity]]</f>
        <v>16.5</v>
      </c>
    </row>
    <row r="47072" spans="1:6" x14ac:dyDescent="0.3">
      <c r="A47072">
        <v>39267</v>
      </c>
      <c r="B47072">
        <v>17297</v>
      </c>
      <c r="C47072" t="s">
        <v>42</v>
      </c>
      <c r="D47072">
        <v>1</v>
      </c>
      <c r="E47072">
        <f>INDEX(pizzas[], MATCH($C47072,pizzas[pizza_id], 0), 4)</f>
        <v>16.75</v>
      </c>
      <c r="F47072">
        <f>order_details[[#This Row],[pizza_price]]*order_details[[#This Row],[quantity]]</f>
        <v>16.75</v>
      </c>
    </row>
    <row r="47073" spans="1:6" x14ac:dyDescent="0.3">
      <c r="A47073">
        <v>39268</v>
      </c>
      <c r="B47073">
        <v>17298</v>
      </c>
      <c r="C47073" t="s">
        <v>36</v>
      </c>
      <c r="D47073">
        <v>1</v>
      </c>
      <c r="E47073">
        <f>INDEX(pizzas[], MATCH($C47073,pizzas[pizza_id], 0), 4)</f>
        <v>12.75</v>
      </c>
      <c r="F47073">
        <f>order_details[[#This Row],[pizza_price]]*order_details[[#This Row],[quantity]]</f>
        <v>12.75</v>
      </c>
    </row>
    <row r="47074" spans="1:6" x14ac:dyDescent="0.3">
      <c r="A47074">
        <v>39269</v>
      </c>
      <c r="B47074">
        <v>17299</v>
      </c>
      <c r="C47074" t="s">
        <v>136</v>
      </c>
      <c r="D47074">
        <v>1</v>
      </c>
      <c r="E47074">
        <f>INDEX(pizzas[], MATCH($C47074,pizzas[pizza_id], 0), 4)</f>
        <v>16</v>
      </c>
      <c r="F47074">
        <f>order_details[[#This Row],[pizza_price]]*order_details[[#This Row],[quantity]]</f>
        <v>16</v>
      </c>
    </row>
    <row r="47075" spans="1:6" x14ac:dyDescent="0.3">
      <c r="A47075">
        <v>39285</v>
      </c>
      <c r="B47075">
        <v>17304</v>
      </c>
      <c r="C47075" t="s">
        <v>98</v>
      </c>
      <c r="D47075">
        <v>1</v>
      </c>
      <c r="E47075">
        <f>INDEX(pizzas[], MATCH($C47075,pizzas[pizza_id], 0), 4)</f>
        <v>12.5</v>
      </c>
      <c r="F47075">
        <f>order_details[[#This Row],[pizza_price]]*order_details[[#This Row],[quantity]]</f>
        <v>12.5</v>
      </c>
    </row>
    <row r="47076" spans="1:6" x14ac:dyDescent="0.3">
      <c r="A47076">
        <v>39291</v>
      </c>
      <c r="B47076">
        <v>17307</v>
      </c>
      <c r="C47076" t="s">
        <v>121</v>
      </c>
      <c r="D47076">
        <v>1</v>
      </c>
      <c r="E47076">
        <f>INDEX(pizzas[], MATCH($C47076,pizzas[pizza_id], 0), 4)</f>
        <v>20.75</v>
      </c>
      <c r="F47076">
        <f>order_details[[#This Row],[pizza_price]]*order_details[[#This Row],[quantity]]</f>
        <v>20.75</v>
      </c>
    </row>
    <row r="47077" spans="1:6" x14ac:dyDescent="0.3">
      <c r="A47077">
        <v>39295</v>
      </c>
      <c r="B47077">
        <v>17309</v>
      </c>
      <c r="C47077" t="s">
        <v>79</v>
      </c>
      <c r="D47077">
        <v>1</v>
      </c>
      <c r="E47077">
        <f>INDEX(pizzas[], MATCH($C47077,pizzas[pizza_id], 0), 4)</f>
        <v>17.5</v>
      </c>
      <c r="F47077">
        <f>order_details[[#This Row],[pizza_price]]*order_details[[#This Row],[quantity]]</f>
        <v>17.5</v>
      </c>
    </row>
    <row r="47078" spans="1:6" x14ac:dyDescent="0.3">
      <c r="A47078">
        <v>39300</v>
      </c>
      <c r="B47078">
        <v>17311</v>
      </c>
      <c r="C47078" t="s">
        <v>42</v>
      </c>
      <c r="D47078">
        <v>1</v>
      </c>
      <c r="E47078">
        <f>INDEX(pizzas[], MATCH($C47078,pizzas[pizza_id], 0), 4)</f>
        <v>16.75</v>
      </c>
      <c r="F47078">
        <f>order_details[[#This Row],[pizza_price]]*order_details[[#This Row],[quantity]]</f>
        <v>16.75</v>
      </c>
    </row>
    <row r="47079" spans="1:6" x14ac:dyDescent="0.3">
      <c r="A47079">
        <v>39301</v>
      </c>
      <c r="B47079">
        <v>17312</v>
      </c>
      <c r="C47079" t="s">
        <v>133</v>
      </c>
      <c r="D47079">
        <v>1</v>
      </c>
      <c r="E47079">
        <f>INDEX(pizzas[], MATCH($C47079,pizzas[pizza_id], 0), 4)</f>
        <v>17.95</v>
      </c>
      <c r="F47079">
        <f>order_details[[#This Row],[pizza_price]]*order_details[[#This Row],[quantity]]</f>
        <v>17.95</v>
      </c>
    </row>
    <row r="47080" spans="1:6" x14ac:dyDescent="0.3">
      <c r="A47080">
        <v>39309</v>
      </c>
      <c r="B47080">
        <v>17316</v>
      </c>
      <c r="C47080" t="s">
        <v>38</v>
      </c>
      <c r="D47080">
        <v>1</v>
      </c>
      <c r="E47080">
        <f>INDEX(pizzas[], MATCH($C47080,pizzas[pizza_id], 0), 4)</f>
        <v>16.75</v>
      </c>
      <c r="F47080">
        <f>order_details[[#This Row],[pizza_price]]*order_details[[#This Row],[quantity]]</f>
        <v>16.75</v>
      </c>
    </row>
    <row r="47081" spans="1:6" x14ac:dyDescent="0.3">
      <c r="A47081">
        <v>39324</v>
      </c>
      <c r="B47081">
        <v>17322</v>
      </c>
      <c r="C47081" t="s">
        <v>97</v>
      </c>
      <c r="D47081">
        <v>1</v>
      </c>
      <c r="E47081">
        <f>INDEX(pizzas[], MATCH($C47081,pizzas[pizza_id], 0), 4)</f>
        <v>20.25</v>
      </c>
      <c r="F47081">
        <f>order_details[[#This Row],[pizza_price]]*order_details[[#This Row],[quantity]]</f>
        <v>20.25</v>
      </c>
    </row>
    <row r="47082" spans="1:6" x14ac:dyDescent="0.3">
      <c r="A47082">
        <v>39325</v>
      </c>
      <c r="B47082">
        <v>17323</v>
      </c>
      <c r="C47082" t="s">
        <v>60</v>
      </c>
      <c r="D47082">
        <v>1</v>
      </c>
      <c r="E47082">
        <f>INDEX(pizzas[], MATCH($C47082,pizzas[pizza_id], 0), 4)</f>
        <v>12</v>
      </c>
      <c r="F47082">
        <f>order_details[[#This Row],[pizza_price]]*order_details[[#This Row],[quantity]]</f>
        <v>12</v>
      </c>
    </row>
    <row r="47083" spans="1:6" x14ac:dyDescent="0.3">
      <c r="A47083">
        <v>39328</v>
      </c>
      <c r="B47083">
        <v>17325</v>
      </c>
      <c r="C47083" t="s">
        <v>64</v>
      </c>
      <c r="D47083">
        <v>1</v>
      </c>
      <c r="E47083">
        <f>INDEX(pizzas[], MATCH($C47083,pizzas[pizza_id], 0), 4)</f>
        <v>10.5</v>
      </c>
      <c r="F47083">
        <f>order_details[[#This Row],[pizza_price]]*order_details[[#This Row],[quantity]]</f>
        <v>10.5</v>
      </c>
    </row>
    <row r="47084" spans="1:6" x14ac:dyDescent="0.3">
      <c r="A47084">
        <v>39365</v>
      </c>
      <c r="B47084">
        <v>17336</v>
      </c>
      <c r="C47084" t="s">
        <v>87</v>
      </c>
      <c r="D47084">
        <v>1</v>
      </c>
      <c r="E47084">
        <f>INDEX(pizzas[], MATCH($C47084,pizzas[pizza_id], 0), 4)</f>
        <v>20.5</v>
      </c>
      <c r="F47084">
        <f>order_details[[#This Row],[pizza_price]]*order_details[[#This Row],[quantity]]</f>
        <v>20.5</v>
      </c>
    </row>
    <row r="47085" spans="1:6" x14ac:dyDescent="0.3">
      <c r="A47085">
        <v>39371</v>
      </c>
      <c r="B47085">
        <v>17338</v>
      </c>
      <c r="C47085" t="s">
        <v>71</v>
      </c>
      <c r="D47085">
        <v>1</v>
      </c>
      <c r="E47085">
        <f>INDEX(pizzas[], MATCH($C47085,pizzas[pizza_id], 0), 4)</f>
        <v>20.5</v>
      </c>
      <c r="F47085">
        <f>order_details[[#This Row],[pizza_price]]*order_details[[#This Row],[quantity]]</f>
        <v>20.5</v>
      </c>
    </row>
    <row r="47086" spans="1:6" x14ac:dyDescent="0.3">
      <c r="A47086">
        <v>39372</v>
      </c>
      <c r="B47086">
        <v>17339</v>
      </c>
      <c r="C47086" t="s">
        <v>83</v>
      </c>
      <c r="D47086">
        <v>1</v>
      </c>
      <c r="E47086">
        <f>INDEX(pizzas[], MATCH($C47086,pizzas[pizza_id], 0), 4)</f>
        <v>15.25</v>
      </c>
      <c r="F47086">
        <f>order_details[[#This Row],[pizza_price]]*order_details[[#This Row],[quantity]]</f>
        <v>15.25</v>
      </c>
    </row>
    <row r="47087" spans="1:6" x14ac:dyDescent="0.3">
      <c r="A47087">
        <v>39378</v>
      </c>
      <c r="B47087">
        <v>17342</v>
      </c>
      <c r="C47087" t="s">
        <v>56</v>
      </c>
      <c r="D47087">
        <v>1</v>
      </c>
      <c r="E47087">
        <f>INDEX(pizzas[], MATCH($C47087,pizzas[pizza_id], 0), 4)</f>
        <v>12</v>
      </c>
      <c r="F47087">
        <f>order_details[[#This Row],[pizza_price]]*order_details[[#This Row],[quantity]]</f>
        <v>12</v>
      </c>
    </row>
    <row r="47088" spans="1:6" x14ac:dyDescent="0.3">
      <c r="A47088">
        <v>39388</v>
      </c>
      <c r="B47088">
        <v>17345</v>
      </c>
      <c r="C47088" t="s">
        <v>110</v>
      </c>
      <c r="D47088">
        <v>1</v>
      </c>
      <c r="E47088">
        <f>INDEX(pizzas[], MATCH($C47088,pizzas[pizza_id], 0), 4)</f>
        <v>12.25</v>
      </c>
      <c r="F47088">
        <f>order_details[[#This Row],[pizza_price]]*order_details[[#This Row],[quantity]]</f>
        <v>12.25</v>
      </c>
    </row>
    <row r="47089" spans="1:6" x14ac:dyDescent="0.3">
      <c r="A47089">
        <v>39394</v>
      </c>
      <c r="B47089">
        <v>17347</v>
      </c>
      <c r="C47089" t="s">
        <v>144</v>
      </c>
      <c r="D47089">
        <v>1</v>
      </c>
      <c r="E47089">
        <f>INDEX(pizzas[], MATCH($C47089,pizzas[pizza_id], 0), 4)</f>
        <v>16</v>
      </c>
      <c r="F47089">
        <f>order_details[[#This Row],[pizza_price]]*order_details[[#This Row],[quantity]]</f>
        <v>16</v>
      </c>
    </row>
    <row r="47090" spans="1:6" x14ac:dyDescent="0.3">
      <c r="A47090">
        <v>39410</v>
      </c>
      <c r="B47090">
        <v>17353</v>
      </c>
      <c r="C47090" t="s">
        <v>133</v>
      </c>
      <c r="D47090">
        <v>1</v>
      </c>
      <c r="E47090">
        <f>INDEX(pizzas[], MATCH($C47090,pizzas[pizza_id], 0), 4)</f>
        <v>17.95</v>
      </c>
      <c r="F47090">
        <f>order_details[[#This Row],[pizza_price]]*order_details[[#This Row],[quantity]]</f>
        <v>17.95</v>
      </c>
    </row>
    <row r="47091" spans="1:6" x14ac:dyDescent="0.3">
      <c r="A47091">
        <v>39411</v>
      </c>
      <c r="B47091">
        <v>17354</v>
      </c>
      <c r="C47091" t="s">
        <v>38</v>
      </c>
      <c r="D47091">
        <v>1</v>
      </c>
      <c r="E47091">
        <f>INDEX(pizzas[], MATCH($C47091,pizzas[pizza_id], 0), 4)</f>
        <v>16.75</v>
      </c>
      <c r="F47091">
        <f>order_details[[#This Row],[pizza_price]]*order_details[[#This Row],[quantity]]</f>
        <v>16.75</v>
      </c>
    </row>
    <row r="47092" spans="1:6" x14ac:dyDescent="0.3">
      <c r="A47092">
        <v>39412</v>
      </c>
      <c r="B47092">
        <v>17355</v>
      </c>
      <c r="C47092" t="s">
        <v>32</v>
      </c>
      <c r="D47092">
        <v>1</v>
      </c>
      <c r="E47092">
        <f>INDEX(pizzas[], MATCH($C47092,pizzas[pizza_id], 0), 4)</f>
        <v>16.75</v>
      </c>
      <c r="F47092">
        <f>order_details[[#This Row],[pizza_price]]*order_details[[#This Row],[quantity]]</f>
        <v>16.75</v>
      </c>
    </row>
    <row r="47093" spans="1:6" x14ac:dyDescent="0.3">
      <c r="A47093">
        <v>39413</v>
      </c>
      <c r="B47093">
        <v>17356</v>
      </c>
      <c r="C47093" t="s">
        <v>132</v>
      </c>
      <c r="D47093">
        <v>1</v>
      </c>
      <c r="E47093">
        <f>INDEX(pizzas[], MATCH($C47093,pizzas[pizza_id], 0), 4)</f>
        <v>14.75</v>
      </c>
      <c r="F47093">
        <f>order_details[[#This Row],[pizza_price]]*order_details[[#This Row],[quantity]]</f>
        <v>14.75</v>
      </c>
    </row>
    <row r="47094" spans="1:6" x14ac:dyDescent="0.3">
      <c r="A47094">
        <v>39419</v>
      </c>
      <c r="B47094">
        <v>17359</v>
      </c>
      <c r="C47094" t="s">
        <v>121</v>
      </c>
      <c r="D47094">
        <v>1</v>
      </c>
      <c r="E47094">
        <f>INDEX(pizzas[], MATCH($C47094,pizzas[pizza_id], 0), 4)</f>
        <v>20.75</v>
      </c>
      <c r="F47094">
        <f>order_details[[#This Row],[pizza_price]]*order_details[[#This Row],[quantity]]</f>
        <v>20.75</v>
      </c>
    </row>
    <row r="47095" spans="1:6" x14ac:dyDescent="0.3">
      <c r="A47095">
        <v>39440</v>
      </c>
      <c r="B47095">
        <v>17366</v>
      </c>
      <c r="C47095" t="s">
        <v>129</v>
      </c>
      <c r="D47095">
        <v>1</v>
      </c>
      <c r="E47095">
        <f>INDEX(pizzas[], MATCH($C47095,pizzas[pizza_id], 0), 4)</f>
        <v>18.5</v>
      </c>
      <c r="F47095">
        <f>order_details[[#This Row],[pizza_price]]*order_details[[#This Row],[quantity]]</f>
        <v>18.5</v>
      </c>
    </row>
    <row r="47096" spans="1:6" x14ac:dyDescent="0.3">
      <c r="A47096">
        <v>39459</v>
      </c>
      <c r="B47096">
        <v>17374</v>
      </c>
      <c r="C47096" t="s">
        <v>160</v>
      </c>
      <c r="D47096">
        <v>1</v>
      </c>
      <c r="E47096">
        <f>INDEX(pizzas[], MATCH($C47096,pizzas[pizza_id], 0), 4)</f>
        <v>16</v>
      </c>
      <c r="F47096">
        <f>order_details[[#This Row],[pizza_price]]*order_details[[#This Row],[quantity]]</f>
        <v>16</v>
      </c>
    </row>
    <row r="47097" spans="1:6" x14ac:dyDescent="0.3">
      <c r="A47097">
        <v>39464</v>
      </c>
      <c r="B47097">
        <v>17376</v>
      </c>
      <c r="C47097" t="s">
        <v>32</v>
      </c>
      <c r="D47097">
        <v>1</v>
      </c>
      <c r="E47097">
        <f>INDEX(pizzas[], MATCH($C47097,pizzas[pizza_id], 0), 4)</f>
        <v>16.75</v>
      </c>
      <c r="F47097">
        <f>order_details[[#This Row],[pizza_price]]*order_details[[#This Row],[quantity]]</f>
        <v>16.75</v>
      </c>
    </row>
    <row r="47098" spans="1:6" x14ac:dyDescent="0.3">
      <c r="A47098">
        <v>39467</v>
      </c>
      <c r="B47098">
        <v>17378</v>
      </c>
      <c r="C47098" t="s">
        <v>36</v>
      </c>
      <c r="D47098">
        <v>1</v>
      </c>
      <c r="E47098">
        <f>INDEX(pizzas[], MATCH($C47098,pizzas[pizza_id], 0), 4)</f>
        <v>12.75</v>
      </c>
      <c r="F47098">
        <f>order_details[[#This Row],[pizza_price]]*order_details[[#This Row],[quantity]]</f>
        <v>12.75</v>
      </c>
    </row>
    <row r="47099" spans="1:6" x14ac:dyDescent="0.3">
      <c r="A47099">
        <v>39468</v>
      </c>
      <c r="B47099">
        <v>17379</v>
      </c>
      <c r="C47099" t="s">
        <v>39</v>
      </c>
      <c r="D47099">
        <v>1</v>
      </c>
      <c r="E47099">
        <f>INDEX(pizzas[], MATCH($C47099,pizzas[pizza_id], 0), 4)</f>
        <v>20.75</v>
      </c>
      <c r="F47099">
        <f>order_details[[#This Row],[pizza_price]]*order_details[[#This Row],[quantity]]</f>
        <v>20.75</v>
      </c>
    </row>
    <row r="47100" spans="1:6" x14ac:dyDescent="0.3">
      <c r="A47100">
        <v>39479</v>
      </c>
      <c r="B47100">
        <v>17383</v>
      </c>
      <c r="C47100" t="s">
        <v>96</v>
      </c>
      <c r="D47100">
        <v>1</v>
      </c>
      <c r="E47100">
        <f>INDEX(pizzas[], MATCH($C47100,pizzas[pizza_id], 0), 4)</f>
        <v>16.25</v>
      </c>
      <c r="F47100">
        <f>order_details[[#This Row],[pizza_price]]*order_details[[#This Row],[quantity]]</f>
        <v>16.25</v>
      </c>
    </row>
    <row r="47101" spans="1:6" x14ac:dyDescent="0.3">
      <c r="A47101">
        <v>39484</v>
      </c>
      <c r="B47101">
        <v>17385</v>
      </c>
      <c r="C47101" t="s">
        <v>76</v>
      </c>
      <c r="D47101">
        <v>1</v>
      </c>
      <c r="E47101">
        <f>INDEX(pizzas[], MATCH($C47101,pizzas[pizza_id], 0), 4)</f>
        <v>11</v>
      </c>
      <c r="F47101">
        <f>order_details[[#This Row],[pizza_price]]*order_details[[#This Row],[quantity]]</f>
        <v>11</v>
      </c>
    </row>
    <row r="47102" spans="1:6" x14ac:dyDescent="0.3">
      <c r="A47102">
        <v>39485</v>
      </c>
      <c r="B47102">
        <v>17386</v>
      </c>
      <c r="C47102" t="s">
        <v>55</v>
      </c>
      <c r="D47102">
        <v>1</v>
      </c>
      <c r="E47102">
        <f>INDEX(pizzas[], MATCH($C47102,pizzas[pizza_id], 0), 4)</f>
        <v>20.75</v>
      </c>
      <c r="F47102">
        <f>order_details[[#This Row],[pizza_price]]*order_details[[#This Row],[quantity]]</f>
        <v>20.75</v>
      </c>
    </row>
    <row r="47103" spans="1:6" x14ac:dyDescent="0.3">
      <c r="A47103">
        <v>39486</v>
      </c>
      <c r="B47103">
        <v>17387</v>
      </c>
      <c r="C47103" t="s">
        <v>63</v>
      </c>
      <c r="D47103">
        <v>1</v>
      </c>
      <c r="E47103">
        <f>INDEX(pizzas[], MATCH($C47103,pizzas[pizza_id], 0), 4)</f>
        <v>20.5</v>
      </c>
      <c r="F47103">
        <f>order_details[[#This Row],[pizza_price]]*order_details[[#This Row],[quantity]]</f>
        <v>20.5</v>
      </c>
    </row>
    <row r="47104" spans="1:6" x14ac:dyDescent="0.3">
      <c r="A47104">
        <v>39489</v>
      </c>
      <c r="B47104">
        <v>17389</v>
      </c>
      <c r="C47104" t="s">
        <v>129</v>
      </c>
      <c r="D47104">
        <v>1</v>
      </c>
      <c r="E47104">
        <f>INDEX(pizzas[], MATCH($C47104,pizzas[pizza_id], 0), 4)</f>
        <v>18.5</v>
      </c>
      <c r="F47104">
        <f>order_details[[#This Row],[pizza_price]]*order_details[[#This Row],[quantity]]</f>
        <v>18.5</v>
      </c>
    </row>
    <row r="47105" spans="1:6" x14ac:dyDescent="0.3">
      <c r="A47105">
        <v>39490</v>
      </c>
      <c r="B47105">
        <v>17390</v>
      </c>
      <c r="C47105" t="s">
        <v>122</v>
      </c>
      <c r="D47105">
        <v>1</v>
      </c>
      <c r="E47105">
        <f>INDEX(pizzas[], MATCH($C47105,pizzas[pizza_id], 0), 4)</f>
        <v>12.5</v>
      </c>
      <c r="F47105">
        <f>order_details[[#This Row],[pizza_price]]*order_details[[#This Row],[quantity]]</f>
        <v>12.5</v>
      </c>
    </row>
    <row r="47106" spans="1:6" x14ac:dyDescent="0.3">
      <c r="A47106">
        <v>39494</v>
      </c>
      <c r="B47106">
        <v>17392</v>
      </c>
      <c r="C47106" t="s">
        <v>80</v>
      </c>
      <c r="D47106">
        <v>1</v>
      </c>
      <c r="E47106">
        <f>INDEX(pizzas[], MATCH($C47106,pizzas[pizza_id], 0), 4)</f>
        <v>9.75</v>
      </c>
      <c r="F47106">
        <f>order_details[[#This Row],[pizza_price]]*order_details[[#This Row],[quantity]]</f>
        <v>9.75</v>
      </c>
    </row>
    <row r="47107" spans="1:6" x14ac:dyDescent="0.3">
      <c r="A47107">
        <v>39495</v>
      </c>
      <c r="B47107">
        <v>17393</v>
      </c>
      <c r="C47107" t="s">
        <v>47</v>
      </c>
      <c r="D47107">
        <v>1</v>
      </c>
      <c r="E47107">
        <f>INDEX(pizzas[], MATCH($C47107,pizzas[pizza_id], 0), 4)</f>
        <v>20.75</v>
      </c>
      <c r="F47107">
        <f>order_details[[#This Row],[pizza_price]]*order_details[[#This Row],[quantity]]</f>
        <v>20.75</v>
      </c>
    </row>
    <row r="47108" spans="1:6" x14ac:dyDescent="0.3">
      <c r="A47108">
        <v>39496</v>
      </c>
      <c r="B47108">
        <v>17394</v>
      </c>
      <c r="C47108" t="s">
        <v>78</v>
      </c>
      <c r="D47108">
        <v>1</v>
      </c>
      <c r="E47108">
        <f>INDEX(pizzas[], MATCH($C47108,pizzas[pizza_id], 0), 4)</f>
        <v>14.5</v>
      </c>
      <c r="F47108">
        <f>order_details[[#This Row],[pizza_price]]*order_details[[#This Row],[quantity]]</f>
        <v>14.5</v>
      </c>
    </row>
    <row r="47109" spans="1:6" x14ac:dyDescent="0.3">
      <c r="A47109">
        <v>39497</v>
      </c>
      <c r="B47109">
        <v>17395</v>
      </c>
      <c r="C47109" t="s">
        <v>54</v>
      </c>
      <c r="D47109">
        <v>1</v>
      </c>
      <c r="E47109">
        <f>INDEX(pizzas[], MATCH($C47109,pizzas[pizza_id], 0), 4)</f>
        <v>16.75</v>
      </c>
      <c r="F47109">
        <f>order_details[[#This Row],[pizza_price]]*order_details[[#This Row],[quantity]]</f>
        <v>16.75</v>
      </c>
    </row>
    <row r="47110" spans="1:6" x14ac:dyDescent="0.3">
      <c r="A47110">
        <v>39503</v>
      </c>
      <c r="B47110">
        <v>17398</v>
      </c>
      <c r="C47110" t="s">
        <v>60</v>
      </c>
      <c r="D47110">
        <v>1</v>
      </c>
      <c r="E47110">
        <f>INDEX(pizzas[], MATCH($C47110,pizzas[pizza_id], 0), 4)</f>
        <v>12</v>
      </c>
      <c r="F47110">
        <f>order_details[[#This Row],[pizza_price]]*order_details[[#This Row],[quantity]]</f>
        <v>12</v>
      </c>
    </row>
    <row r="47111" spans="1:6" x14ac:dyDescent="0.3">
      <c r="A47111">
        <v>39504</v>
      </c>
      <c r="B47111">
        <v>17399</v>
      </c>
      <c r="C47111" t="s">
        <v>121</v>
      </c>
      <c r="D47111">
        <v>1</v>
      </c>
      <c r="E47111">
        <f>INDEX(pizzas[], MATCH($C47111,pizzas[pizza_id], 0), 4)</f>
        <v>20.75</v>
      </c>
      <c r="F47111">
        <f>order_details[[#This Row],[pizza_price]]*order_details[[#This Row],[quantity]]</f>
        <v>20.75</v>
      </c>
    </row>
    <row r="47112" spans="1:6" x14ac:dyDescent="0.3">
      <c r="A47112">
        <v>39505</v>
      </c>
      <c r="B47112">
        <v>17400</v>
      </c>
      <c r="C47112" t="s">
        <v>129</v>
      </c>
      <c r="D47112">
        <v>1</v>
      </c>
      <c r="E47112">
        <f>INDEX(pizzas[], MATCH($C47112,pizzas[pizza_id], 0), 4)</f>
        <v>18.5</v>
      </c>
      <c r="F47112">
        <f>order_details[[#This Row],[pizza_price]]*order_details[[#This Row],[quantity]]</f>
        <v>18.5</v>
      </c>
    </row>
    <row r="47113" spans="1:6" x14ac:dyDescent="0.3">
      <c r="A47113">
        <v>39526</v>
      </c>
      <c r="B47113">
        <v>17405</v>
      </c>
      <c r="C47113" t="s">
        <v>70</v>
      </c>
      <c r="D47113">
        <v>1</v>
      </c>
      <c r="E47113">
        <f>INDEX(pizzas[], MATCH($C47113,pizzas[pizza_id], 0), 4)</f>
        <v>16</v>
      </c>
      <c r="F47113">
        <f>order_details[[#This Row],[pizza_price]]*order_details[[#This Row],[quantity]]</f>
        <v>16</v>
      </c>
    </row>
    <row r="47114" spans="1:6" x14ac:dyDescent="0.3">
      <c r="A47114">
        <v>39527</v>
      </c>
      <c r="B47114">
        <v>17406</v>
      </c>
      <c r="C47114" t="s">
        <v>74</v>
      </c>
      <c r="D47114">
        <v>1</v>
      </c>
      <c r="E47114">
        <f>INDEX(pizzas[], MATCH($C47114,pizzas[pizza_id], 0), 4)</f>
        <v>16</v>
      </c>
      <c r="F47114">
        <f>order_details[[#This Row],[pizza_price]]*order_details[[#This Row],[quantity]]</f>
        <v>16</v>
      </c>
    </row>
    <row r="47115" spans="1:6" x14ac:dyDescent="0.3">
      <c r="A47115">
        <v>39530</v>
      </c>
      <c r="B47115">
        <v>17408</v>
      </c>
      <c r="C47115" t="s">
        <v>56</v>
      </c>
      <c r="D47115">
        <v>1</v>
      </c>
      <c r="E47115">
        <f>INDEX(pizzas[], MATCH($C47115,pizzas[pizza_id], 0), 4)</f>
        <v>12</v>
      </c>
      <c r="F47115">
        <f>order_details[[#This Row],[pizza_price]]*order_details[[#This Row],[quantity]]</f>
        <v>12</v>
      </c>
    </row>
    <row r="47116" spans="1:6" x14ac:dyDescent="0.3">
      <c r="A47116">
        <v>39553</v>
      </c>
      <c r="B47116">
        <v>17416</v>
      </c>
      <c r="C47116" t="s">
        <v>121</v>
      </c>
      <c r="D47116">
        <v>1</v>
      </c>
      <c r="E47116">
        <f>INDEX(pizzas[], MATCH($C47116,pizzas[pizza_id], 0), 4)</f>
        <v>20.75</v>
      </c>
      <c r="F47116">
        <f>order_details[[#This Row],[pizza_price]]*order_details[[#This Row],[quantity]]</f>
        <v>20.75</v>
      </c>
    </row>
    <row r="47117" spans="1:6" x14ac:dyDescent="0.3">
      <c r="A47117">
        <v>39560</v>
      </c>
      <c r="B47117">
        <v>17419</v>
      </c>
      <c r="C47117" t="s">
        <v>64</v>
      </c>
      <c r="D47117">
        <v>1</v>
      </c>
      <c r="E47117">
        <f>INDEX(pizzas[], MATCH($C47117,pizzas[pizza_id], 0), 4)</f>
        <v>10.5</v>
      </c>
      <c r="F47117">
        <f>order_details[[#This Row],[pizza_price]]*order_details[[#This Row],[quantity]]</f>
        <v>10.5</v>
      </c>
    </row>
    <row r="47118" spans="1:6" x14ac:dyDescent="0.3">
      <c r="A47118">
        <v>39561</v>
      </c>
      <c r="B47118">
        <v>17420</v>
      </c>
      <c r="C47118" t="s">
        <v>80</v>
      </c>
      <c r="D47118">
        <v>1</v>
      </c>
      <c r="E47118">
        <f>INDEX(pizzas[], MATCH($C47118,pizzas[pizza_id], 0), 4)</f>
        <v>9.75</v>
      </c>
      <c r="F47118">
        <f>order_details[[#This Row],[pizza_price]]*order_details[[#This Row],[quantity]]</f>
        <v>9.75</v>
      </c>
    </row>
    <row r="47119" spans="1:6" x14ac:dyDescent="0.3">
      <c r="A47119">
        <v>39567</v>
      </c>
      <c r="B47119">
        <v>17423</v>
      </c>
      <c r="C47119" t="s">
        <v>75</v>
      </c>
      <c r="D47119">
        <v>1</v>
      </c>
      <c r="E47119">
        <f>INDEX(pizzas[], MATCH($C47119,pizzas[pizza_id], 0), 4)</f>
        <v>20.5</v>
      </c>
      <c r="F47119">
        <f>order_details[[#This Row],[pizza_price]]*order_details[[#This Row],[quantity]]</f>
        <v>20.5</v>
      </c>
    </row>
    <row r="47120" spans="1:6" x14ac:dyDescent="0.3">
      <c r="A47120">
        <v>39578</v>
      </c>
      <c r="B47120">
        <v>17427</v>
      </c>
      <c r="C47120" t="s">
        <v>101</v>
      </c>
      <c r="D47120">
        <v>1</v>
      </c>
      <c r="E47120">
        <f>INDEX(pizzas[], MATCH($C47120,pizzas[pizza_id], 0), 4)</f>
        <v>20.75</v>
      </c>
      <c r="F47120">
        <f>order_details[[#This Row],[pizza_price]]*order_details[[#This Row],[quantity]]</f>
        <v>20.75</v>
      </c>
    </row>
    <row r="47121" spans="1:6" x14ac:dyDescent="0.3">
      <c r="A47121">
        <v>39579</v>
      </c>
      <c r="B47121">
        <v>17428</v>
      </c>
      <c r="C47121" t="s">
        <v>51</v>
      </c>
      <c r="D47121">
        <v>1</v>
      </c>
      <c r="E47121">
        <f>INDEX(pizzas[], MATCH($C47121,pizzas[pizza_id], 0), 4)</f>
        <v>20.75</v>
      </c>
      <c r="F47121">
        <f>order_details[[#This Row],[pizza_price]]*order_details[[#This Row],[quantity]]</f>
        <v>20.75</v>
      </c>
    </row>
    <row r="47122" spans="1:6" x14ac:dyDescent="0.3">
      <c r="A47122">
        <v>39580</v>
      </c>
      <c r="B47122">
        <v>17429</v>
      </c>
      <c r="C47122" t="s">
        <v>133</v>
      </c>
      <c r="D47122">
        <v>1</v>
      </c>
      <c r="E47122">
        <f>INDEX(pizzas[], MATCH($C47122,pizzas[pizza_id], 0), 4)</f>
        <v>17.95</v>
      </c>
      <c r="F47122">
        <f>order_details[[#This Row],[pizza_price]]*order_details[[#This Row],[quantity]]</f>
        <v>17.95</v>
      </c>
    </row>
    <row r="47123" spans="1:6" x14ac:dyDescent="0.3">
      <c r="A47123">
        <v>39581</v>
      </c>
      <c r="B47123">
        <v>17430</v>
      </c>
      <c r="C47123" t="s">
        <v>74</v>
      </c>
      <c r="D47123">
        <v>1</v>
      </c>
      <c r="E47123">
        <f>INDEX(pizzas[], MATCH($C47123,pizzas[pizza_id], 0), 4)</f>
        <v>16</v>
      </c>
      <c r="F47123">
        <f>order_details[[#This Row],[pizza_price]]*order_details[[#This Row],[quantity]]</f>
        <v>16</v>
      </c>
    </row>
    <row r="47124" spans="1:6" x14ac:dyDescent="0.3">
      <c r="A47124">
        <v>39596</v>
      </c>
      <c r="B47124">
        <v>17436</v>
      </c>
      <c r="C47124" t="s">
        <v>148</v>
      </c>
      <c r="D47124">
        <v>1</v>
      </c>
      <c r="E47124">
        <f>INDEX(pizzas[], MATCH($C47124,pizzas[pizza_id], 0), 4)</f>
        <v>16</v>
      </c>
      <c r="F47124">
        <f>order_details[[#This Row],[pizza_price]]*order_details[[#This Row],[quantity]]</f>
        <v>16</v>
      </c>
    </row>
    <row r="47125" spans="1:6" x14ac:dyDescent="0.3">
      <c r="A47125">
        <v>39611</v>
      </c>
      <c r="B47125">
        <v>17442</v>
      </c>
      <c r="C47125" t="s">
        <v>34</v>
      </c>
      <c r="D47125">
        <v>1</v>
      </c>
      <c r="E47125">
        <f>INDEX(pizzas[], MATCH($C47125,pizzas[pizza_id], 0), 4)</f>
        <v>20.75</v>
      </c>
      <c r="F47125">
        <f>order_details[[#This Row],[pizza_price]]*order_details[[#This Row],[quantity]]</f>
        <v>20.75</v>
      </c>
    </row>
    <row r="47126" spans="1:6" x14ac:dyDescent="0.3">
      <c r="A47126">
        <v>39612</v>
      </c>
      <c r="B47126">
        <v>17443</v>
      </c>
      <c r="C47126" t="s">
        <v>158</v>
      </c>
      <c r="D47126">
        <v>1</v>
      </c>
      <c r="E47126">
        <f>INDEX(pizzas[], MATCH($C47126,pizzas[pizza_id], 0), 4)</f>
        <v>12</v>
      </c>
      <c r="F47126">
        <f>order_details[[#This Row],[pizza_price]]*order_details[[#This Row],[quantity]]</f>
        <v>12</v>
      </c>
    </row>
    <row r="47127" spans="1:6" x14ac:dyDescent="0.3">
      <c r="A47127">
        <v>39613</v>
      </c>
      <c r="B47127">
        <v>17444</v>
      </c>
      <c r="C47127" t="s">
        <v>66</v>
      </c>
      <c r="D47127">
        <v>1</v>
      </c>
      <c r="E47127">
        <f>INDEX(pizzas[], MATCH($C47127,pizzas[pizza_id], 0), 4)</f>
        <v>13.25</v>
      </c>
      <c r="F47127">
        <f>order_details[[#This Row],[pizza_price]]*order_details[[#This Row],[quantity]]</f>
        <v>13.25</v>
      </c>
    </row>
    <row r="47128" spans="1:6" x14ac:dyDescent="0.3">
      <c r="A47128">
        <v>39616</v>
      </c>
      <c r="B47128">
        <v>17446</v>
      </c>
      <c r="C47128" t="s">
        <v>51</v>
      </c>
      <c r="D47128">
        <v>1</v>
      </c>
      <c r="E47128">
        <f>INDEX(pizzas[], MATCH($C47128,pizzas[pizza_id], 0), 4)</f>
        <v>20.75</v>
      </c>
      <c r="F47128">
        <f>order_details[[#This Row],[pizza_price]]*order_details[[#This Row],[quantity]]</f>
        <v>20.75</v>
      </c>
    </row>
    <row r="47129" spans="1:6" x14ac:dyDescent="0.3">
      <c r="A47129">
        <v>39619</v>
      </c>
      <c r="B47129">
        <v>17448</v>
      </c>
      <c r="C47129" t="s">
        <v>78</v>
      </c>
      <c r="D47129">
        <v>1</v>
      </c>
      <c r="E47129">
        <f>INDEX(pizzas[], MATCH($C47129,pizzas[pizza_id], 0), 4)</f>
        <v>14.5</v>
      </c>
      <c r="F47129">
        <f>order_details[[#This Row],[pizza_price]]*order_details[[#This Row],[quantity]]</f>
        <v>14.5</v>
      </c>
    </row>
    <row r="47130" spans="1:6" x14ac:dyDescent="0.3">
      <c r="A47130">
        <v>39625</v>
      </c>
      <c r="B47130">
        <v>17451</v>
      </c>
      <c r="C47130" t="s">
        <v>39</v>
      </c>
      <c r="D47130">
        <v>1</v>
      </c>
      <c r="E47130">
        <f>INDEX(pizzas[], MATCH($C47130,pizzas[pizza_id], 0), 4)</f>
        <v>20.75</v>
      </c>
      <c r="F47130">
        <f>order_details[[#This Row],[pizza_price]]*order_details[[#This Row],[quantity]]</f>
        <v>20.75</v>
      </c>
    </row>
    <row r="47131" spans="1:6" x14ac:dyDescent="0.3">
      <c r="A47131">
        <v>39628</v>
      </c>
      <c r="B47131">
        <v>17453</v>
      </c>
      <c r="C47131" t="s">
        <v>110</v>
      </c>
      <c r="D47131">
        <v>1</v>
      </c>
      <c r="E47131">
        <f>INDEX(pizzas[], MATCH($C47131,pizzas[pizza_id], 0), 4)</f>
        <v>12.25</v>
      </c>
      <c r="F47131">
        <f>order_details[[#This Row],[pizza_price]]*order_details[[#This Row],[quantity]]</f>
        <v>12.25</v>
      </c>
    </row>
    <row r="47132" spans="1:6" x14ac:dyDescent="0.3">
      <c r="A47132">
        <v>39633</v>
      </c>
      <c r="B47132">
        <v>17455</v>
      </c>
      <c r="C47132" t="s">
        <v>80</v>
      </c>
      <c r="D47132">
        <v>1</v>
      </c>
      <c r="E47132">
        <f>INDEX(pizzas[], MATCH($C47132,pizzas[pizza_id], 0), 4)</f>
        <v>9.75</v>
      </c>
      <c r="F47132">
        <f>order_details[[#This Row],[pizza_price]]*order_details[[#This Row],[quantity]]</f>
        <v>9.75</v>
      </c>
    </row>
    <row r="47133" spans="1:6" x14ac:dyDescent="0.3">
      <c r="A47133">
        <v>39634</v>
      </c>
      <c r="B47133">
        <v>17456</v>
      </c>
      <c r="C47133" t="s">
        <v>80</v>
      </c>
      <c r="D47133">
        <v>1</v>
      </c>
      <c r="E47133">
        <f>INDEX(pizzas[], MATCH($C47133,pizzas[pizza_id], 0), 4)</f>
        <v>9.75</v>
      </c>
      <c r="F47133">
        <f>order_details[[#This Row],[pizza_price]]*order_details[[#This Row],[quantity]]</f>
        <v>9.75</v>
      </c>
    </row>
    <row r="47134" spans="1:6" x14ac:dyDescent="0.3">
      <c r="A47134">
        <v>39640</v>
      </c>
      <c r="B47134">
        <v>17459</v>
      </c>
      <c r="C47134" t="s">
        <v>64</v>
      </c>
      <c r="D47134">
        <v>1</v>
      </c>
      <c r="E47134">
        <f>INDEX(pizzas[], MATCH($C47134,pizzas[pizza_id], 0), 4)</f>
        <v>10.5</v>
      </c>
      <c r="F47134">
        <f>order_details[[#This Row],[pizza_price]]*order_details[[#This Row],[quantity]]</f>
        <v>10.5</v>
      </c>
    </row>
    <row r="47135" spans="1:6" x14ac:dyDescent="0.3">
      <c r="A47135">
        <v>39641</v>
      </c>
      <c r="B47135">
        <v>17460</v>
      </c>
      <c r="C47135" t="s">
        <v>82</v>
      </c>
      <c r="D47135">
        <v>1</v>
      </c>
      <c r="E47135">
        <f>INDEX(pizzas[], MATCH($C47135,pizzas[pizza_id], 0), 4)</f>
        <v>12.5</v>
      </c>
      <c r="F47135">
        <f>order_details[[#This Row],[pizza_price]]*order_details[[#This Row],[quantity]]</f>
        <v>12.5</v>
      </c>
    </row>
    <row r="47136" spans="1:6" x14ac:dyDescent="0.3">
      <c r="A47136">
        <v>39642</v>
      </c>
      <c r="B47136">
        <v>17461</v>
      </c>
      <c r="C47136" t="s">
        <v>51</v>
      </c>
      <c r="D47136">
        <v>1</v>
      </c>
      <c r="E47136">
        <f>INDEX(pizzas[], MATCH($C47136,pizzas[pizza_id], 0), 4)</f>
        <v>20.75</v>
      </c>
      <c r="F47136">
        <f>order_details[[#This Row],[pizza_price]]*order_details[[#This Row],[quantity]]</f>
        <v>20.75</v>
      </c>
    </row>
    <row r="47137" spans="1:6" x14ac:dyDescent="0.3">
      <c r="A47137">
        <v>39645</v>
      </c>
      <c r="B47137">
        <v>17463</v>
      </c>
      <c r="C47137" t="s">
        <v>56</v>
      </c>
      <c r="D47137">
        <v>1</v>
      </c>
      <c r="E47137">
        <f>INDEX(pizzas[], MATCH($C47137,pizzas[pizza_id], 0), 4)</f>
        <v>12</v>
      </c>
      <c r="F47137">
        <f>order_details[[#This Row],[pizza_price]]*order_details[[#This Row],[quantity]]</f>
        <v>12</v>
      </c>
    </row>
    <row r="47138" spans="1:6" x14ac:dyDescent="0.3">
      <c r="A47138">
        <v>39677</v>
      </c>
      <c r="B47138">
        <v>17467</v>
      </c>
      <c r="C47138" t="s">
        <v>145</v>
      </c>
      <c r="D47138">
        <v>1</v>
      </c>
      <c r="E47138">
        <f>INDEX(pizzas[], MATCH($C47138,pizzas[pizza_id], 0), 4)</f>
        <v>20.25</v>
      </c>
      <c r="F47138">
        <f>order_details[[#This Row],[pizza_price]]*order_details[[#This Row],[quantity]]</f>
        <v>20.25</v>
      </c>
    </row>
    <row r="47139" spans="1:6" x14ac:dyDescent="0.3">
      <c r="A47139">
        <v>39678</v>
      </c>
      <c r="B47139">
        <v>17468</v>
      </c>
      <c r="C47139" t="s">
        <v>47</v>
      </c>
      <c r="D47139">
        <v>1</v>
      </c>
      <c r="E47139">
        <f>INDEX(pizzas[], MATCH($C47139,pizzas[pizza_id], 0), 4)</f>
        <v>20.75</v>
      </c>
      <c r="F47139">
        <f>order_details[[#This Row],[pizza_price]]*order_details[[#This Row],[quantity]]</f>
        <v>20.75</v>
      </c>
    </row>
    <row r="47140" spans="1:6" x14ac:dyDescent="0.3">
      <c r="A47140">
        <v>39679</v>
      </c>
      <c r="B47140">
        <v>17469</v>
      </c>
      <c r="C47140" t="s">
        <v>56</v>
      </c>
      <c r="D47140">
        <v>1</v>
      </c>
      <c r="E47140">
        <f>INDEX(pizzas[], MATCH($C47140,pizzas[pizza_id], 0), 4)</f>
        <v>12</v>
      </c>
      <c r="F47140">
        <f>order_details[[#This Row],[pizza_price]]*order_details[[#This Row],[quantity]]</f>
        <v>12</v>
      </c>
    </row>
    <row r="47141" spans="1:6" x14ac:dyDescent="0.3">
      <c r="A47141">
        <v>39685</v>
      </c>
      <c r="B47141">
        <v>17472</v>
      </c>
      <c r="C47141" t="s">
        <v>76</v>
      </c>
      <c r="D47141">
        <v>1</v>
      </c>
      <c r="E47141">
        <f>INDEX(pizzas[], MATCH($C47141,pizzas[pizza_id], 0), 4)</f>
        <v>11</v>
      </c>
      <c r="F47141">
        <f>order_details[[#This Row],[pizza_price]]*order_details[[#This Row],[quantity]]</f>
        <v>11</v>
      </c>
    </row>
    <row r="47142" spans="1:6" x14ac:dyDescent="0.3">
      <c r="A47142">
        <v>39686</v>
      </c>
      <c r="B47142">
        <v>17473</v>
      </c>
      <c r="C47142" t="s">
        <v>29</v>
      </c>
      <c r="D47142">
        <v>1</v>
      </c>
      <c r="E47142">
        <f>INDEX(pizzas[], MATCH($C47142,pizzas[pizza_id], 0), 4)</f>
        <v>12.75</v>
      </c>
      <c r="F47142">
        <f>order_details[[#This Row],[pizza_price]]*order_details[[#This Row],[quantity]]</f>
        <v>12.75</v>
      </c>
    </row>
    <row r="47143" spans="1:6" x14ac:dyDescent="0.3">
      <c r="A47143">
        <v>39691</v>
      </c>
      <c r="B47143">
        <v>17476</v>
      </c>
      <c r="C47143" t="s">
        <v>56</v>
      </c>
      <c r="D47143">
        <v>1</v>
      </c>
      <c r="E47143">
        <f>INDEX(pizzas[], MATCH($C47143,pizzas[pizza_id], 0), 4)</f>
        <v>12</v>
      </c>
      <c r="F47143">
        <f>order_details[[#This Row],[pizza_price]]*order_details[[#This Row],[quantity]]</f>
        <v>12</v>
      </c>
    </row>
    <row r="47144" spans="1:6" x14ac:dyDescent="0.3">
      <c r="A47144">
        <v>39719</v>
      </c>
      <c r="B47144">
        <v>17486</v>
      </c>
      <c r="C47144" t="s">
        <v>82</v>
      </c>
      <c r="D47144">
        <v>1</v>
      </c>
      <c r="E47144">
        <f>INDEX(pizzas[], MATCH($C47144,pizzas[pizza_id], 0), 4)</f>
        <v>12.5</v>
      </c>
      <c r="F47144">
        <f>order_details[[#This Row],[pizza_price]]*order_details[[#This Row],[quantity]]</f>
        <v>12.5</v>
      </c>
    </row>
    <row r="47145" spans="1:6" x14ac:dyDescent="0.3">
      <c r="A47145">
        <v>39725</v>
      </c>
      <c r="B47145">
        <v>17489</v>
      </c>
      <c r="C47145" t="s">
        <v>108</v>
      </c>
      <c r="D47145">
        <v>1</v>
      </c>
      <c r="E47145">
        <f>INDEX(pizzas[], MATCH($C47145,pizzas[pizza_id], 0), 4)</f>
        <v>16.5</v>
      </c>
      <c r="F47145">
        <f>order_details[[#This Row],[pizza_price]]*order_details[[#This Row],[quantity]]</f>
        <v>16.5</v>
      </c>
    </row>
    <row r="47146" spans="1:6" x14ac:dyDescent="0.3">
      <c r="A47146">
        <v>39726</v>
      </c>
      <c r="B47146">
        <v>17490</v>
      </c>
      <c r="C47146" t="s">
        <v>56</v>
      </c>
      <c r="D47146">
        <v>1</v>
      </c>
      <c r="E47146">
        <f>INDEX(pizzas[], MATCH($C47146,pizzas[pizza_id], 0), 4)</f>
        <v>12</v>
      </c>
      <c r="F47146">
        <f>order_details[[#This Row],[pizza_price]]*order_details[[#This Row],[quantity]]</f>
        <v>12</v>
      </c>
    </row>
    <row r="47147" spans="1:6" x14ac:dyDescent="0.3">
      <c r="A47147">
        <v>39765</v>
      </c>
      <c r="B47147">
        <v>17504</v>
      </c>
      <c r="C47147" t="s">
        <v>114</v>
      </c>
      <c r="D47147">
        <v>1</v>
      </c>
      <c r="E47147">
        <f>INDEX(pizzas[], MATCH($C47147,pizzas[pizza_id], 0), 4)</f>
        <v>12.5</v>
      </c>
      <c r="F47147">
        <f>order_details[[#This Row],[pizza_price]]*order_details[[#This Row],[quantity]]</f>
        <v>12.5</v>
      </c>
    </row>
    <row r="47148" spans="1:6" x14ac:dyDescent="0.3">
      <c r="A47148">
        <v>39768</v>
      </c>
      <c r="B47148">
        <v>17506</v>
      </c>
      <c r="C47148" t="s">
        <v>56</v>
      </c>
      <c r="D47148">
        <v>1</v>
      </c>
      <c r="E47148">
        <f>INDEX(pizzas[], MATCH($C47148,pizzas[pizza_id], 0), 4)</f>
        <v>12</v>
      </c>
      <c r="F47148">
        <f>order_details[[#This Row],[pizza_price]]*order_details[[#This Row],[quantity]]</f>
        <v>12</v>
      </c>
    </row>
    <row r="47149" spans="1:6" x14ac:dyDescent="0.3">
      <c r="A47149">
        <v>39792</v>
      </c>
      <c r="B47149">
        <v>17516</v>
      </c>
      <c r="C47149" t="s">
        <v>80</v>
      </c>
      <c r="D47149">
        <v>1</v>
      </c>
      <c r="E47149">
        <f>INDEX(pizzas[], MATCH($C47149,pizzas[pizza_id], 0), 4)</f>
        <v>9.75</v>
      </c>
      <c r="F47149">
        <f>order_details[[#This Row],[pizza_price]]*order_details[[#This Row],[quantity]]</f>
        <v>9.75</v>
      </c>
    </row>
    <row r="47150" spans="1:6" x14ac:dyDescent="0.3">
      <c r="A47150">
        <v>39804</v>
      </c>
      <c r="B47150">
        <v>17520</v>
      </c>
      <c r="C47150" t="s">
        <v>92</v>
      </c>
      <c r="D47150">
        <v>1</v>
      </c>
      <c r="E47150">
        <f>INDEX(pizzas[], MATCH($C47150,pizzas[pizza_id], 0), 4)</f>
        <v>23.65</v>
      </c>
      <c r="F47150">
        <f>order_details[[#This Row],[pizza_price]]*order_details[[#This Row],[quantity]]</f>
        <v>23.65</v>
      </c>
    </row>
    <row r="47151" spans="1:6" x14ac:dyDescent="0.3">
      <c r="A47151">
        <v>39805</v>
      </c>
      <c r="B47151">
        <v>17521</v>
      </c>
      <c r="C47151" t="s">
        <v>96</v>
      </c>
      <c r="D47151">
        <v>1</v>
      </c>
      <c r="E47151">
        <f>INDEX(pizzas[], MATCH($C47151,pizzas[pizza_id], 0), 4)</f>
        <v>16.25</v>
      </c>
      <c r="F47151">
        <f>order_details[[#This Row],[pizza_price]]*order_details[[#This Row],[quantity]]</f>
        <v>16.25</v>
      </c>
    </row>
    <row r="47152" spans="1:6" x14ac:dyDescent="0.3">
      <c r="A47152">
        <v>39812</v>
      </c>
      <c r="B47152">
        <v>17524</v>
      </c>
      <c r="C47152" t="s">
        <v>86</v>
      </c>
      <c r="D47152">
        <v>1</v>
      </c>
      <c r="E47152">
        <f>INDEX(pizzas[], MATCH($C47152,pizzas[pizza_id], 0), 4)</f>
        <v>16</v>
      </c>
      <c r="F47152">
        <f>order_details[[#This Row],[pizza_price]]*order_details[[#This Row],[quantity]]</f>
        <v>16</v>
      </c>
    </row>
    <row r="47153" spans="1:6" x14ac:dyDescent="0.3">
      <c r="A47153">
        <v>39813</v>
      </c>
      <c r="B47153">
        <v>17525</v>
      </c>
      <c r="C47153" t="s">
        <v>72</v>
      </c>
      <c r="D47153">
        <v>1</v>
      </c>
      <c r="E47153">
        <f>INDEX(pizzas[], MATCH($C47153,pizzas[pizza_id], 0), 4)</f>
        <v>12</v>
      </c>
      <c r="F47153">
        <f>order_details[[#This Row],[pizza_price]]*order_details[[#This Row],[quantity]]</f>
        <v>12</v>
      </c>
    </row>
    <row r="47154" spans="1:6" x14ac:dyDescent="0.3">
      <c r="A47154">
        <v>39814</v>
      </c>
      <c r="B47154">
        <v>17526</v>
      </c>
      <c r="C47154" t="s">
        <v>42</v>
      </c>
      <c r="D47154">
        <v>1</v>
      </c>
      <c r="E47154">
        <f>INDEX(pizzas[], MATCH($C47154,pizzas[pizza_id], 0), 4)</f>
        <v>16.75</v>
      </c>
      <c r="F47154">
        <f>order_details[[#This Row],[pizza_price]]*order_details[[#This Row],[quantity]]</f>
        <v>16.75</v>
      </c>
    </row>
    <row r="47155" spans="1:6" x14ac:dyDescent="0.3">
      <c r="A47155">
        <v>39815</v>
      </c>
      <c r="B47155">
        <v>17527</v>
      </c>
      <c r="C47155" t="s">
        <v>92</v>
      </c>
      <c r="D47155">
        <v>1</v>
      </c>
      <c r="E47155">
        <f>INDEX(pizzas[], MATCH($C47155,pizzas[pizza_id], 0), 4)</f>
        <v>23.65</v>
      </c>
      <c r="F47155">
        <f>order_details[[#This Row],[pizza_price]]*order_details[[#This Row],[quantity]]</f>
        <v>23.65</v>
      </c>
    </row>
    <row r="47156" spans="1:6" x14ac:dyDescent="0.3">
      <c r="A47156">
        <v>39816</v>
      </c>
      <c r="B47156">
        <v>17528</v>
      </c>
      <c r="C47156" t="s">
        <v>105</v>
      </c>
      <c r="D47156">
        <v>1</v>
      </c>
      <c r="E47156">
        <f>INDEX(pizzas[], MATCH($C47156,pizzas[pizza_id], 0), 4)</f>
        <v>20.75</v>
      </c>
      <c r="F47156">
        <f>order_details[[#This Row],[pizza_price]]*order_details[[#This Row],[quantity]]</f>
        <v>20.75</v>
      </c>
    </row>
    <row r="47157" spans="1:6" x14ac:dyDescent="0.3">
      <c r="A47157">
        <v>39831</v>
      </c>
      <c r="B47157">
        <v>17531</v>
      </c>
      <c r="C47157" t="s">
        <v>39</v>
      </c>
      <c r="D47157">
        <v>1</v>
      </c>
      <c r="E47157">
        <f>INDEX(pizzas[], MATCH($C47157,pizzas[pizza_id], 0), 4)</f>
        <v>20.75</v>
      </c>
      <c r="F47157">
        <f>order_details[[#This Row],[pizza_price]]*order_details[[#This Row],[quantity]]</f>
        <v>20.75</v>
      </c>
    </row>
    <row r="47158" spans="1:6" x14ac:dyDescent="0.3">
      <c r="A47158">
        <v>39834</v>
      </c>
      <c r="B47158">
        <v>17533</v>
      </c>
      <c r="C47158" t="s">
        <v>101</v>
      </c>
      <c r="D47158">
        <v>1</v>
      </c>
      <c r="E47158">
        <f>INDEX(pizzas[], MATCH($C47158,pizzas[pizza_id], 0), 4)</f>
        <v>20.75</v>
      </c>
      <c r="F47158">
        <f>order_details[[#This Row],[pizza_price]]*order_details[[#This Row],[quantity]]</f>
        <v>20.75</v>
      </c>
    </row>
    <row r="47159" spans="1:6" x14ac:dyDescent="0.3">
      <c r="A47159">
        <v>39835</v>
      </c>
      <c r="B47159">
        <v>17534</v>
      </c>
      <c r="C47159" t="s">
        <v>79</v>
      </c>
      <c r="D47159">
        <v>1</v>
      </c>
      <c r="E47159">
        <f>INDEX(pizzas[], MATCH($C47159,pizzas[pizza_id], 0), 4)</f>
        <v>17.5</v>
      </c>
      <c r="F47159">
        <f>order_details[[#This Row],[pizza_price]]*order_details[[#This Row],[quantity]]</f>
        <v>17.5</v>
      </c>
    </row>
    <row r="47160" spans="1:6" x14ac:dyDescent="0.3">
      <c r="A47160">
        <v>39836</v>
      </c>
      <c r="B47160">
        <v>17535</v>
      </c>
      <c r="C47160" t="s">
        <v>55</v>
      </c>
      <c r="D47160">
        <v>1</v>
      </c>
      <c r="E47160">
        <f>INDEX(pizzas[], MATCH($C47160,pizzas[pizza_id], 0), 4)</f>
        <v>20.75</v>
      </c>
      <c r="F47160">
        <f>order_details[[#This Row],[pizza_price]]*order_details[[#This Row],[quantity]]</f>
        <v>20.75</v>
      </c>
    </row>
    <row r="47161" spans="1:6" x14ac:dyDescent="0.3">
      <c r="A47161">
        <v>39855</v>
      </c>
      <c r="B47161">
        <v>17542</v>
      </c>
      <c r="C47161" t="s">
        <v>146</v>
      </c>
      <c r="D47161">
        <v>1</v>
      </c>
      <c r="E47161">
        <f>INDEX(pizzas[], MATCH($C47161,pizzas[pizza_id], 0), 4)</f>
        <v>12</v>
      </c>
      <c r="F47161">
        <f>order_details[[#This Row],[pizza_price]]*order_details[[#This Row],[quantity]]</f>
        <v>12</v>
      </c>
    </row>
    <row r="47162" spans="1:6" x14ac:dyDescent="0.3">
      <c r="A47162">
        <v>39875</v>
      </c>
      <c r="B47162">
        <v>17550</v>
      </c>
      <c r="C47162" t="s">
        <v>76</v>
      </c>
      <c r="D47162">
        <v>1</v>
      </c>
      <c r="E47162">
        <f>INDEX(pizzas[], MATCH($C47162,pizzas[pizza_id], 0), 4)</f>
        <v>11</v>
      </c>
      <c r="F47162">
        <f>order_details[[#This Row],[pizza_price]]*order_details[[#This Row],[quantity]]</f>
        <v>11</v>
      </c>
    </row>
    <row r="47163" spans="1:6" x14ac:dyDescent="0.3">
      <c r="A47163">
        <v>39896</v>
      </c>
      <c r="B47163">
        <v>17558</v>
      </c>
      <c r="C47163" t="s">
        <v>134</v>
      </c>
      <c r="D47163">
        <v>1</v>
      </c>
      <c r="E47163">
        <f>INDEX(pizzas[], MATCH($C47163,pizzas[pizza_id], 0), 4)</f>
        <v>12</v>
      </c>
      <c r="F47163">
        <f>order_details[[#This Row],[pizza_price]]*order_details[[#This Row],[quantity]]</f>
        <v>12</v>
      </c>
    </row>
    <row r="47164" spans="1:6" x14ac:dyDescent="0.3">
      <c r="A47164">
        <v>39901</v>
      </c>
      <c r="B47164">
        <v>17560</v>
      </c>
      <c r="C47164" t="s">
        <v>64</v>
      </c>
      <c r="D47164">
        <v>1</v>
      </c>
      <c r="E47164">
        <f>INDEX(pizzas[], MATCH($C47164,pizzas[pizza_id], 0), 4)</f>
        <v>10.5</v>
      </c>
      <c r="F47164">
        <f>order_details[[#This Row],[pizza_price]]*order_details[[#This Row],[quantity]]</f>
        <v>10.5</v>
      </c>
    </row>
    <row r="47165" spans="1:6" x14ac:dyDescent="0.3">
      <c r="A47165">
        <v>39914</v>
      </c>
      <c r="B47165">
        <v>17565</v>
      </c>
      <c r="C47165" t="s">
        <v>84</v>
      </c>
      <c r="D47165">
        <v>1</v>
      </c>
      <c r="E47165">
        <f>INDEX(pizzas[], MATCH($C47165,pizzas[pizza_id], 0), 4)</f>
        <v>12</v>
      </c>
      <c r="F47165">
        <f>order_details[[#This Row],[pizza_price]]*order_details[[#This Row],[quantity]]</f>
        <v>12</v>
      </c>
    </row>
    <row r="47166" spans="1:6" x14ac:dyDescent="0.3">
      <c r="A47166">
        <v>39915</v>
      </c>
      <c r="B47166">
        <v>17566</v>
      </c>
      <c r="C47166" t="s">
        <v>50</v>
      </c>
      <c r="D47166">
        <v>1</v>
      </c>
      <c r="E47166">
        <f>INDEX(pizzas[], MATCH($C47166,pizzas[pizza_id], 0), 4)</f>
        <v>16.75</v>
      </c>
      <c r="F47166">
        <f>order_details[[#This Row],[pizza_price]]*order_details[[#This Row],[quantity]]</f>
        <v>16.75</v>
      </c>
    </row>
    <row r="47167" spans="1:6" x14ac:dyDescent="0.3">
      <c r="A47167">
        <v>39923</v>
      </c>
      <c r="B47167">
        <v>17569</v>
      </c>
      <c r="C47167" t="s">
        <v>92</v>
      </c>
      <c r="D47167">
        <v>1</v>
      </c>
      <c r="E47167">
        <f>INDEX(pizzas[], MATCH($C47167,pizzas[pizza_id], 0), 4)</f>
        <v>23.65</v>
      </c>
      <c r="F47167">
        <f>order_details[[#This Row],[pizza_price]]*order_details[[#This Row],[quantity]]</f>
        <v>23.65</v>
      </c>
    </row>
    <row r="47168" spans="1:6" x14ac:dyDescent="0.3">
      <c r="A47168">
        <v>39924</v>
      </c>
      <c r="B47168">
        <v>17570</v>
      </c>
      <c r="C47168" t="s">
        <v>62</v>
      </c>
      <c r="D47168">
        <v>1</v>
      </c>
      <c r="E47168">
        <f>INDEX(pizzas[], MATCH($C47168,pizzas[pizza_id], 0), 4)</f>
        <v>16</v>
      </c>
      <c r="F47168">
        <f>order_details[[#This Row],[pizza_price]]*order_details[[#This Row],[quantity]]</f>
        <v>16</v>
      </c>
    </row>
    <row r="47169" spans="1:6" x14ac:dyDescent="0.3">
      <c r="A47169">
        <v>39927</v>
      </c>
      <c r="B47169">
        <v>17572</v>
      </c>
      <c r="C47169" t="s">
        <v>112</v>
      </c>
      <c r="D47169">
        <v>1</v>
      </c>
      <c r="E47169">
        <f>INDEX(pizzas[], MATCH($C47169,pizzas[pizza_id], 0), 4)</f>
        <v>16.25</v>
      </c>
      <c r="F47169">
        <f>order_details[[#This Row],[pizza_price]]*order_details[[#This Row],[quantity]]</f>
        <v>16.25</v>
      </c>
    </row>
    <row r="47170" spans="1:6" x14ac:dyDescent="0.3">
      <c r="A47170">
        <v>39930</v>
      </c>
      <c r="B47170">
        <v>17574</v>
      </c>
      <c r="C47170" t="s">
        <v>74</v>
      </c>
      <c r="D47170">
        <v>1</v>
      </c>
      <c r="E47170">
        <f>INDEX(pizzas[], MATCH($C47170,pizzas[pizza_id], 0), 4)</f>
        <v>16</v>
      </c>
      <c r="F47170">
        <f>order_details[[#This Row],[pizza_price]]*order_details[[#This Row],[quantity]]</f>
        <v>16</v>
      </c>
    </row>
    <row r="47171" spans="1:6" x14ac:dyDescent="0.3">
      <c r="A47171">
        <v>39936</v>
      </c>
      <c r="B47171">
        <v>17576</v>
      </c>
      <c r="C47171" t="s">
        <v>51</v>
      </c>
      <c r="D47171">
        <v>1</v>
      </c>
      <c r="E47171">
        <f>INDEX(pizzas[], MATCH($C47171,pizzas[pizza_id], 0), 4)</f>
        <v>20.75</v>
      </c>
      <c r="F47171">
        <f>order_details[[#This Row],[pizza_price]]*order_details[[#This Row],[quantity]]</f>
        <v>20.75</v>
      </c>
    </row>
    <row r="47172" spans="1:6" x14ac:dyDescent="0.3">
      <c r="A47172">
        <v>39943</v>
      </c>
      <c r="B47172">
        <v>17579</v>
      </c>
      <c r="C47172" t="s">
        <v>56</v>
      </c>
      <c r="D47172">
        <v>1</v>
      </c>
      <c r="E47172">
        <f>INDEX(pizzas[], MATCH($C47172,pizzas[pizza_id], 0), 4)</f>
        <v>12</v>
      </c>
      <c r="F47172">
        <f>order_details[[#This Row],[pizza_price]]*order_details[[#This Row],[quantity]]</f>
        <v>12</v>
      </c>
    </row>
    <row r="47173" spans="1:6" x14ac:dyDescent="0.3">
      <c r="A47173">
        <v>39950</v>
      </c>
      <c r="B47173">
        <v>17582</v>
      </c>
      <c r="C47173" t="s">
        <v>56</v>
      </c>
      <c r="D47173">
        <v>1</v>
      </c>
      <c r="E47173">
        <f>INDEX(pizzas[], MATCH($C47173,pizzas[pizza_id], 0), 4)</f>
        <v>12</v>
      </c>
      <c r="F47173">
        <f>order_details[[#This Row],[pizza_price]]*order_details[[#This Row],[quantity]]</f>
        <v>12</v>
      </c>
    </row>
    <row r="47174" spans="1:6" x14ac:dyDescent="0.3">
      <c r="A47174">
        <v>39955</v>
      </c>
      <c r="B47174">
        <v>17585</v>
      </c>
      <c r="C47174" t="s">
        <v>160</v>
      </c>
      <c r="D47174">
        <v>1</v>
      </c>
      <c r="E47174">
        <f>INDEX(pizzas[], MATCH($C47174,pizzas[pizza_id], 0), 4)</f>
        <v>16</v>
      </c>
      <c r="F47174">
        <f>order_details[[#This Row],[pizza_price]]*order_details[[#This Row],[quantity]]</f>
        <v>16</v>
      </c>
    </row>
    <row r="47175" spans="1:6" x14ac:dyDescent="0.3">
      <c r="A47175">
        <v>39958</v>
      </c>
      <c r="B47175">
        <v>17587</v>
      </c>
      <c r="C47175" t="s">
        <v>82</v>
      </c>
      <c r="D47175">
        <v>1</v>
      </c>
      <c r="E47175">
        <f>INDEX(pizzas[], MATCH($C47175,pizzas[pizza_id], 0), 4)</f>
        <v>12.5</v>
      </c>
      <c r="F47175">
        <f>order_details[[#This Row],[pizza_price]]*order_details[[#This Row],[quantity]]</f>
        <v>12.5</v>
      </c>
    </row>
    <row r="47176" spans="1:6" x14ac:dyDescent="0.3">
      <c r="A47176">
        <v>39966</v>
      </c>
      <c r="B47176">
        <v>17590</v>
      </c>
      <c r="C47176" t="s">
        <v>50</v>
      </c>
      <c r="D47176">
        <v>1</v>
      </c>
      <c r="E47176">
        <f>INDEX(pizzas[], MATCH($C47176,pizzas[pizza_id], 0), 4)</f>
        <v>16.75</v>
      </c>
      <c r="F47176">
        <f>order_details[[#This Row],[pizza_price]]*order_details[[#This Row],[quantity]]</f>
        <v>16.75</v>
      </c>
    </row>
    <row r="47177" spans="1:6" x14ac:dyDescent="0.3">
      <c r="A47177">
        <v>39967</v>
      </c>
      <c r="B47177">
        <v>17591</v>
      </c>
      <c r="C47177" t="s">
        <v>84</v>
      </c>
      <c r="D47177">
        <v>1</v>
      </c>
      <c r="E47177">
        <f>INDEX(pizzas[], MATCH($C47177,pizzas[pizza_id], 0), 4)</f>
        <v>12</v>
      </c>
      <c r="F47177">
        <f>order_details[[#This Row],[pizza_price]]*order_details[[#This Row],[quantity]]</f>
        <v>12</v>
      </c>
    </row>
    <row r="47178" spans="1:6" x14ac:dyDescent="0.3">
      <c r="A47178">
        <v>39971</v>
      </c>
      <c r="B47178">
        <v>17593</v>
      </c>
      <c r="C47178" t="s">
        <v>92</v>
      </c>
      <c r="D47178">
        <v>1</v>
      </c>
      <c r="E47178">
        <f>INDEX(pizzas[], MATCH($C47178,pizzas[pizza_id], 0), 4)</f>
        <v>23.65</v>
      </c>
      <c r="F47178">
        <f>order_details[[#This Row],[pizza_price]]*order_details[[#This Row],[quantity]]</f>
        <v>23.65</v>
      </c>
    </row>
    <row r="47179" spans="1:6" x14ac:dyDescent="0.3">
      <c r="A47179">
        <v>39972</v>
      </c>
      <c r="B47179">
        <v>17594</v>
      </c>
      <c r="C47179" t="s">
        <v>129</v>
      </c>
      <c r="D47179">
        <v>1</v>
      </c>
      <c r="E47179">
        <f>INDEX(pizzas[], MATCH($C47179,pizzas[pizza_id], 0), 4)</f>
        <v>18.5</v>
      </c>
      <c r="F47179">
        <f>order_details[[#This Row],[pizza_price]]*order_details[[#This Row],[quantity]]</f>
        <v>18.5</v>
      </c>
    </row>
    <row r="47180" spans="1:6" x14ac:dyDescent="0.3">
      <c r="A47180">
        <v>39976</v>
      </c>
      <c r="B47180">
        <v>17596</v>
      </c>
      <c r="C47180" t="s">
        <v>75</v>
      </c>
      <c r="D47180">
        <v>1</v>
      </c>
      <c r="E47180">
        <f>INDEX(pizzas[], MATCH($C47180,pizzas[pizza_id], 0), 4)</f>
        <v>20.5</v>
      </c>
      <c r="F47180">
        <f>order_details[[#This Row],[pizza_price]]*order_details[[#This Row],[quantity]]</f>
        <v>20.5</v>
      </c>
    </row>
    <row r="47181" spans="1:6" x14ac:dyDescent="0.3">
      <c r="A47181">
        <v>39977</v>
      </c>
      <c r="B47181">
        <v>17597</v>
      </c>
      <c r="C47181" t="s">
        <v>36</v>
      </c>
      <c r="D47181">
        <v>1</v>
      </c>
      <c r="E47181">
        <f>INDEX(pizzas[], MATCH($C47181,pizzas[pizza_id], 0), 4)</f>
        <v>12.75</v>
      </c>
      <c r="F47181">
        <f>order_details[[#This Row],[pizza_price]]*order_details[[#This Row],[quantity]]</f>
        <v>12.75</v>
      </c>
    </row>
    <row r="47182" spans="1:6" x14ac:dyDescent="0.3">
      <c r="A47182">
        <v>39980</v>
      </c>
      <c r="B47182">
        <v>17599</v>
      </c>
      <c r="C47182" t="s">
        <v>55</v>
      </c>
      <c r="D47182">
        <v>1</v>
      </c>
      <c r="E47182">
        <f>INDEX(pizzas[], MATCH($C47182,pizzas[pizza_id], 0), 4)</f>
        <v>20.75</v>
      </c>
      <c r="F47182">
        <f>order_details[[#This Row],[pizza_price]]*order_details[[#This Row],[quantity]]</f>
        <v>20.75</v>
      </c>
    </row>
    <row r="47183" spans="1:6" x14ac:dyDescent="0.3">
      <c r="A47183">
        <v>39987</v>
      </c>
      <c r="B47183">
        <v>17603</v>
      </c>
      <c r="C47183" t="s">
        <v>82</v>
      </c>
      <c r="D47183">
        <v>1</v>
      </c>
      <c r="E47183">
        <f>INDEX(pizzas[], MATCH($C47183,pizzas[pizza_id], 0), 4)</f>
        <v>12.5</v>
      </c>
      <c r="F47183">
        <f>order_details[[#This Row],[pizza_price]]*order_details[[#This Row],[quantity]]</f>
        <v>12.5</v>
      </c>
    </row>
    <row r="47184" spans="1:6" x14ac:dyDescent="0.3">
      <c r="A47184">
        <v>39990</v>
      </c>
      <c r="B47184">
        <v>17605</v>
      </c>
      <c r="C47184" t="s">
        <v>160</v>
      </c>
      <c r="D47184">
        <v>1</v>
      </c>
      <c r="E47184">
        <f>INDEX(pizzas[], MATCH($C47184,pizzas[pizza_id], 0), 4)</f>
        <v>16</v>
      </c>
      <c r="F47184">
        <f>order_details[[#This Row],[pizza_price]]*order_details[[#This Row],[quantity]]</f>
        <v>16</v>
      </c>
    </row>
    <row r="47185" spans="1:6" x14ac:dyDescent="0.3">
      <c r="A47185">
        <v>39991</v>
      </c>
      <c r="B47185">
        <v>17606</v>
      </c>
      <c r="C47185" t="s">
        <v>55</v>
      </c>
      <c r="D47185">
        <v>1</v>
      </c>
      <c r="E47185">
        <f>INDEX(pizzas[], MATCH($C47185,pizzas[pizza_id], 0), 4)</f>
        <v>20.75</v>
      </c>
      <c r="F47185">
        <f>order_details[[#This Row],[pizza_price]]*order_details[[#This Row],[quantity]]</f>
        <v>20.75</v>
      </c>
    </row>
    <row r="47186" spans="1:6" x14ac:dyDescent="0.3">
      <c r="A47186">
        <v>39995</v>
      </c>
      <c r="B47186">
        <v>17608</v>
      </c>
      <c r="C47186" t="s">
        <v>64</v>
      </c>
      <c r="D47186">
        <v>1</v>
      </c>
      <c r="E47186">
        <f>INDEX(pizzas[], MATCH($C47186,pizzas[pizza_id], 0), 4)</f>
        <v>10.5</v>
      </c>
      <c r="F47186">
        <f>order_details[[#This Row],[pizza_price]]*order_details[[#This Row],[quantity]]</f>
        <v>10.5</v>
      </c>
    </row>
    <row r="47187" spans="1:6" x14ac:dyDescent="0.3">
      <c r="A47187">
        <v>39998</v>
      </c>
      <c r="B47187">
        <v>17610</v>
      </c>
      <c r="C47187" t="s">
        <v>122</v>
      </c>
      <c r="D47187">
        <v>1</v>
      </c>
      <c r="E47187">
        <f>INDEX(pizzas[], MATCH($C47187,pizzas[pizza_id], 0), 4)</f>
        <v>12.5</v>
      </c>
      <c r="F47187">
        <f>order_details[[#This Row],[pizza_price]]*order_details[[#This Row],[quantity]]</f>
        <v>12.5</v>
      </c>
    </row>
    <row r="47188" spans="1:6" x14ac:dyDescent="0.3">
      <c r="A47188">
        <v>39999</v>
      </c>
      <c r="B47188">
        <v>17611</v>
      </c>
      <c r="C47188" t="s">
        <v>114</v>
      </c>
      <c r="D47188">
        <v>1</v>
      </c>
      <c r="E47188">
        <f>INDEX(pizzas[], MATCH($C47188,pizzas[pizza_id], 0), 4)</f>
        <v>12.5</v>
      </c>
      <c r="F47188">
        <f>order_details[[#This Row],[pizza_price]]*order_details[[#This Row],[quantity]]</f>
        <v>12.5</v>
      </c>
    </row>
    <row r="47189" spans="1:6" x14ac:dyDescent="0.3">
      <c r="A47189">
        <v>40000</v>
      </c>
      <c r="B47189">
        <v>17612</v>
      </c>
      <c r="C47189" t="s">
        <v>120</v>
      </c>
      <c r="D47189">
        <v>1</v>
      </c>
      <c r="E47189">
        <f>INDEX(pizzas[], MATCH($C47189,pizzas[pizza_id], 0), 4)</f>
        <v>16.5</v>
      </c>
      <c r="F47189">
        <f>order_details[[#This Row],[pizza_price]]*order_details[[#This Row],[quantity]]</f>
        <v>16.5</v>
      </c>
    </row>
    <row r="47190" spans="1:6" x14ac:dyDescent="0.3">
      <c r="A47190">
        <v>40006</v>
      </c>
      <c r="B47190">
        <v>17615</v>
      </c>
      <c r="C47190" t="s">
        <v>56</v>
      </c>
      <c r="D47190">
        <v>1</v>
      </c>
      <c r="E47190">
        <f>INDEX(pizzas[], MATCH($C47190,pizzas[pizza_id], 0), 4)</f>
        <v>12</v>
      </c>
      <c r="F47190">
        <f>order_details[[#This Row],[pizza_price]]*order_details[[#This Row],[quantity]]</f>
        <v>12</v>
      </c>
    </row>
    <row r="47191" spans="1:6" x14ac:dyDescent="0.3">
      <c r="A47191">
        <v>40012</v>
      </c>
      <c r="B47191">
        <v>17618</v>
      </c>
      <c r="C47191" t="s">
        <v>118</v>
      </c>
      <c r="D47191">
        <v>1</v>
      </c>
      <c r="E47191">
        <f>INDEX(pizzas[], MATCH($C47191,pizzas[pizza_id], 0), 4)</f>
        <v>12.5</v>
      </c>
      <c r="F47191">
        <f>order_details[[#This Row],[pizza_price]]*order_details[[#This Row],[quantity]]</f>
        <v>12.5</v>
      </c>
    </row>
    <row r="47192" spans="1:6" x14ac:dyDescent="0.3">
      <c r="A47192">
        <v>40017</v>
      </c>
      <c r="B47192">
        <v>17620</v>
      </c>
      <c r="C47192" t="s">
        <v>72</v>
      </c>
      <c r="D47192">
        <v>1</v>
      </c>
      <c r="E47192">
        <f>INDEX(pizzas[], MATCH($C47192,pizzas[pizza_id], 0), 4)</f>
        <v>12</v>
      </c>
      <c r="F47192">
        <f>order_details[[#This Row],[pizza_price]]*order_details[[#This Row],[quantity]]</f>
        <v>12</v>
      </c>
    </row>
    <row r="47193" spans="1:6" x14ac:dyDescent="0.3">
      <c r="A47193">
        <v>40020</v>
      </c>
      <c r="B47193">
        <v>17622</v>
      </c>
      <c r="C47193" t="s">
        <v>113</v>
      </c>
      <c r="D47193">
        <v>1</v>
      </c>
      <c r="E47193">
        <f>INDEX(pizzas[], MATCH($C47193,pizzas[pizza_id], 0), 4)</f>
        <v>20.25</v>
      </c>
      <c r="F47193">
        <f>order_details[[#This Row],[pizza_price]]*order_details[[#This Row],[quantity]]</f>
        <v>20.25</v>
      </c>
    </row>
    <row r="47194" spans="1:6" x14ac:dyDescent="0.3">
      <c r="A47194">
        <v>40021</v>
      </c>
      <c r="B47194">
        <v>17623</v>
      </c>
      <c r="C47194" t="s">
        <v>124</v>
      </c>
      <c r="D47194">
        <v>1</v>
      </c>
      <c r="E47194">
        <f>INDEX(pizzas[], MATCH($C47194,pizzas[pizza_id], 0), 4)</f>
        <v>16.5</v>
      </c>
      <c r="F47194">
        <f>order_details[[#This Row],[pizza_price]]*order_details[[#This Row],[quantity]]</f>
        <v>16.5</v>
      </c>
    </row>
    <row r="47195" spans="1:6" x14ac:dyDescent="0.3">
      <c r="A47195">
        <v>40024</v>
      </c>
      <c r="B47195">
        <v>17625</v>
      </c>
      <c r="C47195" t="s">
        <v>42</v>
      </c>
      <c r="D47195">
        <v>1</v>
      </c>
      <c r="E47195">
        <f>INDEX(pizzas[], MATCH($C47195,pizzas[pizza_id], 0), 4)</f>
        <v>16.75</v>
      </c>
      <c r="F47195">
        <f>order_details[[#This Row],[pizza_price]]*order_details[[#This Row],[quantity]]</f>
        <v>16.75</v>
      </c>
    </row>
    <row r="47196" spans="1:6" x14ac:dyDescent="0.3">
      <c r="A47196">
        <v>40038</v>
      </c>
      <c r="B47196">
        <v>17629</v>
      </c>
      <c r="C47196" t="s">
        <v>83</v>
      </c>
      <c r="D47196">
        <v>1</v>
      </c>
      <c r="E47196">
        <f>INDEX(pizzas[], MATCH($C47196,pizzas[pizza_id], 0), 4)</f>
        <v>15.25</v>
      </c>
      <c r="F47196">
        <f>order_details[[#This Row],[pizza_price]]*order_details[[#This Row],[quantity]]</f>
        <v>15.25</v>
      </c>
    </row>
    <row r="47197" spans="1:6" x14ac:dyDescent="0.3">
      <c r="A47197">
        <v>40041</v>
      </c>
      <c r="B47197">
        <v>17631</v>
      </c>
      <c r="C47197" t="s">
        <v>104</v>
      </c>
      <c r="D47197">
        <v>1</v>
      </c>
      <c r="E47197">
        <f>INDEX(pizzas[], MATCH($C47197,pizzas[pizza_id], 0), 4)</f>
        <v>16.5</v>
      </c>
      <c r="F47197">
        <f>order_details[[#This Row],[pizza_price]]*order_details[[#This Row],[quantity]]</f>
        <v>16.5</v>
      </c>
    </row>
    <row r="47198" spans="1:6" x14ac:dyDescent="0.3">
      <c r="A47198">
        <v>40042</v>
      </c>
      <c r="B47198">
        <v>17632</v>
      </c>
      <c r="C47198" t="s">
        <v>86</v>
      </c>
      <c r="D47198">
        <v>1</v>
      </c>
      <c r="E47198">
        <f>INDEX(pizzas[], MATCH($C47198,pizzas[pizza_id], 0), 4)</f>
        <v>16</v>
      </c>
      <c r="F47198">
        <f>order_details[[#This Row],[pizza_price]]*order_details[[#This Row],[quantity]]</f>
        <v>16</v>
      </c>
    </row>
    <row r="47199" spans="1:6" x14ac:dyDescent="0.3">
      <c r="A47199">
        <v>40043</v>
      </c>
      <c r="B47199">
        <v>17633</v>
      </c>
      <c r="C47199" t="s">
        <v>55</v>
      </c>
      <c r="D47199">
        <v>1</v>
      </c>
      <c r="E47199">
        <f>INDEX(pizzas[], MATCH($C47199,pizzas[pizza_id], 0), 4)</f>
        <v>20.75</v>
      </c>
      <c r="F47199">
        <f>order_details[[#This Row],[pizza_price]]*order_details[[#This Row],[quantity]]</f>
        <v>20.75</v>
      </c>
    </row>
    <row r="47200" spans="1:6" x14ac:dyDescent="0.3">
      <c r="A47200">
        <v>40044</v>
      </c>
      <c r="B47200">
        <v>17634</v>
      </c>
      <c r="C47200" t="s">
        <v>92</v>
      </c>
      <c r="D47200">
        <v>1</v>
      </c>
      <c r="E47200">
        <f>INDEX(pizzas[], MATCH($C47200,pizzas[pizza_id], 0), 4)</f>
        <v>23.65</v>
      </c>
      <c r="F47200">
        <f>order_details[[#This Row],[pizza_price]]*order_details[[#This Row],[quantity]]</f>
        <v>23.65</v>
      </c>
    </row>
    <row r="47201" spans="1:6" x14ac:dyDescent="0.3">
      <c r="A47201">
        <v>40045</v>
      </c>
      <c r="B47201">
        <v>17635</v>
      </c>
      <c r="C47201" t="s">
        <v>32</v>
      </c>
      <c r="D47201">
        <v>1</v>
      </c>
      <c r="E47201">
        <f>INDEX(pizzas[], MATCH($C47201,pizzas[pizza_id], 0), 4)</f>
        <v>16.75</v>
      </c>
      <c r="F47201">
        <f>order_details[[#This Row],[pizza_price]]*order_details[[#This Row],[quantity]]</f>
        <v>16.75</v>
      </c>
    </row>
    <row r="47202" spans="1:6" x14ac:dyDescent="0.3">
      <c r="A47202">
        <v>40046</v>
      </c>
      <c r="B47202">
        <v>17636</v>
      </c>
      <c r="C47202" t="s">
        <v>29</v>
      </c>
      <c r="D47202">
        <v>1</v>
      </c>
      <c r="E47202">
        <f>INDEX(pizzas[], MATCH($C47202,pizzas[pizza_id], 0), 4)</f>
        <v>12.75</v>
      </c>
      <c r="F47202">
        <f>order_details[[#This Row],[pizza_price]]*order_details[[#This Row],[quantity]]</f>
        <v>12.75</v>
      </c>
    </row>
    <row r="47203" spans="1:6" x14ac:dyDescent="0.3">
      <c r="A47203">
        <v>40047</v>
      </c>
      <c r="B47203">
        <v>17637</v>
      </c>
      <c r="C47203" t="s">
        <v>94</v>
      </c>
      <c r="D47203">
        <v>1</v>
      </c>
      <c r="E47203">
        <f>INDEX(pizzas[], MATCH($C47203,pizzas[pizza_id], 0), 4)</f>
        <v>12.25</v>
      </c>
      <c r="F47203">
        <f>order_details[[#This Row],[pizza_price]]*order_details[[#This Row],[quantity]]</f>
        <v>12.25</v>
      </c>
    </row>
    <row r="47204" spans="1:6" x14ac:dyDescent="0.3">
      <c r="A47204">
        <v>40048</v>
      </c>
      <c r="B47204">
        <v>17638</v>
      </c>
      <c r="C47204" t="s">
        <v>134</v>
      </c>
      <c r="D47204">
        <v>1</v>
      </c>
      <c r="E47204">
        <f>INDEX(pizzas[], MATCH($C47204,pizzas[pizza_id], 0), 4)</f>
        <v>12</v>
      </c>
      <c r="F47204">
        <f>order_details[[#This Row],[pizza_price]]*order_details[[#This Row],[quantity]]</f>
        <v>12</v>
      </c>
    </row>
    <row r="47205" spans="1:6" x14ac:dyDescent="0.3">
      <c r="A47205">
        <v>40049</v>
      </c>
      <c r="B47205">
        <v>17639</v>
      </c>
      <c r="C47205" t="s">
        <v>78</v>
      </c>
      <c r="D47205">
        <v>1</v>
      </c>
      <c r="E47205">
        <f>INDEX(pizzas[], MATCH($C47205,pizzas[pizza_id], 0), 4)</f>
        <v>14.5</v>
      </c>
      <c r="F47205">
        <f>order_details[[#This Row],[pizza_price]]*order_details[[#This Row],[quantity]]</f>
        <v>14.5</v>
      </c>
    </row>
    <row r="47206" spans="1:6" x14ac:dyDescent="0.3">
      <c r="A47206">
        <v>40053</v>
      </c>
      <c r="B47206">
        <v>17641</v>
      </c>
      <c r="C47206" t="s">
        <v>72</v>
      </c>
      <c r="D47206">
        <v>1</v>
      </c>
      <c r="E47206">
        <f>INDEX(pizzas[], MATCH($C47206,pizzas[pizza_id], 0), 4)</f>
        <v>12</v>
      </c>
      <c r="F47206">
        <f>order_details[[#This Row],[pizza_price]]*order_details[[#This Row],[quantity]]</f>
        <v>12</v>
      </c>
    </row>
    <row r="47207" spans="1:6" x14ac:dyDescent="0.3">
      <c r="A47207">
        <v>40057</v>
      </c>
      <c r="B47207">
        <v>17643</v>
      </c>
      <c r="C47207" t="s">
        <v>56</v>
      </c>
      <c r="D47207">
        <v>1</v>
      </c>
      <c r="E47207">
        <f>INDEX(pizzas[], MATCH($C47207,pizzas[pizza_id], 0), 4)</f>
        <v>12</v>
      </c>
      <c r="F47207">
        <f>order_details[[#This Row],[pizza_price]]*order_details[[#This Row],[quantity]]</f>
        <v>12</v>
      </c>
    </row>
    <row r="47208" spans="1:6" x14ac:dyDescent="0.3">
      <c r="A47208">
        <v>40058</v>
      </c>
      <c r="B47208">
        <v>17644</v>
      </c>
      <c r="C47208" t="s">
        <v>108</v>
      </c>
      <c r="D47208">
        <v>1</v>
      </c>
      <c r="E47208">
        <f>INDEX(pizzas[], MATCH($C47208,pizzas[pizza_id], 0), 4)</f>
        <v>16.5</v>
      </c>
      <c r="F47208">
        <f>order_details[[#This Row],[pizza_price]]*order_details[[#This Row],[quantity]]</f>
        <v>16.5</v>
      </c>
    </row>
    <row r="47209" spans="1:6" x14ac:dyDescent="0.3">
      <c r="A47209">
        <v>40063</v>
      </c>
      <c r="B47209">
        <v>17647</v>
      </c>
      <c r="C47209" t="s">
        <v>145</v>
      </c>
      <c r="D47209">
        <v>1</v>
      </c>
      <c r="E47209">
        <f>INDEX(pizzas[], MATCH($C47209,pizzas[pizza_id], 0), 4)</f>
        <v>20.25</v>
      </c>
      <c r="F47209">
        <f>order_details[[#This Row],[pizza_price]]*order_details[[#This Row],[quantity]]</f>
        <v>20.25</v>
      </c>
    </row>
    <row r="47210" spans="1:6" x14ac:dyDescent="0.3">
      <c r="A47210">
        <v>40064</v>
      </c>
      <c r="B47210">
        <v>17648</v>
      </c>
      <c r="C47210" t="s">
        <v>56</v>
      </c>
      <c r="D47210">
        <v>1</v>
      </c>
      <c r="E47210">
        <f>INDEX(pizzas[], MATCH($C47210,pizzas[pizza_id], 0), 4)</f>
        <v>12</v>
      </c>
      <c r="F47210">
        <f>order_details[[#This Row],[pizza_price]]*order_details[[#This Row],[quantity]]</f>
        <v>12</v>
      </c>
    </row>
    <row r="47211" spans="1:6" x14ac:dyDescent="0.3">
      <c r="A47211">
        <v>40072</v>
      </c>
      <c r="B47211">
        <v>17651</v>
      </c>
      <c r="C47211" t="s">
        <v>124</v>
      </c>
      <c r="D47211">
        <v>1</v>
      </c>
      <c r="E47211">
        <f>INDEX(pizzas[], MATCH($C47211,pizzas[pizza_id], 0), 4)</f>
        <v>16.5</v>
      </c>
      <c r="F47211">
        <f>order_details[[#This Row],[pizza_price]]*order_details[[#This Row],[quantity]]</f>
        <v>16.5</v>
      </c>
    </row>
    <row r="47212" spans="1:6" x14ac:dyDescent="0.3">
      <c r="A47212">
        <v>40077</v>
      </c>
      <c r="B47212">
        <v>17653</v>
      </c>
      <c r="C47212" t="s">
        <v>34</v>
      </c>
      <c r="D47212">
        <v>1</v>
      </c>
      <c r="E47212">
        <f>INDEX(pizzas[], MATCH($C47212,pizzas[pizza_id], 0), 4)</f>
        <v>20.75</v>
      </c>
      <c r="F47212">
        <f>order_details[[#This Row],[pizza_price]]*order_details[[#This Row],[quantity]]</f>
        <v>20.75</v>
      </c>
    </row>
    <row r="47213" spans="1:6" x14ac:dyDescent="0.3">
      <c r="A47213">
        <v>40078</v>
      </c>
      <c r="B47213">
        <v>17654</v>
      </c>
      <c r="C47213" t="s">
        <v>56</v>
      </c>
      <c r="D47213">
        <v>1</v>
      </c>
      <c r="E47213">
        <f>INDEX(pizzas[], MATCH($C47213,pizzas[pizza_id], 0), 4)</f>
        <v>12</v>
      </c>
      <c r="F47213">
        <f>order_details[[#This Row],[pizza_price]]*order_details[[#This Row],[quantity]]</f>
        <v>12</v>
      </c>
    </row>
    <row r="47214" spans="1:6" x14ac:dyDescent="0.3">
      <c r="A47214">
        <v>40082</v>
      </c>
      <c r="B47214">
        <v>17656</v>
      </c>
      <c r="C47214" t="s">
        <v>71</v>
      </c>
      <c r="D47214">
        <v>1</v>
      </c>
      <c r="E47214">
        <f>INDEX(pizzas[], MATCH($C47214,pizzas[pizza_id], 0), 4)</f>
        <v>20.5</v>
      </c>
      <c r="F47214">
        <f>order_details[[#This Row],[pizza_price]]*order_details[[#This Row],[quantity]]</f>
        <v>20.5</v>
      </c>
    </row>
    <row r="47215" spans="1:6" x14ac:dyDescent="0.3">
      <c r="A47215">
        <v>40083</v>
      </c>
      <c r="B47215">
        <v>17657</v>
      </c>
      <c r="C47215" t="s">
        <v>78</v>
      </c>
      <c r="D47215">
        <v>1</v>
      </c>
      <c r="E47215">
        <f>INDEX(pizzas[], MATCH($C47215,pizzas[pizza_id], 0), 4)</f>
        <v>14.5</v>
      </c>
      <c r="F47215">
        <f>order_details[[#This Row],[pizza_price]]*order_details[[#This Row],[quantity]]</f>
        <v>14.5</v>
      </c>
    </row>
    <row r="47216" spans="1:6" x14ac:dyDescent="0.3">
      <c r="A47216">
        <v>40084</v>
      </c>
      <c r="B47216">
        <v>17658</v>
      </c>
      <c r="C47216" t="s">
        <v>100</v>
      </c>
      <c r="D47216">
        <v>1</v>
      </c>
      <c r="E47216">
        <f>INDEX(pizzas[], MATCH($C47216,pizzas[pizza_id], 0), 4)</f>
        <v>16.5</v>
      </c>
      <c r="F47216">
        <f>order_details[[#This Row],[pizza_price]]*order_details[[#This Row],[quantity]]</f>
        <v>16.5</v>
      </c>
    </row>
    <row r="47217" spans="1:6" x14ac:dyDescent="0.3">
      <c r="A47217">
        <v>40087</v>
      </c>
      <c r="B47217">
        <v>17660</v>
      </c>
      <c r="C47217" t="s">
        <v>152</v>
      </c>
      <c r="D47217">
        <v>1</v>
      </c>
      <c r="E47217">
        <f>INDEX(pizzas[], MATCH($C47217,pizzas[pizza_id], 0), 4)</f>
        <v>16.5</v>
      </c>
      <c r="F47217">
        <f>order_details[[#This Row],[pizza_price]]*order_details[[#This Row],[quantity]]</f>
        <v>16.5</v>
      </c>
    </row>
    <row r="47218" spans="1:6" x14ac:dyDescent="0.3">
      <c r="A47218">
        <v>40088</v>
      </c>
      <c r="B47218">
        <v>17661</v>
      </c>
      <c r="C47218" t="s">
        <v>148</v>
      </c>
      <c r="D47218">
        <v>1</v>
      </c>
      <c r="E47218">
        <f>INDEX(pizzas[], MATCH($C47218,pizzas[pizza_id], 0), 4)</f>
        <v>16</v>
      </c>
      <c r="F47218">
        <f>order_details[[#This Row],[pizza_price]]*order_details[[#This Row],[quantity]]</f>
        <v>16</v>
      </c>
    </row>
    <row r="47219" spans="1:6" x14ac:dyDescent="0.3">
      <c r="A47219">
        <v>40089</v>
      </c>
      <c r="B47219">
        <v>17662</v>
      </c>
      <c r="C47219" t="s">
        <v>104</v>
      </c>
      <c r="D47219">
        <v>1</v>
      </c>
      <c r="E47219">
        <f>INDEX(pizzas[], MATCH($C47219,pizzas[pizza_id], 0), 4)</f>
        <v>16.5</v>
      </c>
      <c r="F47219">
        <f>order_details[[#This Row],[pizza_price]]*order_details[[#This Row],[quantity]]</f>
        <v>16.5</v>
      </c>
    </row>
    <row r="47220" spans="1:6" x14ac:dyDescent="0.3">
      <c r="A47220">
        <v>40092</v>
      </c>
      <c r="B47220">
        <v>17664</v>
      </c>
      <c r="C47220" t="s">
        <v>56</v>
      </c>
      <c r="D47220">
        <v>1</v>
      </c>
      <c r="E47220">
        <f>INDEX(pizzas[], MATCH($C47220,pizzas[pizza_id], 0), 4)</f>
        <v>12</v>
      </c>
      <c r="F47220">
        <f>order_details[[#This Row],[pizza_price]]*order_details[[#This Row],[quantity]]</f>
        <v>12</v>
      </c>
    </row>
    <row r="47221" spans="1:6" x14ac:dyDescent="0.3">
      <c r="A47221">
        <v>40093</v>
      </c>
      <c r="B47221">
        <v>17665</v>
      </c>
      <c r="C47221" t="s">
        <v>56</v>
      </c>
      <c r="D47221">
        <v>1</v>
      </c>
      <c r="E47221">
        <f>INDEX(pizzas[], MATCH($C47221,pizzas[pizza_id], 0), 4)</f>
        <v>12</v>
      </c>
      <c r="F47221">
        <f>order_details[[#This Row],[pizza_price]]*order_details[[#This Row],[quantity]]</f>
        <v>12</v>
      </c>
    </row>
    <row r="47222" spans="1:6" x14ac:dyDescent="0.3">
      <c r="A47222">
        <v>40094</v>
      </c>
      <c r="B47222">
        <v>17666</v>
      </c>
      <c r="C47222" t="s">
        <v>136</v>
      </c>
      <c r="D47222">
        <v>1</v>
      </c>
      <c r="E47222">
        <f>INDEX(pizzas[], MATCH($C47222,pizzas[pizza_id], 0), 4)</f>
        <v>16</v>
      </c>
      <c r="F47222">
        <f>order_details[[#This Row],[pizza_price]]*order_details[[#This Row],[quantity]]</f>
        <v>16</v>
      </c>
    </row>
    <row r="47223" spans="1:6" x14ac:dyDescent="0.3">
      <c r="A47223">
        <v>40095</v>
      </c>
      <c r="B47223">
        <v>17667</v>
      </c>
      <c r="C47223" t="s">
        <v>148</v>
      </c>
      <c r="D47223">
        <v>1</v>
      </c>
      <c r="E47223">
        <f>INDEX(pizzas[], MATCH($C47223,pizzas[pizza_id], 0), 4)</f>
        <v>16</v>
      </c>
      <c r="F47223">
        <f>order_details[[#This Row],[pizza_price]]*order_details[[#This Row],[quantity]]</f>
        <v>16</v>
      </c>
    </row>
    <row r="47224" spans="1:6" x14ac:dyDescent="0.3">
      <c r="A47224">
        <v>40096</v>
      </c>
      <c r="B47224">
        <v>17668</v>
      </c>
      <c r="C47224" t="s">
        <v>74</v>
      </c>
      <c r="D47224">
        <v>1</v>
      </c>
      <c r="E47224">
        <f>INDEX(pizzas[], MATCH($C47224,pizzas[pizza_id], 0), 4)</f>
        <v>16</v>
      </c>
      <c r="F47224">
        <f>order_details[[#This Row],[pizza_price]]*order_details[[#This Row],[quantity]]</f>
        <v>16</v>
      </c>
    </row>
    <row r="47225" spans="1:6" x14ac:dyDescent="0.3">
      <c r="A47225">
        <v>40102</v>
      </c>
      <c r="B47225">
        <v>17671</v>
      </c>
      <c r="C47225" t="s">
        <v>133</v>
      </c>
      <c r="D47225">
        <v>1</v>
      </c>
      <c r="E47225">
        <f>INDEX(pizzas[], MATCH($C47225,pizzas[pizza_id], 0), 4)</f>
        <v>17.95</v>
      </c>
      <c r="F47225">
        <f>order_details[[#This Row],[pizza_price]]*order_details[[#This Row],[quantity]]</f>
        <v>17.95</v>
      </c>
    </row>
    <row r="47226" spans="1:6" x14ac:dyDescent="0.3">
      <c r="A47226">
        <v>40107</v>
      </c>
      <c r="B47226">
        <v>17674</v>
      </c>
      <c r="C47226" t="s">
        <v>67</v>
      </c>
      <c r="D47226">
        <v>1</v>
      </c>
      <c r="E47226">
        <f>INDEX(pizzas[], MATCH($C47226,pizzas[pizza_id], 0), 4)</f>
        <v>16.5</v>
      </c>
      <c r="F47226">
        <f>order_details[[#This Row],[pizza_price]]*order_details[[#This Row],[quantity]]</f>
        <v>16.5</v>
      </c>
    </row>
    <row r="47227" spans="1:6" x14ac:dyDescent="0.3">
      <c r="A47227">
        <v>40108</v>
      </c>
      <c r="B47227">
        <v>17675</v>
      </c>
      <c r="C47227" t="s">
        <v>51</v>
      </c>
      <c r="D47227">
        <v>1</v>
      </c>
      <c r="E47227">
        <f>INDEX(pizzas[], MATCH($C47227,pizzas[pizza_id], 0), 4)</f>
        <v>20.75</v>
      </c>
      <c r="F47227">
        <f>order_details[[#This Row],[pizza_price]]*order_details[[#This Row],[quantity]]</f>
        <v>20.75</v>
      </c>
    </row>
    <row r="47228" spans="1:6" x14ac:dyDescent="0.3">
      <c r="A47228">
        <v>40109</v>
      </c>
      <c r="B47228">
        <v>17676</v>
      </c>
      <c r="C47228" t="s">
        <v>76</v>
      </c>
      <c r="D47228">
        <v>1</v>
      </c>
      <c r="E47228">
        <f>INDEX(pizzas[], MATCH($C47228,pizzas[pizza_id], 0), 4)</f>
        <v>11</v>
      </c>
      <c r="F47228">
        <f>order_details[[#This Row],[pizza_price]]*order_details[[#This Row],[quantity]]</f>
        <v>11</v>
      </c>
    </row>
    <row r="47229" spans="1:6" x14ac:dyDescent="0.3">
      <c r="A47229">
        <v>40110</v>
      </c>
      <c r="B47229">
        <v>17677</v>
      </c>
      <c r="C47229" t="s">
        <v>146</v>
      </c>
      <c r="D47229">
        <v>1</v>
      </c>
      <c r="E47229">
        <f>INDEX(pizzas[], MATCH($C47229,pizzas[pizza_id], 0), 4)</f>
        <v>12</v>
      </c>
      <c r="F47229">
        <f>order_details[[#This Row],[pizza_price]]*order_details[[#This Row],[quantity]]</f>
        <v>12</v>
      </c>
    </row>
    <row r="47230" spans="1:6" x14ac:dyDescent="0.3">
      <c r="A47230">
        <v>40111</v>
      </c>
      <c r="B47230">
        <v>17678</v>
      </c>
      <c r="C47230" t="s">
        <v>98</v>
      </c>
      <c r="D47230">
        <v>1</v>
      </c>
      <c r="E47230">
        <f>INDEX(pizzas[], MATCH($C47230,pizzas[pizza_id], 0), 4)</f>
        <v>12.5</v>
      </c>
      <c r="F47230">
        <f>order_details[[#This Row],[pizza_price]]*order_details[[#This Row],[quantity]]</f>
        <v>12.5</v>
      </c>
    </row>
    <row r="47231" spans="1:6" x14ac:dyDescent="0.3">
      <c r="A47231">
        <v>40114</v>
      </c>
      <c r="B47231">
        <v>17680</v>
      </c>
      <c r="C47231" t="s">
        <v>121</v>
      </c>
      <c r="D47231">
        <v>1</v>
      </c>
      <c r="E47231">
        <f>INDEX(pizzas[], MATCH($C47231,pizzas[pizza_id], 0), 4)</f>
        <v>20.75</v>
      </c>
      <c r="F47231">
        <f>order_details[[#This Row],[pizza_price]]*order_details[[#This Row],[quantity]]</f>
        <v>20.75</v>
      </c>
    </row>
    <row r="47232" spans="1:6" x14ac:dyDescent="0.3">
      <c r="A47232">
        <v>40115</v>
      </c>
      <c r="B47232">
        <v>17681</v>
      </c>
      <c r="C47232" t="s">
        <v>110</v>
      </c>
      <c r="D47232">
        <v>1</v>
      </c>
      <c r="E47232">
        <f>INDEX(pizzas[], MATCH($C47232,pizzas[pizza_id], 0), 4)</f>
        <v>12.25</v>
      </c>
      <c r="F47232">
        <f>order_details[[#This Row],[pizza_price]]*order_details[[#This Row],[quantity]]</f>
        <v>12.25</v>
      </c>
    </row>
    <row r="47233" spans="1:6" x14ac:dyDescent="0.3">
      <c r="A47233">
        <v>40116</v>
      </c>
      <c r="B47233">
        <v>17682</v>
      </c>
      <c r="C47233" t="s">
        <v>82</v>
      </c>
      <c r="D47233">
        <v>1</v>
      </c>
      <c r="E47233">
        <f>INDEX(pizzas[], MATCH($C47233,pizzas[pizza_id], 0), 4)</f>
        <v>12.5</v>
      </c>
      <c r="F47233">
        <f>order_details[[#This Row],[pizza_price]]*order_details[[#This Row],[quantity]]</f>
        <v>12.5</v>
      </c>
    </row>
    <row r="47234" spans="1:6" x14ac:dyDescent="0.3">
      <c r="A47234">
        <v>40117</v>
      </c>
      <c r="B47234">
        <v>17683</v>
      </c>
      <c r="C47234" t="s">
        <v>52</v>
      </c>
      <c r="D47234">
        <v>1</v>
      </c>
      <c r="E47234">
        <f>INDEX(pizzas[], MATCH($C47234,pizzas[pizza_id], 0), 4)</f>
        <v>12.75</v>
      </c>
      <c r="F47234">
        <f>order_details[[#This Row],[pizza_price]]*order_details[[#This Row],[quantity]]</f>
        <v>12.75</v>
      </c>
    </row>
    <row r="47235" spans="1:6" x14ac:dyDescent="0.3">
      <c r="A47235">
        <v>40122</v>
      </c>
      <c r="B47235">
        <v>17685</v>
      </c>
      <c r="C47235" t="s">
        <v>106</v>
      </c>
      <c r="D47235">
        <v>1</v>
      </c>
      <c r="E47235">
        <f>INDEX(pizzas[], MATCH($C47235,pizzas[pizza_id], 0), 4)</f>
        <v>12.5</v>
      </c>
      <c r="F47235">
        <f>order_details[[#This Row],[pizza_price]]*order_details[[#This Row],[quantity]]</f>
        <v>12.5</v>
      </c>
    </row>
    <row r="47236" spans="1:6" x14ac:dyDescent="0.3">
      <c r="A47236">
        <v>40123</v>
      </c>
      <c r="B47236">
        <v>17686</v>
      </c>
      <c r="C47236" t="s">
        <v>133</v>
      </c>
      <c r="D47236">
        <v>1</v>
      </c>
      <c r="E47236">
        <f>INDEX(pizzas[], MATCH($C47236,pizzas[pizza_id], 0), 4)</f>
        <v>17.95</v>
      </c>
      <c r="F47236">
        <f>order_details[[#This Row],[pizza_price]]*order_details[[#This Row],[quantity]]</f>
        <v>17.95</v>
      </c>
    </row>
    <row r="47237" spans="1:6" x14ac:dyDescent="0.3">
      <c r="A47237">
        <v>40141</v>
      </c>
      <c r="B47237">
        <v>17692</v>
      </c>
      <c r="C47237" t="s">
        <v>51</v>
      </c>
      <c r="D47237">
        <v>1</v>
      </c>
      <c r="E47237">
        <f>INDEX(pizzas[], MATCH($C47237,pizzas[pizza_id], 0), 4)</f>
        <v>20.75</v>
      </c>
      <c r="F47237">
        <f>order_details[[#This Row],[pizza_price]]*order_details[[#This Row],[quantity]]</f>
        <v>20.75</v>
      </c>
    </row>
    <row r="47238" spans="1:6" x14ac:dyDescent="0.3">
      <c r="A47238">
        <v>40147</v>
      </c>
      <c r="B47238">
        <v>17695</v>
      </c>
      <c r="C47238" t="s">
        <v>105</v>
      </c>
      <c r="D47238">
        <v>1</v>
      </c>
      <c r="E47238">
        <f>INDEX(pizzas[], MATCH($C47238,pizzas[pizza_id], 0), 4)</f>
        <v>20.75</v>
      </c>
      <c r="F47238">
        <f>order_details[[#This Row],[pizza_price]]*order_details[[#This Row],[quantity]]</f>
        <v>20.75</v>
      </c>
    </row>
    <row r="47239" spans="1:6" x14ac:dyDescent="0.3">
      <c r="A47239">
        <v>40148</v>
      </c>
      <c r="B47239">
        <v>17696</v>
      </c>
      <c r="C47239" t="s">
        <v>84</v>
      </c>
      <c r="D47239">
        <v>1</v>
      </c>
      <c r="E47239">
        <f>INDEX(pizzas[], MATCH($C47239,pizzas[pizza_id], 0), 4)</f>
        <v>12</v>
      </c>
      <c r="F47239">
        <f>order_details[[#This Row],[pizza_price]]*order_details[[#This Row],[quantity]]</f>
        <v>12</v>
      </c>
    </row>
    <row r="47240" spans="1:6" x14ac:dyDescent="0.3">
      <c r="A47240">
        <v>40149</v>
      </c>
      <c r="B47240">
        <v>17697</v>
      </c>
      <c r="C47240" t="s">
        <v>100</v>
      </c>
      <c r="D47240">
        <v>1</v>
      </c>
      <c r="E47240">
        <f>INDEX(pizzas[], MATCH($C47240,pizzas[pizza_id], 0), 4)</f>
        <v>16.5</v>
      </c>
      <c r="F47240">
        <f>order_details[[#This Row],[pizza_price]]*order_details[[#This Row],[quantity]]</f>
        <v>16.5</v>
      </c>
    </row>
    <row r="47241" spans="1:6" x14ac:dyDescent="0.3">
      <c r="A47241">
        <v>40150</v>
      </c>
      <c r="B47241">
        <v>17698</v>
      </c>
      <c r="C47241" t="s">
        <v>62</v>
      </c>
      <c r="D47241">
        <v>1</v>
      </c>
      <c r="E47241">
        <f>INDEX(pizzas[], MATCH($C47241,pizzas[pizza_id], 0), 4)</f>
        <v>16</v>
      </c>
      <c r="F47241">
        <f>order_details[[#This Row],[pizza_price]]*order_details[[#This Row],[quantity]]</f>
        <v>16</v>
      </c>
    </row>
    <row r="47242" spans="1:6" x14ac:dyDescent="0.3">
      <c r="A47242">
        <v>40154</v>
      </c>
      <c r="B47242">
        <v>17700</v>
      </c>
      <c r="C47242" t="s">
        <v>55</v>
      </c>
      <c r="D47242">
        <v>1</v>
      </c>
      <c r="E47242">
        <f>INDEX(pizzas[], MATCH($C47242,pizzas[pizza_id], 0), 4)</f>
        <v>20.75</v>
      </c>
      <c r="F47242">
        <f>order_details[[#This Row],[pizza_price]]*order_details[[#This Row],[quantity]]</f>
        <v>20.75</v>
      </c>
    </row>
    <row r="47243" spans="1:6" x14ac:dyDescent="0.3">
      <c r="A47243">
        <v>40155</v>
      </c>
      <c r="B47243">
        <v>17701</v>
      </c>
      <c r="C47243" t="s">
        <v>105</v>
      </c>
      <c r="D47243">
        <v>1</v>
      </c>
      <c r="E47243">
        <f>INDEX(pizzas[], MATCH($C47243,pizzas[pizza_id], 0), 4)</f>
        <v>20.75</v>
      </c>
      <c r="F47243">
        <f>order_details[[#This Row],[pizza_price]]*order_details[[#This Row],[quantity]]</f>
        <v>20.75</v>
      </c>
    </row>
    <row r="47244" spans="1:6" x14ac:dyDescent="0.3">
      <c r="A47244">
        <v>40156</v>
      </c>
      <c r="B47244">
        <v>17702</v>
      </c>
      <c r="C47244" t="s">
        <v>80</v>
      </c>
      <c r="D47244">
        <v>1</v>
      </c>
      <c r="E47244">
        <f>INDEX(pizzas[], MATCH($C47244,pizzas[pizza_id], 0), 4)</f>
        <v>9.75</v>
      </c>
      <c r="F47244">
        <f>order_details[[#This Row],[pizza_price]]*order_details[[#This Row],[quantity]]</f>
        <v>9.75</v>
      </c>
    </row>
    <row r="47245" spans="1:6" x14ac:dyDescent="0.3">
      <c r="A47245">
        <v>40157</v>
      </c>
      <c r="B47245">
        <v>17703</v>
      </c>
      <c r="C47245" t="s">
        <v>150</v>
      </c>
      <c r="D47245">
        <v>1</v>
      </c>
      <c r="E47245">
        <f>INDEX(pizzas[], MATCH($C47245,pizzas[pizza_id], 0), 4)</f>
        <v>12.5</v>
      </c>
      <c r="F47245">
        <f>order_details[[#This Row],[pizza_price]]*order_details[[#This Row],[quantity]]</f>
        <v>12.5</v>
      </c>
    </row>
    <row r="47246" spans="1:6" x14ac:dyDescent="0.3">
      <c r="A47246">
        <v>40158</v>
      </c>
      <c r="B47246">
        <v>17704</v>
      </c>
      <c r="C47246" t="s">
        <v>96</v>
      </c>
      <c r="D47246">
        <v>1</v>
      </c>
      <c r="E47246">
        <f>INDEX(pizzas[], MATCH($C47246,pizzas[pizza_id], 0), 4)</f>
        <v>16.25</v>
      </c>
      <c r="F47246">
        <f>order_details[[#This Row],[pizza_price]]*order_details[[#This Row],[quantity]]</f>
        <v>16.25</v>
      </c>
    </row>
    <row r="47247" spans="1:6" x14ac:dyDescent="0.3">
      <c r="A47247">
        <v>40159</v>
      </c>
      <c r="B47247">
        <v>17705</v>
      </c>
      <c r="C47247" t="s">
        <v>110</v>
      </c>
      <c r="D47247">
        <v>1</v>
      </c>
      <c r="E47247">
        <f>INDEX(pizzas[], MATCH($C47247,pizzas[pizza_id], 0), 4)</f>
        <v>12.25</v>
      </c>
      <c r="F47247">
        <f>order_details[[#This Row],[pizza_price]]*order_details[[#This Row],[quantity]]</f>
        <v>12.25</v>
      </c>
    </row>
    <row r="47248" spans="1:6" x14ac:dyDescent="0.3">
      <c r="A47248">
        <v>40160</v>
      </c>
      <c r="B47248">
        <v>17706</v>
      </c>
      <c r="C47248" t="s">
        <v>113</v>
      </c>
      <c r="D47248">
        <v>1</v>
      </c>
      <c r="E47248">
        <f>INDEX(pizzas[], MATCH($C47248,pizzas[pizza_id], 0), 4)</f>
        <v>20.25</v>
      </c>
      <c r="F47248">
        <f>order_details[[#This Row],[pizza_price]]*order_details[[#This Row],[quantity]]</f>
        <v>20.25</v>
      </c>
    </row>
    <row r="47249" spans="1:6" x14ac:dyDescent="0.3">
      <c r="A47249">
        <v>40172</v>
      </c>
      <c r="B47249">
        <v>17709</v>
      </c>
      <c r="C47249" t="s">
        <v>102</v>
      </c>
      <c r="D47249">
        <v>1</v>
      </c>
      <c r="E47249">
        <f>INDEX(pizzas[], MATCH($C47249,pizzas[pizza_id], 0), 4)</f>
        <v>12.5</v>
      </c>
      <c r="F47249">
        <f>order_details[[#This Row],[pizza_price]]*order_details[[#This Row],[quantity]]</f>
        <v>12.5</v>
      </c>
    </row>
    <row r="47250" spans="1:6" x14ac:dyDescent="0.3">
      <c r="A47250">
        <v>40177</v>
      </c>
      <c r="B47250">
        <v>17711</v>
      </c>
      <c r="C47250" t="s">
        <v>62</v>
      </c>
      <c r="D47250">
        <v>1</v>
      </c>
      <c r="E47250">
        <f>INDEX(pizzas[], MATCH($C47250,pizzas[pizza_id], 0), 4)</f>
        <v>16</v>
      </c>
      <c r="F47250">
        <f>order_details[[#This Row],[pizza_price]]*order_details[[#This Row],[quantity]]</f>
        <v>16</v>
      </c>
    </row>
    <row r="47251" spans="1:6" x14ac:dyDescent="0.3">
      <c r="A47251">
        <v>40178</v>
      </c>
      <c r="B47251">
        <v>17712</v>
      </c>
      <c r="C47251" t="s">
        <v>142</v>
      </c>
      <c r="D47251">
        <v>1</v>
      </c>
      <c r="E47251">
        <f>INDEX(pizzas[], MATCH($C47251,pizzas[pizza_id], 0), 4)</f>
        <v>12</v>
      </c>
      <c r="F47251">
        <f>order_details[[#This Row],[pizza_price]]*order_details[[#This Row],[quantity]]</f>
        <v>12</v>
      </c>
    </row>
    <row r="47252" spans="1:6" x14ac:dyDescent="0.3">
      <c r="A47252">
        <v>40183</v>
      </c>
      <c r="B47252">
        <v>17715</v>
      </c>
      <c r="C47252" t="s">
        <v>160</v>
      </c>
      <c r="D47252">
        <v>1</v>
      </c>
      <c r="E47252">
        <f>INDEX(pizzas[], MATCH($C47252,pizzas[pizza_id], 0), 4)</f>
        <v>16</v>
      </c>
      <c r="F47252">
        <f>order_details[[#This Row],[pizza_price]]*order_details[[#This Row],[quantity]]</f>
        <v>16</v>
      </c>
    </row>
    <row r="47253" spans="1:6" x14ac:dyDescent="0.3">
      <c r="A47253">
        <v>40186</v>
      </c>
      <c r="B47253">
        <v>17717</v>
      </c>
      <c r="C47253" t="s">
        <v>109</v>
      </c>
      <c r="D47253">
        <v>1</v>
      </c>
      <c r="E47253">
        <f>INDEX(pizzas[], MATCH($C47253,pizzas[pizza_id], 0), 4)</f>
        <v>20.75</v>
      </c>
      <c r="F47253">
        <f>order_details[[#This Row],[pizza_price]]*order_details[[#This Row],[quantity]]</f>
        <v>20.75</v>
      </c>
    </row>
    <row r="47254" spans="1:6" x14ac:dyDescent="0.3">
      <c r="A47254">
        <v>40199</v>
      </c>
      <c r="B47254">
        <v>17723</v>
      </c>
      <c r="C47254" t="s">
        <v>121</v>
      </c>
      <c r="D47254">
        <v>1</v>
      </c>
      <c r="E47254">
        <f>INDEX(pizzas[], MATCH($C47254,pizzas[pizza_id], 0), 4)</f>
        <v>20.75</v>
      </c>
      <c r="F47254">
        <f>order_details[[#This Row],[pizza_price]]*order_details[[#This Row],[quantity]]</f>
        <v>20.75</v>
      </c>
    </row>
    <row r="47255" spans="1:6" x14ac:dyDescent="0.3">
      <c r="A47255">
        <v>40203</v>
      </c>
      <c r="B47255">
        <v>17725</v>
      </c>
      <c r="C47255" t="s">
        <v>72</v>
      </c>
      <c r="D47255">
        <v>1</v>
      </c>
      <c r="E47255">
        <f>INDEX(pizzas[], MATCH($C47255,pizzas[pizza_id], 0), 4)</f>
        <v>12</v>
      </c>
      <c r="F47255">
        <f>order_details[[#This Row],[pizza_price]]*order_details[[#This Row],[quantity]]</f>
        <v>12</v>
      </c>
    </row>
    <row r="47256" spans="1:6" x14ac:dyDescent="0.3">
      <c r="A47256">
        <v>40206</v>
      </c>
      <c r="B47256">
        <v>17727</v>
      </c>
      <c r="C47256" t="s">
        <v>129</v>
      </c>
      <c r="D47256">
        <v>1</v>
      </c>
      <c r="E47256">
        <f>INDEX(pizzas[], MATCH($C47256,pizzas[pizza_id], 0), 4)</f>
        <v>18.5</v>
      </c>
      <c r="F47256">
        <f>order_details[[#This Row],[pizza_price]]*order_details[[#This Row],[quantity]]</f>
        <v>18.5</v>
      </c>
    </row>
    <row r="47257" spans="1:6" x14ac:dyDescent="0.3">
      <c r="A47257">
        <v>40210</v>
      </c>
      <c r="B47257">
        <v>17729</v>
      </c>
      <c r="C47257" t="s">
        <v>152</v>
      </c>
      <c r="D47257">
        <v>1</v>
      </c>
      <c r="E47257">
        <f>INDEX(pizzas[], MATCH($C47257,pizzas[pizza_id], 0), 4)</f>
        <v>16.5</v>
      </c>
      <c r="F47257">
        <f>order_details[[#This Row],[pizza_price]]*order_details[[#This Row],[quantity]]</f>
        <v>16.5</v>
      </c>
    </row>
    <row r="47258" spans="1:6" x14ac:dyDescent="0.3">
      <c r="A47258">
        <v>40230</v>
      </c>
      <c r="B47258">
        <v>17737</v>
      </c>
      <c r="C47258" t="s">
        <v>118</v>
      </c>
      <c r="D47258">
        <v>1</v>
      </c>
      <c r="E47258">
        <f>INDEX(pizzas[], MATCH($C47258,pizzas[pizza_id], 0), 4)</f>
        <v>12.5</v>
      </c>
      <c r="F47258">
        <f>order_details[[#This Row],[pizza_price]]*order_details[[#This Row],[quantity]]</f>
        <v>12.5</v>
      </c>
    </row>
    <row r="47259" spans="1:6" x14ac:dyDescent="0.3">
      <c r="A47259">
        <v>40233</v>
      </c>
      <c r="B47259">
        <v>17739</v>
      </c>
      <c r="C47259" t="s">
        <v>149</v>
      </c>
      <c r="D47259">
        <v>1</v>
      </c>
      <c r="E47259">
        <f>INDEX(pizzas[], MATCH($C47259,pizzas[pizza_id], 0), 4)</f>
        <v>20.25</v>
      </c>
      <c r="F47259">
        <f>order_details[[#This Row],[pizza_price]]*order_details[[#This Row],[quantity]]</f>
        <v>20.25</v>
      </c>
    </row>
    <row r="47260" spans="1:6" x14ac:dyDescent="0.3">
      <c r="A47260">
        <v>40242</v>
      </c>
      <c r="B47260">
        <v>17743</v>
      </c>
      <c r="C47260" t="s">
        <v>110</v>
      </c>
      <c r="D47260">
        <v>1</v>
      </c>
      <c r="E47260">
        <f>INDEX(pizzas[], MATCH($C47260,pizzas[pizza_id], 0), 4)</f>
        <v>12.25</v>
      </c>
      <c r="F47260">
        <f>order_details[[#This Row],[pizza_price]]*order_details[[#This Row],[quantity]]</f>
        <v>12.25</v>
      </c>
    </row>
    <row r="47261" spans="1:6" x14ac:dyDescent="0.3">
      <c r="A47261">
        <v>40257</v>
      </c>
      <c r="B47261">
        <v>17748</v>
      </c>
      <c r="C47261" t="s">
        <v>51</v>
      </c>
      <c r="D47261">
        <v>1</v>
      </c>
      <c r="E47261">
        <f>INDEX(pizzas[], MATCH($C47261,pizzas[pizza_id], 0), 4)</f>
        <v>20.75</v>
      </c>
      <c r="F47261">
        <f>order_details[[#This Row],[pizza_price]]*order_details[[#This Row],[quantity]]</f>
        <v>20.75</v>
      </c>
    </row>
    <row r="47262" spans="1:6" x14ac:dyDescent="0.3">
      <c r="A47262">
        <v>40262</v>
      </c>
      <c r="B47262">
        <v>17750</v>
      </c>
      <c r="C47262" t="s">
        <v>55</v>
      </c>
      <c r="D47262">
        <v>1</v>
      </c>
      <c r="E47262">
        <f>INDEX(pizzas[], MATCH($C47262,pizzas[pizza_id], 0), 4)</f>
        <v>20.75</v>
      </c>
      <c r="F47262">
        <f>order_details[[#This Row],[pizza_price]]*order_details[[#This Row],[quantity]]</f>
        <v>20.75</v>
      </c>
    </row>
    <row r="47263" spans="1:6" x14ac:dyDescent="0.3">
      <c r="A47263">
        <v>40263</v>
      </c>
      <c r="B47263">
        <v>17751</v>
      </c>
      <c r="C47263" t="s">
        <v>63</v>
      </c>
      <c r="D47263">
        <v>1</v>
      </c>
      <c r="E47263">
        <f>INDEX(pizzas[], MATCH($C47263,pizzas[pizza_id], 0), 4)</f>
        <v>20.5</v>
      </c>
      <c r="F47263">
        <f>order_details[[#This Row],[pizza_price]]*order_details[[#This Row],[quantity]]</f>
        <v>20.5</v>
      </c>
    </row>
    <row r="47264" spans="1:6" x14ac:dyDescent="0.3">
      <c r="A47264">
        <v>40290</v>
      </c>
      <c r="B47264">
        <v>17757</v>
      </c>
      <c r="C47264" t="s">
        <v>117</v>
      </c>
      <c r="D47264">
        <v>1</v>
      </c>
      <c r="E47264">
        <f>INDEX(pizzas[], MATCH($C47264,pizzas[pizza_id], 0), 4)</f>
        <v>20.75</v>
      </c>
      <c r="F47264">
        <f>order_details[[#This Row],[pizza_price]]*order_details[[#This Row],[quantity]]</f>
        <v>20.75</v>
      </c>
    </row>
    <row r="47265" spans="1:6" x14ac:dyDescent="0.3">
      <c r="A47265">
        <v>40309</v>
      </c>
      <c r="B47265">
        <v>17763</v>
      </c>
      <c r="C47265" t="s">
        <v>132</v>
      </c>
      <c r="D47265">
        <v>1</v>
      </c>
      <c r="E47265">
        <f>INDEX(pizzas[], MATCH($C47265,pizzas[pizza_id], 0), 4)</f>
        <v>14.75</v>
      </c>
      <c r="F47265">
        <f>order_details[[#This Row],[pizza_price]]*order_details[[#This Row],[quantity]]</f>
        <v>14.75</v>
      </c>
    </row>
    <row r="47266" spans="1:6" x14ac:dyDescent="0.3">
      <c r="A47266">
        <v>40310</v>
      </c>
      <c r="B47266">
        <v>17764</v>
      </c>
      <c r="C47266" t="s">
        <v>88</v>
      </c>
      <c r="D47266">
        <v>1</v>
      </c>
      <c r="E47266">
        <f>INDEX(pizzas[], MATCH($C47266,pizzas[pizza_id], 0), 4)</f>
        <v>25.5</v>
      </c>
      <c r="F47266">
        <f>order_details[[#This Row],[pizza_price]]*order_details[[#This Row],[quantity]]</f>
        <v>25.5</v>
      </c>
    </row>
    <row r="47267" spans="1:6" x14ac:dyDescent="0.3">
      <c r="A47267">
        <v>40311</v>
      </c>
      <c r="B47267">
        <v>17765</v>
      </c>
      <c r="C47267" t="s">
        <v>56</v>
      </c>
      <c r="D47267">
        <v>1</v>
      </c>
      <c r="E47267">
        <f>INDEX(pizzas[], MATCH($C47267,pizzas[pizza_id], 0), 4)</f>
        <v>12</v>
      </c>
      <c r="F47267">
        <f>order_details[[#This Row],[pizza_price]]*order_details[[#This Row],[quantity]]</f>
        <v>12</v>
      </c>
    </row>
    <row r="47268" spans="1:6" x14ac:dyDescent="0.3">
      <c r="A47268">
        <v>40314</v>
      </c>
      <c r="B47268">
        <v>17767</v>
      </c>
      <c r="C47268" t="s">
        <v>56</v>
      </c>
      <c r="D47268">
        <v>1</v>
      </c>
      <c r="E47268">
        <f>INDEX(pizzas[], MATCH($C47268,pizzas[pizza_id], 0), 4)</f>
        <v>12</v>
      </c>
      <c r="F47268">
        <f>order_details[[#This Row],[pizza_price]]*order_details[[#This Row],[quantity]]</f>
        <v>12</v>
      </c>
    </row>
    <row r="47269" spans="1:6" x14ac:dyDescent="0.3">
      <c r="A47269">
        <v>40324</v>
      </c>
      <c r="B47269">
        <v>17771</v>
      </c>
      <c r="C47269" t="s">
        <v>133</v>
      </c>
      <c r="D47269">
        <v>1</v>
      </c>
      <c r="E47269">
        <f>INDEX(pizzas[], MATCH($C47269,pizzas[pizza_id], 0), 4)</f>
        <v>17.95</v>
      </c>
      <c r="F47269">
        <f>order_details[[#This Row],[pizza_price]]*order_details[[#This Row],[quantity]]</f>
        <v>17.95</v>
      </c>
    </row>
    <row r="47270" spans="1:6" x14ac:dyDescent="0.3">
      <c r="A47270">
        <v>40330</v>
      </c>
      <c r="B47270">
        <v>17773</v>
      </c>
      <c r="C47270" t="s">
        <v>140</v>
      </c>
      <c r="D47270">
        <v>1</v>
      </c>
      <c r="E47270">
        <f>INDEX(pizzas[], MATCH($C47270,pizzas[pizza_id], 0), 4)</f>
        <v>16.75</v>
      </c>
      <c r="F47270">
        <f>order_details[[#This Row],[pizza_price]]*order_details[[#This Row],[quantity]]</f>
        <v>16.75</v>
      </c>
    </row>
    <row r="47271" spans="1:6" x14ac:dyDescent="0.3">
      <c r="A47271">
        <v>40331</v>
      </c>
      <c r="B47271">
        <v>17774</v>
      </c>
      <c r="C47271" t="s">
        <v>62</v>
      </c>
      <c r="D47271">
        <v>1</v>
      </c>
      <c r="E47271">
        <f>INDEX(pizzas[], MATCH($C47271,pizzas[pizza_id], 0), 4)</f>
        <v>16</v>
      </c>
      <c r="F47271">
        <f>order_details[[#This Row],[pizza_price]]*order_details[[#This Row],[quantity]]</f>
        <v>16</v>
      </c>
    </row>
    <row r="47272" spans="1:6" x14ac:dyDescent="0.3">
      <c r="A47272">
        <v>40349</v>
      </c>
      <c r="B47272">
        <v>17781</v>
      </c>
      <c r="C47272" t="s">
        <v>113</v>
      </c>
      <c r="D47272">
        <v>1</v>
      </c>
      <c r="E47272">
        <f>INDEX(pizzas[], MATCH($C47272,pizzas[pizza_id], 0), 4)</f>
        <v>20.25</v>
      </c>
      <c r="F47272">
        <f>order_details[[#This Row],[pizza_price]]*order_details[[#This Row],[quantity]]</f>
        <v>20.25</v>
      </c>
    </row>
    <row r="47273" spans="1:6" x14ac:dyDescent="0.3">
      <c r="A47273">
        <v>40352</v>
      </c>
      <c r="B47273">
        <v>17783</v>
      </c>
      <c r="C47273" t="s">
        <v>55</v>
      </c>
      <c r="D47273">
        <v>1</v>
      </c>
      <c r="E47273">
        <f>INDEX(pizzas[], MATCH($C47273,pizzas[pizza_id], 0), 4)</f>
        <v>20.75</v>
      </c>
      <c r="F47273">
        <f>order_details[[#This Row],[pizza_price]]*order_details[[#This Row],[quantity]]</f>
        <v>20.75</v>
      </c>
    </row>
    <row r="47274" spans="1:6" x14ac:dyDescent="0.3">
      <c r="A47274">
        <v>40353</v>
      </c>
      <c r="B47274">
        <v>17784</v>
      </c>
      <c r="C47274" t="s">
        <v>67</v>
      </c>
      <c r="D47274">
        <v>1</v>
      </c>
      <c r="E47274">
        <f>INDEX(pizzas[], MATCH($C47274,pizzas[pizza_id], 0), 4)</f>
        <v>16.5</v>
      </c>
      <c r="F47274">
        <f>order_details[[#This Row],[pizza_price]]*order_details[[#This Row],[quantity]]</f>
        <v>16.5</v>
      </c>
    </row>
    <row r="47275" spans="1:6" x14ac:dyDescent="0.3">
      <c r="A47275">
        <v>40406</v>
      </c>
      <c r="B47275">
        <v>17803</v>
      </c>
      <c r="C47275" t="s">
        <v>116</v>
      </c>
      <c r="D47275">
        <v>1</v>
      </c>
      <c r="E47275">
        <f>INDEX(pizzas[], MATCH($C47275,pizzas[pizza_id], 0), 4)</f>
        <v>16.5</v>
      </c>
      <c r="F47275">
        <f>order_details[[#This Row],[pizza_price]]*order_details[[#This Row],[quantity]]</f>
        <v>16.5</v>
      </c>
    </row>
    <row r="47276" spans="1:6" x14ac:dyDescent="0.3">
      <c r="A47276">
        <v>40409</v>
      </c>
      <c r="B47276">
        <v>17805</v>
      </c>
      <c r="C47276" t="s">
        <v>50</v>
      </c>
      <c r="D47276">
        <v>1</v>
      </c>
      <c r="E47276">
        <f>INDEX(pizzas[], MATCH($C47276,pizzas[pizza_id], 0), 4)</f>
        <v>16.75</v>
      </c>
      <c r="F47276">
        <f>order_details[[#This Row],[pizza_price]]*order_details[[#This Row],[quantity]]</f>
        <v>16.75</v>
      </c>
    </row>
    <row r="47277" spans="1:6" x14ac:dyDescent="0.3">
      <c r="A47277">
        <v>40410</v>
      </c>
      <c r="B47277">
        <v>17806</v>
      </c>
      <c r="C47277" t="s">
        <v>136</v>
      </c>
      <c r="D47277">
        <v>1</v>
      </c>
      <c r="E47277">
        <f>INDEX(pizzas[], MATCH($C47277,pizzas[pizza_id], 0), 4)</f>
        <v>16</v>
      </c>
      <c r="F47277">
        <f>order_details[[#This Row],[pizza_price]]*order_details[[#This Row],[quantity]]</f>
        <v>16</v>
      </c>
    </row>
    <row r="47278" spans="1:6" x14ac:dyDescent="0.3">
      <c r="A47278">
        <v>40414</v>
      </c>
      <c r="B47278">
        <v>17808</v>
      </c>
      <c r="C47278" t="s">
        <v>106</v>
      </c>
      <c r="D47278">
        <v>1</v>
      </c>
      <c r="E47278">
        <f>INDEX(pizzas[], MATCH($C47278,pizzas[pizza_id], 0), 4)</f>
        <v>12.5</v>
      </c>
      <c r="F47278">
        <f>order_details[[#This Row],[pizza_price]]*order_details[[#This Row],[quantity]]</f>
        <v>12.5</v>
      </c>
    </row>
    <row r="47279" spans="1:6" x14ac:dyDescent="0.3">
      <c r="A47279">
        <v>40432</v>
      </c>
      <c r="B47279">
        <v>17812</v>
      </c>
      <c r="C47279" t="s">
        <v>70</v>
      </c>
      <c r="D47279">
        <v>1</v>
      </c>
      <c r="E47279">
        <f>INDEX(pizzas[], MATCH($C47279,pizzas[pizza_id], 0), 4)</f>
        <v>16</v>
      </c>
      <c r="F47279">
        <f>order_details[[#This Row],[pizza_price]]*order_details[[#This Row],[quantity]]</f>
        <v>16</v>
      </c>
    </row>
    <row r="47280" spans="1:6" x14ac:dyDescent="0.3">
      <c r="A47280">
        <v>40449</v>
      </c>
      <c r="B47280">
        <v>17815</v>
      </c>
      <c r="C47280" t="s">
        <v>44</v>
      </c>
      <c r="D47280">
        <v>1</v>
      </c>
      <c r="E47280">
        <f>INDEX(pizzas[], MATCH($C47280,pizzas[pizza_id], 0), 4)</f>
        <v>12.75</v>
      </c>
      <c r="F47280">
        <f>order_details[[#This Row],[pizza_price]]*order_details[[#This Row],[quantity]]</f>
        <v>12.75</v>
      </c>
    </row>
    <row r="47281" spans="1:6" x14ac:dyDescent="0.3">
      <c r="A47281">
        <v>40450</v>
      </c>
      <c r="B47281">
        <v>17816</v>
      </c>
      <c r="C47281" t="s">
        <v>152</v>
      </c>
      <c r="D47281">
        <v>1</v>
      </c>
      <c r="E47281">
        <f>INDEX(pizzas[], MATCH($C47281,pizzas[pizza_id], 0), 4)</f>
        <v>16.5</v>
      </c>
      <c r="F47281">
        <f>order_details[[#This Row],[pizza_price]]*order_details[[#This Row],[quantity]]</f>
        <v>16.5</v>
      </c>
    </row>
    <row r="47282" spans="1:6" x14ac:dyDescent="0.3">
      <c r="A47282">
        <v>40454</v>
      </c>
      <c r="B47282">
        <v>17818</v>
      </c>
      <c r="C47282" t="s">
        <v>84</v>
      </c>
      <c r="D47282">
        <v>1</v>
      </c>
      <c r="E47282">
        <f>INDEX(pizzas[], MATCH($C47282,pizzas[pizza_id], 0), 4)</f>
        <v>12</v>
      </c>
      <c r="F47282">
        <f>order_details[[#This Row],[pizza_price]]*order_details[[#This Row],[quantity]]</f>
        <v>12</v>
      </c>
    </row>
    <row r="47283" spans="1:6" x14ac:dyDescent="0.3">
      <c r="A47283">
        <v>40467</v>
      </c>
      <c r="B47283">
        <v>17824</v>
      </c>
      <c r="C47283" t="s">
        <v>83</v>
      </c>
      <c r="D47283">
        <v>1</v>
      </c>
      <c r="E47283">
        <f>INDEX(pizzas[], MATCH($C47283,pizzas[pizza_id], 0), 4)</f>
        <v>15.25</v>
      </c>
      <c r="F47283">
        <f>order_details[[#This Row],[pizza_price]]*order_details[[#This Row],[quantity]]</f>
        <v>15.25</v>
      </c>
    </row>
    <row r="47284" spans="1:6" x14ac:dyDescent="0.3">
      <c r="A47284">
        <v>40470</v>
      </c>
      <c r="B47284">
        <v>17826</v>
      </c>
      <c r="C47284" t="s">
        <v>108</v>
      </c>
      <c r="D47284">
        <v>1</v>
      </c>
      <c r="E47284">
        <f>INDEX(pizzas[], MATCH($C47284,pizzas[pizza_id], 0), 4)</f>
        <v>16.5</v>
      </c>
      <c r="F47284">
        <f>order_details[[#This Row],[pizza_price]]*order_details[[#This Row],[quantity]]</f>
        <v>16.5</v>
      </c>
    </row>
    <row r="47285" spans="1:6" x14ac:dyDescent="0.3">
      <c r="A47285">
        <v>40475</v>
      </c>
      <c r="B47285">
        <v>17828</v>
      </c>
      <c r="C47285" t="s">
        <v>150</v>
      </c>
      <c r="D47285">
        <v>1</v>
      </c>
      <c r="E47285">
        <f>INDEX(pizzas[], MATCH($C47285,pizzas[pizza_id], 0), 4)</f>
        <v>12.5</v>
      </c>
      <c r="F47285">
        <f>order_details[[#This Row],[pizza_price]]*order_details[[#This Row],[quantity]]</f>
        <v>12.5</v>
      </c>
    </row>
    <row r="47286" spans="1:6" x14ac:dyDescent="0.3">
      <c r="A47286">
        <v>40480</v>
      </c>
      <c r="B47286">
        <v>17830</v>
      </c>
      <c r="C47286" t="s">
        <v>82</v>
      </c>
      <c r="D47286">
        <v>1</v>
      </c>
      <c r="E47286">
        <f>INDEX(pizzas[], MATCH($C47286,pizzas[pizza_id], 0), 4)</f>
        <v>12.5</v>
      </c>
      <c r="F47286">
        <f>order_details[[#This Row],[pizza_price]]*order_details[[#This Row],[quantity]]</f>
        <v>12.5</v>
      </c>
    </row>
    <row r="47287" spans="1:6" x14ac:dyDescent="0.3">
      <c r="A47287">
        <v>40483</v>
      </c>
      <c r="B47287">
        <v>17832</v>
      </c>
      <c r="C47287" t="s">
        <v>75</v>
      </c>
      <c r="D47287">
        <v>1</v>
      </c>
      <c r="E47287">
        <f>INDEX(pizzas[], MATCH($C47287,pizzas[pizza_id], 0), 4)</f>
        <v>20.5</v>
      </c>
      <c r="F47287">
        <f>order_details[[#This Row],[pizza_price]]*order_details[[#This Row],[quantity]]</f>
        <v>20.5</v>
      </c>
    </row>
    <row r="47288" spans="1:6" x14ac:dyDescent="0.3">
      <c r="A47288">
        <v>40499</v>
      </c>
      <c r="B47288">
        <v>17839</v>
      </c>
      <c r="C47288" t="s">
        <v>117</v>
      </c>
      <c r="D47288">
        <v>1</v>
      </c>
      <c r="E47288">
        <f>INDEX(pizzas[], MATCH($C47288,pizzas[pizza_id], 0), 4)</f>
        <v>20.75</v>
      </c>
      <c r="F47288">
        <f>order_details[[#This Row],[pizza_price]]*order_details[[#This Row],[quantity]]</f>
        <v>20.75</v>
      </c>
    </row>
    <row r="47289" spans="1:6" x14ac:dyDescent="0.3">
      <c r="A47289">
        <v>40504</v>
      </c>
      <c r="B47289">
        <v>17841</v>
      </c>
      <c r="C47289" t="s">
        <v>140</v>
      </c>
      <c r="D47289">
        <v>1</v>
      </c>
      <c r="E47289">
        <f>INDEX(pizzas[], MATCH($C47289,pizzas[pizza_id], 0), 4)</f>
        <v>16.75</v>
      </c>
      <c r="F47289">
        <f>order_details[[#This Row],[pizza_price]]*order_details[[#This Row],[quantity]]</f>
        <v>16.75</v>
      </c>
    </row>
    <row r="47290" spans="1:6" x14ac:dyDescent="0.3">
      <c r="A47290">
        <v>40507</v>
      </c>
      <c r="B47290">
        <v>17843</v>
      </c>
      <c r="C47290" t="s">
        <v>62</v>
      </c>
      <c r="D47290">
        <v>1</v>
      </c>
      <c r="E47290">
        <f>INDEX(pizzas[], MATCH($C47290,pizzas[pizza_id], 0), 4)</f>
        <v>16</v>
      </c>
      <c r="F47290">
        <f>order_details[[#This Row],[pizza_price]]*order_details[[#This Row],[quantity]]</f>
        <v>16</v>
      </c>
    </row>
    <row r="47291" spans="1:6" x14ac:dyDescent="0.3">
      <c r="A47291">
        <v>40508</v>
      </c>
      <c r="B47291">
        <v>17844</v>
      </c>
      <c r="C47291" t="s">
        <v>113</v>
      </c>
      <c r="D47291">
        <v>1</v>
      </c>
      <c r="E47291">
        <f>INDEX(pizzas[], MATCH($C47291,pizzas[pizza_id], 0), 4)</f>
        <v>20.25</v>
      </c>
      <c r="F47291">
        <f>order_details[[#This Row],[pizza_price]]*order_details[[#This Row],[quantity]]</f>
        <v>20.25</v>
      </c>
    </row>
    <row r="47292" spans="1:6" x14ac:dyDescent="0.3">
      <c r="A47292">
        <v>40509</v>
      </c>
      <c r="B47292">
        <v>17845</v>
      </c>
      <c r="C47292" t="s">
        <v>120</v>
      </c>
      <c r="D47292">
        <v>1</v>
      </c>
      <c r="E47292">
        <f>INDEX(pizzas[], MATCH($C47292,pizzas[pizza_id], 0), 4)</f>
        <v>16.5</v>
      </c>
      <c r="F47292">
        <f>order_details[[#This Row],[pizza_price]]*order_details[[#This Row],[quantity]]</f>
        <v>16.5</v>
      </c>
    </row>
    <row r="47293" spans="1:6" x14ac:dyDescent="0.3">
      <c r="A47293">
        <v>40512</v>
      </c>
      <c r="B47293">
        <v>17847</v>
      </c>
      <c r="C47293" t="s">
        <v>32</v>
      </c>
      <c r="D47293">
        <v>1</v>
      </c>
      <c r="E47293">
        <f>INDEX(pizzas[], MATCH($C47293,pizzas[pizza_id], 0), 4)</f>
        <v>16.75</v>
      </c>
      <c r="F47293">
        <f>order_details[[#This Row],[pizza_price]]*order_details[[#This Row],[quantity]]</f>
        <v>16.75</v>
      </c>
    </row>
    <row r="47294" spans="1:6" x14ac:dyDescent="0.3">
      <c r="A47294">
        <v>40523</v>
      </c>
      <c r="B47294">
        <v>17852</v>
      </c>
      <c r="C47294" t="s">
        <v>152</v>
      </c>
      <c r="D47294">
        <v>1</v>
      </c>
      <c r="E47294">
        <f>INDEX(pizzas[], MATCH($C47294,pizzas[pizza_id], 0), 4)</f>
        <v>16.5</v>
      </c>
      <c r="F47294">
        <f>order_details[[#This Row],[pizza_price]]*order_details[[#This Row],[quantity]]</f>
        <v>16.5</v>
      </c>
    </row>
    <row r="47295" spans="1:6" x14ac:dyDescent="0.3">
      <c r="A47295">
        <v>40542</v>
      </c>
      <c r="B47295">
        <v>17860</v>
      </c>
      <c r="C47295" t="s">
        <v>87</v>
      </c>
      <c r="D47295">
        <v>1</v>
      </c>
      <c r="E47295">
        <f>INDEX(pizzas[], MATCH($C47295,pizzas[pizza_id], 0), 4)</f>
        <v>20.5</v>
      </c>
      <c r="F47295">
        <f>order_details[[#This Row],[pizza_price]]*order_details[[#This Row],[quantity]]</f>
        <v>20.5</v>
      </c>
    </row>
    <row r="47296" spans="1:6" x14ac:dyDescent="0.3">
      <c r="A47296">
        <v>40543</v>
      </c>
      <c r="B47296">
        <v>17861</v>
      </c>
      <c r="C47296" t="s">
        <v>120</v>
      </c>
      <c r="D47296">
        <v>1</v>
      </c>
      <c r="E47296">
        <f>INDEX(pizzas[], MATCH($C47296,pizzas[pizza_id], 0), 4)</f>
        <v>16.5</v>
      </c>
      <c r="F47296">
        <f>order_details[[#This Row],[pizza_price]]*order_details[[#This Row],[quantity]]</f>
        <v>16.5</v>
      </c>
    </row>
    <row r="47297" spans="1:6" x14ac:dyDescent="0.3">
      <c r="A47297">
        <v>40560</v>
      </c>
      <c r="B47297">
        <v>17869</v>
      </c>
      <c r="C47297" t="s">
        <v>47</v>
      </c>
      <c r="D47297">
        <v>1</v>
      </c>
      <c r="E47297">
        <f>INDEX(pizzas[], MATCH($C47297,pizzas[pizza_id], 0), 4)</f>
        <v>20.75</v>
      </c>
      <c r="F47297">
        <f>order_details[[#This Row],[pizza_price]]*order_details[[#This Row],[quantity]]</f>
        <v>20.75</v>
      </c>
    </row>
    <row r="47298" spans="1:6" x14ac:dyDescent="0.3">
      <c r="A47298">
        <v>40566</v>
      </c>
      <c r="B47298">
        <v>17872</v>
      </c>
      <c r="C47298" t="s">
        <v>76</v>
      </c>
      <c r="D47298">
        <v>1</v>
      </c>
      <c r="E47298">
        <f>INDEX(pizzas[], MATCH($C47298,pizzas[pizza_id], 0), 4)</f>
        <v>11</v>
      </c>
      <c r="F47298">
        <f>order_details[[#This Row],[pizza_price]]*order_details[[#This Row],[quantity]]</f>
        <v>11</v>
      </c>
    </row>
    <row r="47299" spans="1:6" x14ac:dyDescent="0.3">
      <c r="A47299">
        <v>40567</v>
      </c>
      <c r="B47299">
        <v>17873</v>
      </c>
      <c r="C47299" t="s">
        <v>29</v>
      </c>
      <c r="D47299">
        <v>1</v>
      </c>
      <c r="E47299">
        <f>INDEX(pizzas[], MATCH($C47299,pizzas[pizza_id], 0), 4)</f>
        <v>12.75</v>
      </c>
      <c r="F47299">
        <f>order_details[[#This Row],[pizza_price]]*order_details[[#This Row],[quantity]]</f>
        <v>12.75</v>
      </c>
    </row>
    <row r="47300" spans="1:6" x14ac:dyDescent="0.3">
      <c r="A47300">
        <v>40570</v>
      </c>
      <c r="B47300">
        <v>17875</v>
      </c>
      <c r="C47300" t="s">
        <v>42</v>
      </c>
      <c r="D47300">
        <v>1</v>
      </c>
      <c r="E47300">
        <f>INDEX(pizzas[], MATCH($C47300,pizzas[pizza_id], 0), 4)</f>
        <v>16.75</v>
      </c>
      <c r="F47300">
        <f>order_details[[#This Row],[pizza_price]]*order_details[[#This Row],[quantity]]</f>
        <v>16.75</v>
      </c>
    </row>
    <row r="47301" spans="1:6" x14ac:dyDescent="0.3">
      <c r="A47301">
        <v>40574</v>
      </c>
      <c r="B47301">
        <v>17877</v>
      </c>
      <c r="C47301" t="s">
        <v>52</v>
      </c>
      <c r="D47301">
        <v>1</v>
      </c>
      <c r="E47301">
        <f>INDEX(pizzas[], MATCH($C47301,pizzas[pizza_id], 0), 4)</f>
        <v>12.75</v>
      </c>
      <c r="F47301">
        <f>order_details[[#This Row],[pizza_price]]*order_details[[#This Row],[quantity]]</f>
        <v>12.75</v>
      </c>
    </row>
    <row r="47302" spans="1:6" x14ac:dyDescent="0.3">
      <c r="A47302">
        <v>40577</v>
      </c>
      <c r="B47302">
        <v>17879</v>
      </c>
      <c r="C47302" t="s">
        <v>42</v>
      </c>
      <c r="D47302">
        <v>1</v>
      </c>
      <c r="E47302">
        <f>INDEX(pizzas[], MATCH($C47302,pizzas[pizza_id], 0), 4)</f>
        <v>16.75</v>
      </c>
      <c r="F47302">
        <f>order_details[[#This Row],[pizza_price]]*order_details[[#This Row],[quantity]]</f>
        <v>16.75</v>
      </c>
    </row>
    <row r="47303" spans="1:6" x14ac:dyDescent="0.3">
      <c r="A47303">
        <v>40588</v>
      </c>
      <c r="B47303">
        <v>17882</v>
      </c>
      <c r="C47303" t="s">
        <v>62</v>
      </c>
      <c r="D47303">
        <v>1</v>
      </c>
      <c r="E47303">
        <f>INDEX(pizzas[], MATCH($C47303,pizzas[pizza_id], 0), 4)</f>
        <v>16</v>
      </c>
      <c r="F47303">
        <f>order_details[[#This Row],[pizza_price]]*order_details[[#This Row],[quantity]]</f>
        <v>16</v>
      </c>
    </row>
    <row r="47304" spans="1:6" x14ac:dyDescent="0.3">
      <c r="A47304">
        <v>40589</v>
      </c>
      <c r="B47304">
        <v>17883</v>
      </c>
      <c r="C47304" t="s">
        <v>56</v>
      </c>
      <c r="D47304">
        <v>1</v>
      </c>
      <c r="E47304">
        <f>INDEX(pizzas[], MATCH($C47304,pizzas[pizza_id], 0), 4)</f>
        <v>12</v>
      </c>
      <c r="F47304">
        <f>order_details[[#This Row],[pizza_price]]*order_details[[#This Row],[quantity]]</f>
        <v>12</v>
      </c>
    </row>
    <row r="47305" spans="1:6" x14ac:dyDescent="0.3">
      <c r="A47305">
        <v>40590</v>
      </c>
      <c r="B47305">
        <v>17884</v>
      </c>
      <c r="C47305" t="s">
        <v>133</v>
      </c>
      <c r="D47305">
        <v>1</v>
      </c>
      <c r="E47305">
        <f>INDEX(pizzas[], MATCH($C47305,pizzas[pizza_id], 0), 4)</f>
        <v>17.95</v>
      </c>
      <c r="F47305">
        <f>order_details[[#This Row],[pizza_price]]*order_details[[#This Row],[quantity]]</f>
        <v>17.95</v>
      </c>
    </row>
    <row r="47306" spans="1:6" x14ac:dyDescent="0.3">
      <c r="A47306">
        <v>40607</v>
      </c>
      <c r="B47306">
        <v>17888</v>
      </c>
      <c r="C47306" t="s">
        <v>71</v>
      </c>
      <c r="D47306">
        <v>1</v>
      </c>
      <c r="E47306">
        <f>INDEX(pizzas[], MATCH($C47306,pizzas[pizza_id], 0), 4)</f>
        <v>20.5</v>
      </c>
      <c r="F47306">
        <f>order_details[[#This Row],[pizza_price]]*order_details[[#This Row],[quantity]]</f>
        <v>20.5</v>
      </c>
    </row>
    <row r="47307" spans="1:6" x14ac:dyDescent="0.3">
      <c r="A47307">
        <v>40608</v>
      </c>
      <c r="B47307">
        <v>17889</v>
      </c>
      <c r="C47307" t="s">
        <v>80</v>
      </c>
      <c r="D47307">
        <v>1</v>
      </c>
      <c r="E47307">
        <f>INDEX(pizzas[], MATCH($C47307,pizzas[pizza_id], 0), 4)</f>
        <v>9.75</v>
      </c>
      <c r="F47307">
        <f>order_details[[#This Row],[pizza_price]]*order_details[[#This Row],[quantity]]</f>
        <v>9.75</v>
      </c>
    </row>
    <row r="47308" spans="1:6" x14ac:dyDescent="0.3">
      <c r="A47308">
        <v>40609</v>
      </c>
      <c r="B47308">
        <v>17890</v>
      </c>
      <c r="C47308" t="s">
        <v>56</v>
      </c>
      <c r="D47308">
        <v>1</v>
      </c>
      <c r="E47308">
        <f>INDEX(pizzas[], MATCH($C47308,pizzas[pizza_id], 0), 4)</f>
        <v>12</v>
      </c>
      <c r="F47308">
        <f>order_details[[#This Row],[pizza_price]]*order_details[[#This Row],[quantity]]</f>
        <v>12</v>
      </c>
    </row>
    <row r="47309" spans="1:6" x14ac:dyDescent="0.3">
      <c r="A47309">
        <v>40610</v>
      </c>
      <c r="B47309">
        <v>17891</v>
      </c>
      <c r="C47309" t="s">
        <v>34</v>
      </c>
      <c r="D47309">
        <v>1</v>
      </c>
      <c r="E47309">
        <f>INDEX(pizzas[], MATCH($C47309,pizzas[pizza_id], 0), 4)</f>
        <v>20.75</v>
      </c>
      <c r="F47309">
        <f>order_details[[#This Row],[pizza_price]]*order_details[[#This Row],[quantity]]</f>
        <v>20.75</v>
      </c>
    </row>
    <row r="47310" spans="1:6" x14ac:dyDescent="0.3">
      <c r="A47310">
        <v>40617</v>
      </c>
      <c r="B47310">
        <v>17894</v>
      </c>
      <c r="C47310" t="s">
        <v>76</v>
      </c>
      <c r="D47310">
        <v>1</v>
      </c>
      <c r="E47310">
        <f>INDEX(pizzas[], MATCH($C47310,pizzas[pizza_id], 0), 4)</f>
        <v>11</v>
      </c>
      <c r="F47310">
        <f>order_details[[#This Row],[pizza_price]]*order_details[[#This Row],[quantity]]</f>
        <v>11</v>
      </c>
    </row>
    <row r="47311" spans="1:6" x14ac:dyDescent="0.3">
      <c r="A47311">
        <v>40624</v>
      </c>
      <c r="B47311">
        <v>17897</v>
      </c>
      <c r="C47311" t="s">
        <v>104</v>
      </c>
      <c r="D47311">
        <v>1</v>
      </c>
      <c r="E47311">
        <f>INDEX(pizzas[], MATCH($C47311,pizzas[pizza_id], 0), 4)</f>
        <v>16.5</v>
      </c>
      <c r="F47311">
        <f>order_details[[#This Row],[pizza_price]]*order_details[[#This Row],[quantity]]</f>
        <v>16.5</v>
      </c>
    </row>
    <row r="47312" spans="1:6" x14ac:dyDescent="0.3">
      <c r="A47312">
        <v>40625</v>
      </c>
      <c r="B47312">
        <v>17898</v>
      </c>
      <c r="C47312" t="s">
        <v>118</v>
      </c>
      <c r="D47312">
        <v>1</v>
      </c>
      <c r="E47312">
        <f>INDEX(pizzas[], MATCH($C47312,pizzas[pizza_id], 0), 4)</f>
        <v>12.5</v>
      </c>
      <c r="F47312">
        <f>order_details[[#This Row],[pizza_price]]*order_details[[#This Row],[quantity]]</f>
        <v>12.5</v>
      </c>
    </row>
    <row r="47313" spans="1:6" x14ac:dyDescent="0.3">
      <c r="A47313">
        <v>40629</v>
      </c>
      <c r="B47313">
        <v>17900</v>
      </c>
      <c r="C47313" t="s">
        <v>120</v>
      </c>
      <c r="D47313">
        <v>1</v>
      </c>
      <c r="E47313">
        <f>INDEX(pizzas[], MATCH($C47313,pizzas[pizza_id], 0), 4)</f>
        <v>16.5</v>
      </c>
      <c r="F47313">
        <f>order_details[[#This Row],[pizza_price]]*order_details[[#This Row],[quantity]]</f>
        <v>16.5</v>
      </c>
    </row>
    <row r="47314" spans="1:6" x14ac:dyDescent="0.3">
      <c r="A47314">
        <v>40630</v>
      </c>
      <c r="B47314">
        <v>17901</v>
      </c>
      <c r="C47314" t="s">
        <v>160</v>
      </c>
      <c r="D47314">
        <v>1</v>
      </c>
      <c r="E47314">
        <f>INDEX(pizzas[], MATCH($C47314,pizzas[pizza_id], 0), 4)</f>
        <v>16</v>
      </c>
      <c r="F47314">
        <f>order_details[[#This Row],[pizza_price]]*order_details[[#This Row],[quantity]]</f>
        <v>16</v>
      </c>
    </row>
    <row r="47315" spans="1:6" x14ac:dyDescent="0.3">
      <c r="A47315">
        <v>40635</v>
      </c>
      <c r="B47315">
        <v>17904</v>
      </c>
      <c r="C47315" t="s">
        <v>72</v>
      </c>
      <c r="D47315">
        <v>1</v>
      </c>
      <c r="E47315">
        <f>INDEX(pizzas[], MATCH($C47315,pizzas[pizza_id], 0), 4)</f>
        <v>12</v>
      </c>
      <c r="F47315">
        <f>order_details[[#This Row],[pizza_price]]*order_details[[#This Row],[quantity]]</f>
        <v>12</v>
      </c>
    </row>
    <row r="47316" spans="1:6" x14ac:dyDescent="0.3">
      <c r="A47316">
        <v>40636</v>
      </c>
      <c r="B47316">
        <v>17905</v>
      </c>
      <c r="C47316" t="s">
        <v>88</v>
      </c>
      <c r="D47316">
        <v>1</v>
      </c>
      <c r="E47316">
        <f>INDEX(pizzas[], MATCH($C47316,pizzas[pizza_id], 0), 4)</f>
        <v>25.5</v>
      </c>
      <c r="F47316">
        <f>order_details[[#This Row],[pizza_price]]*order_details[[#This Row],[quantity]]</f>
        <v>25.5</v>
      </c>
    </row>
    <row r="47317" spans="1:6" x14ac:dyDescent="0.3">
      <c r="A47317">
        <v>40646</v>
      </c>
      <c r="B47317">
        <v>17909</v>
      </c>
      <c r="C47317" t="s">
        <v>124</v>
      </c>
      <c r="D47317">
        <v>1</v>
      </c>
      <c r="E47317">
        <f>INDEX(pizzas[], MATCH($C47317,pizzas[pizza_id], 0), 4)</f>
        <v>16.5</v>
      </c>
      <c r="F47317">
        <f>order_details[[#This Row],[pizza_price]]*order_details[[#This Row],[quantity]]</f>
        <v>16.5</v>
      </c>
    </row>
    <row r="47318" spans="1:6" x14ac:dyDescent="0.3">
      <c r="A47318">
        <v>40647</v>
      </c>
      <c r="B47318">
        <v>17910</v>
      </c>
      <c r="C47318" t="s">
        <v>67</v>
      </c>
      <c r="D47318">
        <v>1</v>
      </c>
      <c r="E47318">
        <f>INDEX(pizzas[], MATCH($C47318,pizzas[pizza_id], 0), 4)</f>
        <v>16.5</v>
      </c>
      <c r="F47318">
        <f>order_details[[#This Row],[pizza_price]]*order_details[[#This Row],[quantity]]</f>
        <v>16.5</v>
      </c>
    </row>
    <row r="47319" spans="1:6" x14ac:dyDescent="0.3">
      <c r="A47319">
        <v>40648</v>
      </c>
      <c r="B47319">
        <v>17911</v>
      </c>
      <c r="C47319" t="s">
        <v>134</v>
      </c>
      <c r="D47319">
        <v>1</v>
      </c>
      <c r="E47319">
        <f>INDEX(pizzas[], MATCH($C47319,pizzas[pizza_id], 0), 4)</f>
        <v>12</v>
      </c>
      <c r="F47319">
        <f>order_details[[#This Row],[pizza_price]]*order_details[[#This Row],[quantity]]</f>
        <v>12</v>
      </c>
    </row>
    <row r="47320" spans="1:6" x14ac:dyDescent="0.3">
      <c r="A47320">
        <v>40668</v>
      </c>
      <c r="B47320">
        <v>17918</v>
      </c>
      <c r="C47320" t="s">
        <v>29</v>
      </c>
      <c r="D47320">
        <v>1</v>
      </c>
      <c r="E47320">
        <f>INDEX(pizzas[], MATCH($C47320,pizzas[pizza_id], 0), 4)</f>
        <v>12.75</v>
      </c>
      <c r="F47320">
        <f>order_details[[#This Row],[pizza_price]]*order_details[[#This Row],[quantity]]</f>
        <v>12.75</v>
      </c>
    </row>
    <row r="47321" spans="1:6" x14ac:dyDescent="0.3">
      <c r="A47321">
        <v>40676</v>
      </c>
      <c r="B47321">
        <v>17922</v>
      </c>
      <c r="C47321" t="s">
        <v>160</v>
      </c>
      <c r="D47321">
        <v>1</v>
      </c>
      <c r="E47321">
        <f>INDEX(pizzas[], MATCH($C47321,pizzas[pizza_id], 0), 4)</f>
        <v>16</v>
      </c>
      <c r="F47321">
        <f>order_details[[#This Row],[pizza_price]]*order_details[[#This Row],[quantity]]</f>
        <v>16</v>
      </c>
    </row>
    <row r="47322" spans="1:6" x14ac:dyDescent="0.3">
      <c r="A47322">
        <v>40677</v>
      </c>
      <c r="B47322">
        <v>17923</v>
      </c>
      <c r="C47322" t="s">
        <v>48</v>
      </c>
      <c r="D47322">
        <v>1</v>
      </c>
      <c r="E47322">
        <f>INDEX(pizzas[], MATCH($C47322,pizzas[pizza_id], 0), 4)</f>
        <v>12.75</v>
      </c>
      <c r="F47322">
        <f>order_details[[#This Row],[pizza_price]]*order_details[[#This Row],[quantity]]</f>
        <v>12.75</v>
      </c>
    </row>
    <row r="47323" spans="1:6" x14ac:dyDescent="0.3">
      <c r="A47323">
        <v>40678</v>
      </c>
      <c r="B47323">
        <v>17924</v>
      </c>
      <c r="C47323" t="s">
        <v>51</v>
      </c>
      <c r="D47323">
        <v>1</v>
      </c>
      <c r="E47323">
        <f>INDEX(pizzas[], MATCH($C47323,pizzas[pizza_id], 0), 4)</f>
        <v>20.75</v>
      </c>
      <c r="F47323">
        <f>order_details[[#This Row],[pizza_price]]*order_details[[#This Row],[quantity]]</f>
        <v>20.75</v>
      </c>
    </row>
    <row r="47324" spans="1:6" x14ac:dyDescent="0.3">
      <c r="A47324">
        <v>40679</v>
      </c>
      <c r="B47324">
        <v>17925</v>
      </c>
      <c r="C47324" t="s">
        <v>86</v>
      </c>
      <c r="D47324">
        <v>1</v>
      </c>
      <c r="E47324">
        <f>INDEX(pizzas[], MATCH($C47324,pizzas[pizza_id], 0), 4)</f>
        <v>16</v>
      </c>
      <c r="F47324">
        <f>order_details[[#This Row],[pizza_price]]*order_details[[#This Row],[quantity]]</f>
        <v>16</v>
      </c>
    </row>
    <row r="47325" spans="1:6" x14ac:dyDescent="0.3">
      <c r="A47325">
        <v>40683</v>
      </c>
      <c r="B47325">
        <v>17927</v>
      </c>
      <c r="C47325" t="s">
        <v>152</v>
      </c>
      <c r="D47325">
        <v>1</v>
      </c>
      <c r="E47325">
        <f>INDEX(pizzas[], MATCH($C47325,pizzas[pizza_id], 0), 4)</f>
        <v>16.5</v>
      </c>
      <c r="F47325">
        <f>order_details[[#This Row],[pizza_price]]*order_details[[#This Row],[quantity]]</f>
        <v>16.5</v>
      </c>
    </row>
    <row r="47326" spans="1:6" x14ac:dyDescent="0.3">
      <c r="A47326">
        <v>40690</v>
      </c>
      <c r="B47326">
        <v>17930</v>
      </c>
      <c r="C47326" t="s">
        <v>88</v>
      </c>
      <c r="D47326">
        <v>1</v>
      </c>
      <c r="E47326">
        <f>INDEX(pizzas[], MATCH($C47326,pizzas[pizza_id], 0), 4)</f>
        <v>25.5</v>
      </c>
      <c r="F47326">
        <f>order_details[[#This Row],[pizza_price]]*order_details[[#This Row],[quantity]]</f>
        <v>25.5</v>
      </c>
    </row>
    <row r="47327" spans="1:6" x14ac:dyDescent="0.3">
      <c r="A47327">
        <v>40702</v>
      </c>
      <c r="B47327">
        <v>17935</v>
      </c>
      <c r="C47327" t="s">
        <v>29</v>
      </c>
      <c r="D47327">
        <v>1</v>
      </c>
      <c r="E47327">
        <f>INDEX(pizzas[], MATCH($C47327,pizzas[pizza_id], 0), 4)</f>
        <v>12.75</v>
      </c>
      <c r="F47327">
        <f>order_details[[#This Row],[pizza_price]]*order_details[[#This Row],[quantity]]</f>
        <v>12.75</v>
      </c>
    </row>
    <row r="47328" spans="1:6" x14ac:dyDescent="0.3">
      <c r="A47328">
        <v>40703</v>
      </c>
      <c r="B47328">
        <v>17936</v>
      </c>
      <c r="C47328" t="s">
        <v>56</v>
      </c>
      <c r="D47328">
        <v>1</v>
      </c>
      <c r="E47328">
        <f>INDEX(pizzas[], MATCH($C47328,pizzas[pizza_id], 0), 4)</f>
        <v>12</v>
      </c>
      <c r="F47328">
        <f>order_details[[#This Row],[pizza_price]]*order_details[[#This Row],[quantity]]</f>
        <v>12</v>
      </c>
    </row>
    <row r="47329" spans="1:6" x14ac:dyDescent="0.3">
      <c r="A47329">
        <v>40707</v>
      </c>
      <c r="B47329">
        <v>17938</v>
      </c>
      <c r="C47329" t="s">
        <v>83</v>
      </c>
      <c r="D47329">
        <v>1</v>
      </c>
      <c r="E47329">
        <f>INDEX(pizzas[], MATCH($C47329,pizzas[pizza_id], 0), 4)</f>
        <v>15.25</v>
      </c>
      <c r="F47329">
        <f>order_details[[#This Row],[pizza_price]]*order_details[[#This Row],[quantity]]</f>
        <v>15.25</v>
      </c>
    </row>
    <row r="47330" spans="1:6" x14ac:dyDescent="0.3">
      <c r="A47330">
        <v>40708</v>
      </c>
      <c r="B47330">
        <v>17939</v>
      </c>
      <c r="C47330" t="s">
        <v>60</v>
      </c>
      <c r="D47330">
        <v>1</v>
      </c>
      <c r="E47330">
        <f>INDEX(pizzas[], MATCH($C47330,pizzas[pizza_id], 0), 4)</f>
        <v>12</v>
      </c>
      <c r="F47330">
        <f>order_details[[#This Row],[pizza_price]]*order_details[[#This Row],[quantity]]</f>
        <v>12</v>
      </c>
    </row>
    <row r="47331" spans="1:6" x14ac:dyDescent="0.3">
      <c r="A47331">
        <v>40715</v>
      </c>
      <c r="B47331">
        <v>17941</v>
      </c>
      <c r="C47331" t="s">
        <v>38</v>
      </c>
      <c r="D47331">
        <v>1</v>
      </c>
      <c r="E47331">
        <f>INDEX(pizzas[], MATCH($C47331,pizzas[pizza_id], 0), 4)</f>
        <v>16.75</v>
      </c>
      <c r="F47331">
        <f>order_details[[#This Row],[pizza_price]]*order_details[[#This Row],[quantity]]</f>
        <v>16.75</v>
      </c>
    </row>
    <row r="47332" spans="1:6" x14ac:dyDescent="0.3">
      <c r="A47332">
        <v>40745</v>
      </c>
      <c r="B47332">
        <v>17948</v>
      </c>
      <c r="C47332" t="s">
        <v>82</v>
      </c>
      <c r="D47332">
        <v>1</v>
      </c>
      <c r="E47332">
        <f>INDEX(pizzas[], MATCH($C47332,pizzas[pizza_id], 0), 4)</f>
        <v>12.5</v>
      </c>
      <c r="F47332">
        <f>order_details[[#This Row],[pizza_price]]*order_details[[#This Row],[quantity]]</f>
        <v>12.5</v>
      </c>
    </row>
    <row r="47333" spans="1:6" x14ac:dyDescent="0.3">
      <c r="A47333">
        <v>40748</v>
      </c>
      <c r="B47333">
        <v>17950</v>
      </c>
      <c r="C47333" t="s">
        <v>97</v>
      </c>
      <c r="D47333">
        <v>1</v>
      </c>
      <c r="E47333">
        <f>INDEX(pizzas[], MATCH($C47333,pizzas[pizza_id], 0), 4)</f>
        <v>20.25</v>
      </c>
      <c r="F47333">
        <f>order_details[[#This Row],[pizza_price]]*order_details[[#This Row],[quantity]]</f>
        <v>20.25</v>
      </c>
    </row>
    <row r="47334" spans="1:6" x14ac:dyDescent="0.3">
      <c r="A47334">
        <v>40751</v>
      </c>
      <c r="B47334">
        <v>17952</v>
      </c>
      <c r="C47334" t="s">
        <v>112</v>
      </c>
      <c r="D47334">
        <v>1</v>
      </c>
      <c r="E47334">
        <f>INDEX(pizzas[], MATCH($C47334,pizzas[pizza_id], 0), 4)</f>
        <v>16.25</v>
      </c>
      <c r="F47334">
        <f>order_details[[#This Row],[pizza_price]]*order_details[[#This Row],[quantity]]</f>
        <v>16.25</v>
      </c>
    </row>
    <row r="47335" spans="1:6" x14ac:dyDescent="0.3">
      <c r="A47335">
        <v>40760</v>
      </c>
      <c r="B47335">
        <v>17956</v>
      </c>
      <c r="C47335" t="s">
        <v>62</v>
      </c>
      <c r="D47335">
        <v>1</v>
      </c>
      <c r="E47335">
        <f>INDEX(pizzas[], MATCH($C47335,pizzas[pizza_id], 0), 4)</f>
        <v>16</v>
      </c>
      <c r="F47335">
        <f>order_details[[#This Row],[pizza_price]]*order_details[[#This Row],[quantity]]</f>
        <v>16</v>
      </c>
    </row>
    <row r="47336" spans="1:6" x14ac:dyDescent="0.3">
      <c r="A47336">
        <v>40764</v>
      </c>
      <c r="B47336">
        <v>17958</v>
      </c>
      <c r="C47336" t="s">
        <v>51</v>
      </c>
      <c r="D47336">
        <v>1</v>
      </c>
      <c r="E47336">
        <f>INDEX(pizzas[], MATCH($C47336,pizzas[pizza_id], 0), 4)</f>
        <v>20.75</v>
      </c>
      <c r="F47336">
        <f>order_details[[#This Row],[pizza_price]]*order_details[[#This Row],[quantity]]</f>
        <v>20.75</v>
      </c>
    </row>
    <row r="47337" spans="1:6" x14ac:dyDescent="0.3">
      <c r="A47337">
        <v>40798</v>
      </c>
      <c r="B47337">
        <v>17972</v>
      </c>
      <c r="C47337" t="s">
        <v>106</v>
      </c>
      <c r="D47337">
        <v>1</v>
      </c>
      <c r="E47337">
        <f>INDEX(pizzas[], MATCH($C47337,pizzas[pizza_id], 0), 4)</f>
        <v>12.5</v>
      </c>
      <c r="F47337">
        <f>order_details[[#This Row],[pizza_price]]*order_details[[#This Row],[quantity]]</f>
        <v>12.5</v>
      </c>
    </row>
    <row r="47338" spans="1:6" x14ac:dyDescent="0.3">
      <c r="A47338">
        <v>40799</v>
      </c>
      <c r="B47338">
        <v>17973</v>
      </c>
      <c r="C47338" t="s">
        <v>76</v>
      </c>
      <c r="D47338">
        <v>1</v>
      </c>
      <c r="E47338">
        <f>INDEX(pizzas[], MATCH($C47338,pizzas[pizza_id], 0), 4)</f>
        <v>11</v>
      </c>
      <c r="F47338">
        <f>order_details[[#This Row],[pizza_price]]*order_details[[#This Row],[quantity]]</f>
        <v>11</v>
      </c>
    </row>
    <row r="47339" spans="1:6" x14ac:dyDescent="0.3">
      <c r="A47339">
        <v>40813</v>
      </c>
      <c r="B47339">
        <v>17979</v>
      </c>
      <c r="C47339" t="s">
        <v>133</v>
      </c>
      <c r="D47339">
        <v>1</v>
      </c>
      <c r="E47339">
        <f>INDEX(pizzas[], MATCH($C47339,pizzas[pizza_id], 0), 4)</f>
        <v>17.95</v>
      </c>
      <c r="F47339">
        <f>order_details[[#This Row],[pizza_price]]*order_details[[#This Row],[quantity]]</f>
        <v>17.95</v>
      </c>
    </row>
    <row r="47340" spans="1:6" x14ac:dyDescent="0.3">
      <c r="A47340">
        <v>40818</v>
      </c>
      <c r="B47340">
        <v>17982</v>
      </c>
      <c r="C47340" t="s">
        <v>101</v>
      </c>
      <c r="D47340">
        <v>1</v>
      </c>
      <c r="E47340">
        <f>INDEX(pizzas[], MATCH($C47340,pizzas[pizza_id], 0), 4)</f>
        <v>20.75</v>
      </c>
      <c r="F47340">
        <f>order_details[[#This Row],[pizza_price]]*order_details[[#This Row],[quantity]]</f>
        <v>20.75</v>
      </c>
    </row>
    <row r="47341" spans="1:6" x14ac:dyDescent="0.3">
      <c r="A47341">
        <v>40821</v>
      </c>
      <c r="B47341">
        <v>17984</v>
      </c>
      <c r="C47341" t="s">
        <v>54</v>
      </c>
      <c r="D47341">
        <v>1</v>
      </c>
      <c r="E47341">
        <f>INDEX(pizzas[], MATCH($C47341,pizzas[pizza_id], 0), 4)</f>
        <v>16.75</v>
      </c>
      <c r="F47341">
        <f>order_details[[#This Row],[pizza_price]]*order_details[[#This Row],[quantity]]</f>
        <v>16.75</v>
      </c>
    </row>
    <row r="47342" spans="1:6" x14ac:dyDescent="0.3">
      <c r="A47342">
        <v>40833</v>
      </c>
      <c r="B47342">
        <v>17988</v>
      </c>
      <c r="C47342" t="s">
        <v>34</v>
      </c>
      <c r="D47342">
        <v>1</v>
      </c>
      <c r="E47342">
        <f>INDEX(pizzas[], MATCH($C47342,pizzas[pizza_id], 0), 4)</f>
        <v>20.75</v>
      </c>
      <c r="F47342">
        <f>order_details[[#This Row],[pizza_price]]*order_details[[#This Row],[quantity]]</f>
        <v>20.75</v>
      </c>
    </row>
    <row r="47343" spans="1:6" x14ac:dyDescent="0.3">
      <c r="A47343">
        <v>40841</v>
      </c>
      <c r="B47343">
        <v>17991</v>
      </c>
      <c r="C47343" t="s">
        <v>63</v>
      </c>
      <c r="D47343">
        <v>1</v>
      </c>
      <c r="E47343">
        <f>INDEX(pizzas[], MATCH($C47343,pizzas[pizza_id], 0), 4)</f>
        <v>20.5</v>
      </c>
      <c r="F47343">
        <f>order_details[[#This Row],[pizza_price]]*order_details[[#This Row],[quantity]]</f>
        <v>20.5</v>
      </c>
    </row>
    <row r="47344" spans="1:6" x14ac:dyDescent="0.3">
      <c r="A47344">
        <v>40842</v>
      </c>
      <c r="B47344">
        <v>17992</v>
      </c>
      <c r="C47344" t="s">
        <v>43</v>
      </c>
      <c r="D47344">
        <v>1</v>
      </c>
      <c r="E47344">
        <f>INDEX(pizzas[], MATCH($C47344,pizzas[pizza_id], 0), 4)</f>
        <v>20.75</v>
      </c>
      <c r="F47344">
        <f>order_details[[#This Row],[pizza_price]]*order_details[[#This Row],[quantity]]</f>
        <v>20.75</v>
      </c>
    </row>
    <row r="47345" spans="1:6" x14ac:dyDescent="0.3">
      <c r="A47345">
        <v>40850</v>
      </c>
      <c r="B47345">
        <v>17996</v>
      </c>
      <c r="C47345" t="s">
        <v>150</v>
      </c>
      <c r="D47345">
        <v>1</v>
      </c>
      <c r="E47345">
        <f>INDEX(pizzas[], MATCH($C47345,pizzas[pizza_id], 0), 4)</f>
        <v>12.5</v>
      </c>
      <c r="F47345">
        <f>order_details[[#This Row],[pizza_price]]*order_details[[#This Row],[quantity]]</f>
        <v>12.5</v>
      </c>
    </row>
    <row r="47346" spans="1:6" x14ac:dyDescent="0.3">
      <c r="A47346">
        <v>40876</v>
      </c>
      <c r="B47346">
        <v>18002</v>
      </c>
      <c r="C47346" t="s">
        <v>96</v>
      </c>
      <c r="D47346">
        <v>1</v>
      </c>
      <c r="E47346">
        <f>INDEX(pizzas[], MATCH($C47346,pizzas[pizza_id], 0), 4)</f>
        <v>16.25</v>
      </c>
      <c r="F47346">
        <f>order_details[[#This Row],[pizza_price]]*order_details[[#This Row],[quantity]]</f>
        <v>16.25</v>
      </c>
    </row>
    <row r="47347" spans="1:6" x14ac:dyDescent="0.3">
      <c r="A47347">
        <v>40877</v>
      </c>
      <c r="B47347">
        <v>18003</v>
      </c>
      <c r="C47347" t="s">
        <v>114</v>
      </c>
      <c r="D47347">
        <v>1</v>
      </c>
      <c r="E47347">
        <f>INDEX(pizzas[], MATCH($C47347,pizzas[pizza_id], 0), 4)</f>
        <v>12.5</v>
      </c>
      <c r="F47347">
        <f>order_details[[#This Row],[pizza_price]]*order_details[[#This Row],[quantity]]</f>
        <v>12.5</v>
      </c>
    </row>
    <row r="47348" spans="1:6" x14ac:dyDescent="0.3">
      <c r="A47348">
        <v>40882</v>
      </c>
      <c r="B47348">
        <v>18005</v>
      </c>
      <c r="C47348" t="s">
        <v>66</v>
      </c>
      <c r="D47348">
        <v>1</v>
      </c>
      <c r="E47348">
        <f>INDEX(pizzas[], MATCH($C47348,pizzas[pizza_id], 0), 4)</f>
        <v>13.25</v>
      </c>
      <c r="F47348">
        <f>order_details[[#This Row],[pizza_price]]*order_details[[#This Row],[quantity]]</f>
        <v>13.25</v>
      </c>
    </row>
    <row r="47349" spans="1:6" x14ac:dyDescent="0.3">
      <c r="A47349">
        <v>40883</v>
      </c>
      <c r="B47349">
        <v>18006</v>
      </c>
      <c r="C47349" t="s">
        <v>62</v>
      </c>
      <c r="D47349">
        <v>1</v>
      </c>
      <c r="E47349">
        <f>INDEX(pizzas[], MATCH($C47349,pizzas[pizza_id], 0), 4)</f>
        <v>16</v>
      </c>
      <c r="F47349">
        <f>order_details[[#This Row],[pizza_price]]*order_details[[#This Row],[quantity]]</f>
        <v>16</v>
      </c>
    </row>
    <row r="47350" spans="1:6" x14ac:dyDescent="0.3">
      <c r="A47350">
        <v>40897</v>
      </c>
      <c r="B47350">
        <v>18011</v>
      </c>
      <c r="C47350" t="s">
        <v>161</v>
      </c>
      <c r="D47350">
        <v>1</v>
      </c>
      <c r="E47350">
        <f>INDEX(pizzas[], MATCH($C47350,pizzas[pizza_id], 0), 4)</f>
        <v>20.25</v>
      </c>
      <c r="F47350">
        <f>order_details[[#This Row],[pizza_price]]*order_details[[#This Row],[quantity]]</f>
        <v>20.25</v>
      </c>
    </row>
    <row r="47351" spans="1:6" x14ac:dyDescent="0.3">
      <c r="A47351">
        <v>40900</v>
      </c>
      <c r="B47351">
        <v>18013</v>
      </c>
      <c r="C47351" t="s">
        <v>156</v>
      </c>
      <c r="D47351">
        <v>1</v>
      </c>
      <c r="E47351">
        <f>INDEX(pizzas[], MATCH($C47351,pizzas[pizza_id], 0), 4)</f>
        <v>16</v>
      </c>
      <c r="F47351">
        <f>order_details[[#This Row],[pizza_price]]*order_details[[#This Row],[quantity]]</f>
        <v>16</v>
      </c>
    </row>
    <row r="47352" spans="1:6" x14ac:dyDescent="0.3">
      <c r="A47352">
        <v>40901</v>
      </c>
      <c r="B47352">
        <v>18014</v>
      </c>
      <c r="C47352" t="s">
        <v>134</v>
      </c>
      <c r="D47352">
        <v>1</v>
      </c>
      <c r="E47352">
        <f>INDEX(pizzas[], MATCH($C47352,pizzas[pizza_id], 0), 4)</f>
        <v>12</v>
      </c>
      <c r="F47352">
        <f>order_details[[#This Row],[pizza_price]]*order_details[[#This Row],[quantity]]</f>
        <v>12</v>
      </c>
    </row>
    <row r="47353" spans="1:6" x14ac:dyDescent="0.3">
      <c r="A47353">
        <v>40902</v>
      </c>
      <c r="B47353">
        <v>18015</v>
      </c>
      <c r="C47353" t="s">
        <v>51</v>
      </c>
      <c r="D47353">
        <v>1</v>
      </c>
      <c r="E47353">
        <f>INDEX(pizzas[], MATCH($C47353,pizzas[pizza_id], 0), 4)</f>
        <v>20.75</v>
      </c>
      <c r="F47353">
        <f>order_details[[#This Row],[pizza_price]]*order_details[[#This Row],[quantity]]</f>
        <v>20.75</v>
      </c>
    </row>
    <row r="47354" spans="1:6" x14ac:dyDescent="0.3">
      <c r="A47354">
        <v>40903</v>
      </c>
      <c r="B47354">
        <v>18016</v>
      </c>
      <c r="C47354" t="s">
        <v>133</v>
      </c>
      <c r="D47354">
        <v>1</v>
      </c>
      <c r="E47354">
        <f>INDEX(pizzas[], MATCH($C47354,pizzas[pizza_id], 0), 4)</f>
        <v>17.95</v>
      </c>
      <c r="F47354">
        <f>order_details[[#This Row],[pizza_price]]*order_details[[#This Row],[quantity]]</f>
        <v>17.95</v>
      </c>
    </row>
    <row r="47355" spans="1:6" x14ac:dyDescent="0.3">
      <c r="A47355">
        <v>40909</v>
      </c>
      <c r="B47355">
        <v>18019</v>
      </c>
      <c r="C47355" t="s">
        <v>96</v>
      </c>
      <c r="D47355">
        <v>1</v>
      </c>
      <c r="E47355">
        <f>INDEX(pizzas[], MATCH($C47355,pizzas[pizza_id], 0), 4)</f>
        <v>16.25</v>
      </c>
      <c r="F47355">
        <f>order_details[[#This Row],[pizza_price]]*order_details[[#This Row],[quantity]]</f>
        <v>16.25</v>
      </c>
    </row>
    <row r="47356" spans="1:6" x14ac:dyDescent="0.3">
      <c r="A47356">
        <v>40910</v>
      </c>
      <c r="B47356">
        <v>18020</v>
      </c>
      <c r="C47356" t="s">
        <v>68</v>
      </c>
      <c r="D47356">
        <v>1</v>
      </c>
      <c r="E47356">
        <f>INDEX(pizzas[], MATCH($C47356,pizzas[pizza_id], 0), 4)</f>
        <v>12</v>
      </c>
      <c r="F47356">
        <f>order_details[[#This Row],[pizza_price]]*order_details[[#This Row],[quantity]]</f>
        <v>12</v>
      </c>
    </row>
    <row r="47357" spans="1:6" x14ac:dyDescent="0.3">
      <c r="A47357">
        <v>40915</v>
      </c>
      <c r="B47357">
        <v>18022</v>
      </c>
      <c r="C47357" t="s">
        <v>157</v>
      </c>
      <c r="D47357">
        <v>1</v>
      </c>
      <c r="E47357">
        <f>INDEX(pizzas[], MATCH($C47357,pizzas[pizza_id], 0), 4)</f>
        <v>20.25</v>
      </c>
      <c r="F47357">
        <f>order_details[[#This Row],[pizza_price]]*order_details[[#This Row],[quantity]]</f>
        <v>20.25</v>
      </c>
    </row>
    <row r="47358" spans="1:6" x14ac:dyDescent="0.3">
      <c r="A47358">
        <v>40916</v>
      </c>
      <c r="B47358">
        <v>18023</v>
      </c>
      <c r="C47358" t="s">
        <v>152</v>
      </c>
      <c r="D47358">
        <v>1</v>
      </c>
      <c r="E47358">
        <f>INDEX(pizzas[], MATCH($C47358,pizzas[pizza_id], 0), 4)</f>
        <v>16.5</v>
      </c>
      <c r="F47358">
        <f>order_details[[#This Row],[pizza_price]]*order_details[[#This Row],[quantity]]</f>
        <v>16.5</v>
      </c>
    </row>
    <row r="47359" spans="1:6" x14ac:dyDescent="0.3">
      <c r="A47359">
        <v>40931</v>
      </c>
      <c r="B47359">
        <v>18029</v>
      </c>
      <c r="C47359" t="s">
        <v>88</v>
      </c>
      <c r="D47359">
        <v>1</v>
      </c>
      <c r="E47359">
        <f>INDEX(pizzas[], MATCH($C47359,pizzas[pizza_id], 0), 4)</f>
        <v>25.5</v>
      </c>
      <c r="F47359">
        <f>order_details[[#This Row],[pizza_price]]*order_details[[#This Row],[quantity]]</f>
        <v>25.5</v>
      </c>
    </row>
    <row r="47360" spans="1:6" x14ac:dyDescent="0.3">
      <c r="A47360">
        <v>40932</v>
      </c>
      <c r="B47360">
        <v>18030</v>
      </c>
      <c r="C47360" t="s">
        <v>56</v>
      </c>
      <c r="D47360">
        <v>1</v>
      </c>
      <c r="E47360">
        <f>INDEX(pizzas[], MATCH($C47360,pizzas[pizza_id], 0), 4)</f>
        <v>12</v>
      </c>
      <c r="F47360">
        <f>order_details[[#This Row],[pizza_price]]*order_details[[#This Row],[quantity]]</f>
        <v>12</v>
      </c>
    </row>
    <row r="47361" spans="1:6" x14ac:dyDescent="0.3">
      <c r="A47361">
        <v>40933</v>
      </c>
      <c r="B47361">
        <v>18031</v>
      </c>
      <c r="C47361" t="s">
        <v>109</v>
      </c>
      <c r="D47361">
        <v>1</v>
      </c>
      <c r="E47361">
        <f>INDEX(pizzas[], MATCH($C47361,pizzas[pizza_id], 0), 4)</f>
        <v>20.75</v>
      </c>
      <c r="F47361">
        <f>order_details[[#This Row],[pizza_price]]*order_details[[#This Row],[quantity]]</f>
        <v>20.75</v>
      </c>
    </row>
    <row r="47362" spans="1:6" x14ac:dyDescent="0.3">
      <c r="A47362">
        <v>40948</v>
      </c>
      <c r="B47362">
        <v>18038</v>
      </c>
      <c r="C47362" t="s">
        <v>120</v>
      </c>
      <c r="D47362">
        <v>1</v>
      </c>
      <c r="E47362">
        <f>INDEX(pizzas[], MATCH($C47362,pizzas[pizza_id], 0), 4)</f>
        <v>16.5</v>
      </c>
      <c r="F47362">
        <f>order_details[[#This Row],[pizza_price]]*order_details[[#This Row],[quantity]]</f>
        <v>16.5</v>
      </c>
    </row>
    <row r="47363" spans="1:6" x14ac:dyDescent="0.3">
      <c r="A47363">
        <v>40949</v>
      </c>
      <c r="B47363">
        <v>18039</v>
      </c>
      <c r="C47363" t="s">
        <v>83</v>
      </c>
      <c r="D47363">
        <v>1</v>
      </c>
      <c r="E47363">
        <f>INDEX(pizzas[], MATCH($C47363,pizzas[pizza_id], 0), 4)</f>
        <v>15.25</v>
      </c>
      <c r="F47363">
        <f>order_details[[#This Row],[pizza_price]]*order_details[[#This Row],[quantity]]</f>
        <v>15.25</v>
      </c>
    </row>
    <row r="47364" spans="1:6" x14ac:dyDescent="0.3">
      <c r="A47364">
        <v>40952</v>
      </c>
      <c r="B47364">
        <v>18041</v>
      </c>
      <c r="C47364" t="s">
        <v>145</v>
      </c>
      <c r="D47364">
        <v>1</v>
      </c>
      <c r="E47364">
        <f>INDEX(pizzas[], MATCH($C47364,pizzas[pizza_id], 0), 4)</f>
        <v>20.25</v>
      </c>
      <c r="F47364">
        <f>order_details[[#This Row],[pizza_price]]*order_details[[#This Row],[quantity]]</f>
        <v>20.25</v>
      </c>
    </row>
    <row r="47365" spans="1:6" x14ac:dyDescent="0.3">
      <c r="A47365">
        <v>40953</v>
      </c>
      <c r="B47365">
        <v>18042</v>
      </c>
      <c r="C47365" t="s">
        <v>51</v>
      </c>
      <c r="D47365">
        <v>1</v>
      </c>
      <c r="E47365">
        <f>INDEX(pizzas[], MATCH($C47365,pizzas[pizza_id], 0), 4)</f>
        <v>20.75</v>
      </c>
      <c r="F47365">
        <f>order_details[[#This Row],[pizza_price]]*order_details[[#This Row],[quantity]]</f>
        <v>20.75</v>
      </c>
    </row>
    <row r="47366" spans="1:6" x14ac:dyDescent="0.3">
      <c r="A47366">
        <v>40954</v>
      </c>
      <c r="B47366">
        <v>18043</v>
      </c>
      <c r="C47366" t="s">
        <v>101</v>
      </c>
      <c r="D47366">
        <v>1</v>
      </c>
      <c r="E47366">
        <f>INDEX(pizzas[], MATCH($C47366,pizzas[pizza_id], 0), 4)</f>
        <v>20.75</v>
      </c>
      <c r="F47366">
        <f>order_details[[#This Row],[pizza_price]]*order_details[[#This Row],[quantity]]</f>
        <v>20.75</v>
      </c>
    </row>
    <row r="47367" spans="1:6" x14ac:dyDescent="0.3">
      <c r="A47367">
        <v>40960</v>
      </c>
      <c r="B47367">
        <v>18046</v>
      </c>
      <c r="C47367" t="s">
        <v>154</v>
      </c>
      <c r="D47367">
        <v>1</v>
      </c>
      <c r="E47367">
        <f>INDEX(pizzas[], MATCH($C47367,pizzas[pizza_id], 0), 4)</f>
        <v>12</v>
      </c>
      <c r="F47367">
        <f>order_details[[#This Row],[pizza_price]]*order_details[[#This Row],[quantity]]</f>
        <v>12</v>
      </c>
    </row>
    <row r="47368" spans="1:6" x14ac:dyDescent="0.3">
      <c r="A47368">
        <v>40963</v>
      </c>
      <c r="B47368">
        <v>18048</v>
      </c>
      <c r="C47368" t="s">
        <v>75</v>
      </c>
      <c r="D47368">
        <v>1</v>
      </c>
      <c r="E47368">
        <f>INDEX(pizzas[], MATCH($C47368,pizzas[pizza_id], 0), 4)</f>
        <v>20.5</v>
      </c>
      <c r="F47368">
        <f>order_details[[#This Row],[pizza_price]]*order_details[[#This Row],[quantity]]</f>
        <v>20.5</v>
      </c>
    </row>
    <row r="47369" spans="1:6" x14ac:dyDescent="0.3">
      <c r="A47369">
        <v>40971</v>
      </c>
      <c r="B47369">
        <v>18051</v>
      </c>
      <c r="C47369" t="s">
        <v>67</v>
      </c>
      <c r="D47369">
        <v>1</v>
      </c>
      <c r="E47369">
        <f>INDEX(pizzas[], MATCH($C47369,pizzas[pizza_id], 0), 4)</f>
        <v>16.5</v>
      </c>
      <c r="F47369">
        <f>order_details[[#This Row],[pizza_price]]*order_details[[#This Row],[quantity]]</f>
        <v>16.5</v>
      </c>
    </row>
    <row r="47370" spans="1:6" x14ac:dyDescent="0.3">
      <c r="A47370">
        <v>40991</v>
      </c>
      <c r="B47370">
        <v>18055</v>
      </c>
      <c r="C47370" t="s">
        <v>146</v>
      </c>
      <c r="D47370">
        <v>1</v>
      </c>
      <c r="E47370">
        <f>INDEX(pizzas[], MATCH($C47370,pizzas[pizza_id], 0), 4)</f>
        <v>12</v>
      </c>
      <c r="F47370">
        <f>order_details[[#This Row],[pizza_price]]*order_details[[#This Row],[quantity]]</f>
        <v>12</v>
      </c>
    </row>
    <row r="47371" spans="1:6" x14ac:dyDescent="0.3">
      <c r="A47371">
        <v>41012</v>
      </c>
      <c r="B47371">
        <v>18063</v>
      </c>
      <c r="C47371" t="s">
        <v>96</v>
      </c>
      <c r="D47371">
        <v>1</v>
      </c>
      <c r="E47371">
        <f>INDEX(pizzas[], MATCH($C47371,pizzas[pizza_id], 0), 4)</f>
        <v>16.25</v>
      </c>
      <c r="F47371">
        <f>order_details[[#This Row],[pizza_price]]*order_details[[#This Row],[quantity]]</f>
        <v>16.25</v>
      </c>
    </row>
    <row r="47372" spans="1:6" x14ac:dyDescent="0.3">
      <c r="A47372">
        <v>41013</v>
      </c>
      <c r="B47372">
        <v>18064</v>
      </c>
      <c r="C47372" t="s">
        <v>104</v>
      </c>
      <c r="D47372">
        <v>1</v>
      </c>
      <c r="E47372">
        <f>INDEX(pizzas[], MATCH($C47372,pizzas[pizza_id], 0), 4)</f>
        <v>16.5</v>
      </c>
      <c r="F47372">
        <f>order_details[[#This Row],[pizza_price]]*order_details[[#This Row],[quantity]]</f>
        <v>16.5</v>
      </c>
    </row>
    <row r="47373" spans="1:6" x14ac:dyDescent="0.3">
      <c r="A47373">
        <v>41014</v>
      </c>
      <c r="B47373">
        <v>18065</v>
      </c>
      <c r="C47373" t="s">
        <v>129</v>
      </c>
      <c r="D47373">
        <v>1</v>
      </c>
      <c r="E47373">
        <f>INDEX(pizzas[], MATCH($C47373,pizzas[pizza_id], 0), 4)</f>
        <v>18.5</v>
      </c>
      <c r="F47373">
        <f>order_details[[#This Row],[pizza_price]]*order_details[[#This Row],[quantity]]</f>
        <v>18.5</v>
      </c>
    </row>
    <row r="47374" spans="1:6" x14ac:dyDescent="0.3">
      <c r="A47374">
        <v>41015</v>
      </c>
      <c r="B47374">
        <v>18066</v>
      </c>
      <c r="C47374" t="s">
        <v>56</v>
      </c>
      <c r="D47374">
        <v>1</v>
      </c>
      <c r="E47374">
        <f>INDEX(pizzas[], MATCH($C47374,pizzas[pizza_id], 0), 4)</f>
        <v>12</v>
      </c>
      <c r="F47374">
        <f>order_details[[#This Row],[pizza_price]]*order_details[[#This Row],[quantity]]</f>
        <v>12</v>
      </c>
    </row>
    <row r="47375" spans="1:6" x14ac:dyDescent="0.3">
      <c r="A47375">
        <v>41025</v>
      </c>
      <c r="B47375">
        <v>18070</v>
      </c>
      <c r="C47375" t="s">
        <v>157</v>
      </c>
      <c r="D47375">
        <v>1</v>
      </c>
      <c r="E47375">
        <f>INDEX(pizzas[], MATCH($C47375,pizzas[pizza_id], 0), 4)</f>
        <v>20.25</v>
      </c>
      <c r="F47375">
        <f>order_details[[#This Row],[pizza_price]]*order_details[[#This Row],[quantity]]</f>
        <v>20.25</v>
      </c>
    </row>
    <row r="47376" spans="1:6" x14ac:dyDescent="0.3">
      <c r="A47376">
        <v>41029</v>
      </c>
      <c r="B47376">
        <v>18072</v>
      </c>
      <c r="C47376" t="s">
        <v>46</v>
      </c>
      <c r="D47376">
        <v>1</v>
      </c>
      <c r="E47376">
        <f>INDEX(pizzas[], MATCH($C47376,pizzas[pizza_id], 0), 4)</f>
        <v>16.75</v>
      </c>
      <c r="F47376">
        <f>order_details[[#This Row],[pizza_price]]*order_details[[#This Row],[quantity]]</f>
        <v>16.75</v>
      </c>
    </row>
    <row r="47377" spans="1:6" x14ac:dyDescent="0.3">
      <c r="A47377">
        <v>41051</v>
      </c>
      <c r="B47377">
        <v>18080</v>
      </c>
      <c r="C47377" t="s">
        <v>124</v>
      </c>
      <c r="D47377">
        <v>1</v>
      </c>
      <c r="E47377">
        <f>INDEX(pizzas[], MATCH($C47377,pizzas[pizza_id], 0), 4)</f>
        <v>16.5</v>
      </c>
      <c r="F47377">
        <f>order_details[[#This Row],[pizza_price]]*order_details[[#This Row],[quantity]]</f>
        <v>16.5</v>
      </c>
    </row>
    <row r="47378" spans="1:6" x14ac:dyDescent="0.3">
      <c r="A47378">
        <v>41065</v>
      </c>
      <c r="B47378">
        <v>18085</v>
      </c>
      <c r="C47378" t="s">
        <v>39</v>
      </c>
      <c r="D47378">
        <v>1</v>
      </c>
      <c r="E47378">
        <f>INDEX(pizzas[], MATCH($C47378,pizzas[pizza_id], 0), 4)</f>
        <v>20.75</v>
      </c>
      <c r="F47378">
        <f>order_details[[#This Row],[pizza_price]]*order_details[[#This Row],[quantity]]</f>
        <v>20.75</v>
      </c>
    </row>
    <row r="47379" spans="1:6" x14ac:dyDescent="0.3">
      <c r="A47379">
        <v>41070</v>
      </c>
      <c r="B47379">
        <v>18088</v>
      </c>
      <c r="C47379" t="s">
        <v>113</v>
      </c>
      <c r="D47379">
        <v>1</v>
      </c>
      <c r="E47379">
        <f>INDEX(pizzas[], MATCH($C47379,pizzas[pizza_id], 0), 4)</f>
        <v>20.25</v>
      </c>
      <c r="F47379">
        <f>order_details[[#This Row],[pizza_price]]*order_details[[#This Row],[quantity]]</f>
        <v>20.25</v>
      </c>
    </row>
    <row r="47380" spans="1:6" x14ac:dyDescent="0.3">
      <c r="A47380">
        <v>41071</v>
      </c>
      <c r="B47380">
        <v>18089</v>
      </c>
      <c r="C47380" t="s">
        <v>39</v>
      </c>
      <c r="D47380">
        <v>1</v>
      </c>
      <c r="E47380">
        <f>INDEX(pizzas[], MATCH($C47380,pizzas[pizza_id], 0), 4)</f>
        <v>20.75</v>
      </c>
      <c r="F47380">
        <f>order_details[[#This Row],[pizza_price]]*order_details[[#This Row],[quantity]]</f>
        <v>20.75</v>
      </c>
    </row>
    <row r="47381" spans="1:6" x14ac:dyDescent="0.3">
      <c r="A47381">
        <v>41074</v>
      </c>
      <c r="B47381">
        <v>18091</v>
      </c>
      <c r="C47381" t="s">
        <v>56</v>
      </c>
      <c r="D47381">
        <v>1</v>
      </c>
      <c r="E47381">
        <f>INDEX(pizzas[], MATCH($C47381,pizzas[pizza_id], 0), 4)</f>
        <v>12</v>
      </c>
      <c r="F47381">
        <f>order_details[[#This Row],[pizza_price]]*order_details[[#This Row],[quantity]]</f>
        <v>12</v>
      </c>
    </row>
    <row r="47382" spans="1:6" x14ac:dyDescent="0.3">
      <c r="A47382">
        <v>41075</v>
      </c>
      <c r="B47382">
        <v>18092</v>
      </c>
      <c r="C47382" t="s">
        <v>52</v>
      </c>
      <c r="D47382">
        <v>1</v>
      </c>
      <c r="E47382">
        <f>INDEX(pizzas[], MATCH($C47382,pizzas[pizza_id], 0), 4)</f>
        <v>12.75</v>
      </c>
      <c r="F47382">
        <f>order_details[[#This Row],[pizza_price]]*order_details[[#This Row],[quantity]]</f>
        <v>12.75</v>
      </c>
    </row>
    <row r="47383" spans="1:6" x14ac:dyDescent="0.3">
      <c r="A47383">
        <v>41076</v>
      </c>
      <c r="B47383">
        <v>18093</v>
      </c>
      <c r="C47383" t="s">
        <v>104</v>
      </c>
      <c r="D47383">
        <v>1</v>
      </c>
      <c r="E47383">
        <f>INDEX(pizzas[], MATCH($C47383,pizzas[pizza_id], 0), 4)</f>
        <v>16.5</v>
      </c>
      <c r="F47383">
        <f>order_details[[#This Row],[pizza_price]]*order_details[[#This Row],[quantity]]</f>
        <v>16.5</v>
      </c>
    </row>
    <row r="47384" spans="1:6" x14ac:dyDescent="0.3">
      <c r="A47384">
        <v>41077</v>
      </c>
      <c r="B47384">
        <v>18094</v>
      </c>
      <c r="C47384" t="s">
        <v>82</v>
      </c>
      <c r="D47384">
        <v>1</v>
      </c>
      <c r="E47384">
        <f>INDEX(pizzas[], MATCH($C47384,pizzas[pizza_id], 0), 4)</f>
        <v>12.5</v>
      </c>
      <c r="F47384">
        <f>order_details[[#This Row],[pizza_price]]*order_details[[#This Row],[quantity]]</f>
        <v>12.5</v>
      </c>
    </row>
    <row r="47385" spans="1:6" x14ac:dyDescent="0.3">
      <c r="A47385">
        <v>41082</v>
      </c>
      <c r="B47385">
        <v>18097</v>
      </c>
      <c r="C47385" t="s">
        <v>82</v>
      </c>
      <c r="D47385">
        <v>1</v>
      </c>
      <c r="E47385">
        <f>INDEX(pizzas[], MATCH($C47385,pizzas[pizza_id], 0), 4)</f>
        <v>12.5</v>
      </c>
      <c r="F47385">
        <f>order_details[[#This Row],[pizza_price]]*order_details[[#This Row],[quantity]]</f>
        <v>12.5</v>
      </c>
    </row>
    <row r="47386" spans="1:6" x14ac:dyDescent="0.3">
      <c r="A47386">
        <v>41087</v>
      </c>
      <c r="B47386">
        <v>18099</v>
      </c>
      <c r="C47386" t="s">
        <v>88</v>
      </c>
      <c r="D47386">
        <v>1</v>
      </c>
      <c r="E47386">
        <f>INDEX(pizzas[], MATCH($C47386,pizzas[pizza_id], 0), 4)</f>
        <v>25.5</v>
      </c>
      <c r="F47386">
        <f>order_details[[#This Row],[pizza_price]]*order_details[[#This Row],[quantity]]</f>
        <v>25.5</v>
      </c>
    </row>
    <row r="47387" spans="1:6" x14ac:dyDescent="0.3">
      <c r="A47387">
        <v>41091</v>
      </c>
      <c r="B47387">
        <v>18101</v>
      </c>
      <c r="C47387" t="s">
        <v>56</v>
      </c>
      <c r="D47387">
        <v>1</v>
      </c>
      <c r="E47387">
        <f>INDEX(pizzas[], MATCH($C47387,pizzas[pizza_id], 0), 4)</f>
        <v>12</v>
      </c>
      <c r="F47387">
        <f>order_details[[#This Row],[pizza_price]]*order_details[[#This Row],[quantity]]</f>
        <v>12</v>
      </c>
    </row>
    <row r="47388" spans="1:6" x14ac:dyDescent="0.3">
      <c r="A47388">
        <v>41092</v>
      </c>
      <c r="B47388">
        <v>18102</v>
      </c>
      <c r="C47388" t="s">
        <v>98</v>
      </c>
      <c r="D47388">
        <v>1</v>
      </c>
      <c r="E47388">
        <f>INDEX(pizzas[], MATCH($C47388,pizzas[pizza_id], 0), 4)</f>
        <v>12.5</v>
      </c>
      <c r="F47388">
        <f>order_details[[#This Row],[pizza_price]]*order_details[[#This Row],[quantity]]</f>
        <v>12.5</v>
      </c>
    </row>
    <row r="47389" spans="1:6" x14ac:dyDescent="0.3">
      <c r="A47389">
        <v>41093</v>
      </c>
      <c r="B47389">
        <v>18103</v>
      </c>
      <c r="C47389" t="s">
        <v>97</v>
      </c>
      <c r="D47389">
        <v>1</v>
      </c>
      <c r="E47389">
        <f>INDEX(pizzas[], MATCH($C47389,pizzas[pizza_id], 0), 4)</f>
        <v>20.25</v>
      </c>
      <c r="F47389">
        <f>order_details[[#This Row],[pizza_price]]*order_details[[#This Row],[quantity]]</f>
        <v>20.25</v>
      </c>
    </row>
    <row r="47390" spans="1:6" x14ac:dyDescent="0.3">
      <c r="A47390">
        <v>41094</v>
      </c>
      <c r="B47390">
        <v>18104</v>
      </c>
      <c r="C47390" t="s">
        <v>62</v>
      </c>
      <c r="D47390">
        <v>1</v>
      </c>
      <c r="E47390">
        <f>INDEX(pizzas[], MATCH($C47390,pizzas[pizza_id], 0), 4)</f>
        <v>16</v>
      </c>
      <c r="F47390">
        <f>order_details[[#This Row],[pizza_price]]*order_details[[#This Row],[quantity]]</f>
        <v>16</v>
      </c>
    </row>
    <row r="47391" spans="1:6" x14ac:dyDescent="0.3">
      <c r="A47391">
        <v>41105</v>
      </c>
      <c r="B47391">
        <v>18109</v>
      </c>
      <c r="C47391" t="s">
        <v>145</v>
      </c>
      <c r="D47391">
        <v>1</v>
      </c>
      <c r="E47391">
        <f>INDEX(pizzas[], MATCH($C47391,pizzas[pizza_id], 0), 4)</f>
        <v>20.25</v>
      </c>
      <c r="F47391">
        <f>order_details[[#This Row],[pizza_price]]*order_details[[#This Row],[quantity]]</f>
        <v>20.25</v>
      </c>
    </row>
    <row r="47392" spans="1:6" x14ac:dyDescent="0.3">
      <c r="A47392">
        <v>41134</v>
      </c>
      <c r="B47392">
        <v>18117</v>
      </c>
      <c r="C47392" t="s">
        <v>67</v>
      </c>
      <c r="D47392">
        <v>1</v>
      </c>
      <c r="E47392">
        <f>INDEX(pizzas[], MATCH($C47392,pizzas[pizza_id], 0), 4)</f>
        <v>16.5</v>
      </c>
      <c r="F47392">
        <f>order_details[[#This Row],[pizza_price]]*order_details[[#This Row],[quantity]]</f>
        <v>16.5</v>
      </c>
    </row>
    <row r="47393" spans="1:6" x14ac:dyDescent="0.3">
      <c r="A47393">
        <v>41141</v>
      </c>
      <c r="B47393">
        <v>18120</v>
      </c>
      <c r="C47393" t="s">
        <v>129</v>
      </c>
      <c r="D47393">
        <v>1</v>
      </c>
      <c r="E47393">
        <f>INDEX(pizzas[], MATCH($C47393,pizzas[pizza_id], 0), 4)</f>
        <v>18.5</v>
      </c>
      <c r="F47393">
        <f>order_details[[#This Row],[pizza_price]]*order_details[[#This Row],[quantity]]</f>
        <v>18.5</v>
      </c>
    </row>
    <row r="47394" spans="1:6" x14ac:dyDescent="0.3">
      <c r="A47394">
        <v>41150</v>
      </c>
      <c r="B47394">
        <v>18125</v>
      </c>
      <c r="C47394" t="s">
        <v>101</v>
      </c>
      <c r="D47394">
        <v>1</v>
      </c>
      <c r="E47394">
        <f>INDEX(pizzas[], MATCH($C47394,pizzas[pizza_id], 0), 4)</f>
        <v>20.75</v>
      </c>
      <c r="F47394">
        <f>order_details[[#This Row],[pizza_price]]*order_details[[#This Row],[quantity]]</f>
        <v>20.75</v>
      </c>
    </row>
    <row r="47395" spans="1:6" x14ac:dyDescent="0.3">
      <c r="A47395">
        <v>41157</v>
      </c>
      <c r="B47395">
        <v>18128</v>
      </c>
      <c r="C47395" t="s">
        <v>64</v>
      </c>
      <c r="D47395">
        <v>1</v>
      </c>
      <c r="E47395">
        <f>INDEX(pizzas[], MATCH($C47395,pizzas[pizza_id], 0), 4)</f>
        <v>10.5</v>
      </c>
      <c r="F47395">
        <f>order_details[[#This Row],[pizza_price]]*order_details[[#This Row],[quantity]]</f>
        <v>10.5</v>
      </c>
    </row>
    <row r="47396" spans="1:6" x14ac:dyDescent="0.3">
      <c r="A47396">
        <v>41171</v>
      </c>
      <c r="B47396">
        <v>18134</v>
      </c>
      <c r="C47396" t="s">
        <v>84</v>
      </c>
      <c r="D47396">
        <v>1</v>
      </c>
      <c r="E47396">
        <f>INDEX(pizzas[], MATCH($C47396,pizzas[pizza_id], 0), 4)</f>
        <v>12</v>
      </c>
      <c r="F47396">
        <f>order_details[[#This Row],[pizza_price]]*order_details[[#This Row],[quantity]]</f>
        <v>12</v>
      </c>
    </row>
    <row r="47397" spans="1:6" x14ac:dyDescent="0.3">
      <c r="A47397">
        <v>41177</v>
      </c>
      <c r="B47397">
        <v>18137</v>
      </c>
      <c r="C47397" t="s">
        <v>55</v>
      </c>
      <c r="D47397">
        <v>1</v>
      </c>
      <c r="E47397">
        <f>INDEX(pizzas[], MATCH($C47397,pizzas[pizza_id], 0), 4)</f>
        <v>20.75</v>
      </c>
      <c r="F47397">
        <f>order_details[[#This Row],[pizza_price]]*order_details[[#This Row],[quantity]]</f>
        <v>20.75</v>
      </c>
    </row>
    <row r="47398" spans="1:6" x14ac:dyDescent="0.3">
      <c r="A47398">
        <v>41184</v>
      </c>
      <c r="B47398">
        <v>18140</v>
      </c>
      <c r="C47398" t="s">
        <v>55</v>
      </c>
      <c r="D47398">
        <v>1</v>
      </c>
      <c r="E47398">
        <f>INDEX(pizzas[], MATCH($C47398,pizzas[pizza_id], 0), 4)</f>
        <v>20.75</v>
      </c>
      <c r="F47398">
        <f>order_details[[#This Row],[pizza_price]]*order_details[[#This Row],[quantity]]</f>
        <v>20.75</v>
      </c>
    </row>
    <row r="47399" spans="1:6" x14ac:dyDescent="0.3">
      <c r="A47399">
        <v>41189</v>
      </c>
      <c r="B47399">
        <v>18142</v>
      </c>
      <c r="C47399" t="s">
        <v>39</v>
      </c>
      <c r="D47399">
        <v>1</v>
      </c>
      <c r="E47399">
        <f>INDEX(pizzas[], MATCH($C47399,pizzas[pizza_id], 0), 4)</f>
        <v>20.75</v>
      </c>
      <c r="F47399">
        <f>order_details[[#This Row],[pizza_price]]*order_details[[#This Row],[quantity]]</f>
        <v>20.75</v>
      </c>
    </row>
    <row r="47400" spans="1:6" x14ac:dyDescent="0.3">
      <c r="A47400">
        <v>41190</v>
      </c>
      <c r="B47400">
        <v>18143</v>
      </c>
      <c r="C47400" t="s">
        <v>108</v>
      </c>
      <c r="D47400">
        <v>1</v>
      </c>
      <c r="E47400">
        <f>INDEX(pizzas[], MATCH($C47400,pizzas[pizza_id], 0), 4)</f>
        <v>16.5</v>
      </c>
      <c r="F47400">
        <f>order_details[[#This Row],[pizza_price]]*order_details[[#This Row],[quantity]]</f>
        <v>16.5</v>
      </c>
    </row>
    <row r="47401" spans="1:6" x14ac:dyDescent="0.3">
      <c r="A47401">
        <v>41193</v>
      </c>
      <c r="B47401">
        <v>18145</v>
      </c>
      <c r="C47401" t="s">
        <v>136</v>
      </c>
      <c r="D47401">
        <v>1</v>
      </c>
      <c r="E47401">
        <f>INDEX(pizzas[], MATCH($C47401,pizzas[pizza_id], 0), 4)</f>
        <v>16</v>
      </c>
      <c r="F47401">
        <f>order_details[[#This Row],[pizza_price]]*order_details[[#This Row],[quantity]]</f>
        <v>16</v>
      </c>
    </row>
    <row r="47402" spans="1:6" x14ac:dyDescent="0.3">
      <c r="A47402">
        <v>41194</v>
      </c>
      <c r="B47402">
        <v>18146</v>
      </c>
      <c r="C47402" t="s">
        <v>149</v>
      </c>
      <c r="D47402">
        <v>1</v>
      </c>
      <c r="E47402">
        <f>INDEX(pizzas[], MATCH($C47402,pizzas[pizza_id], 0), 4)</f>
        <v>20.25</v>
      </c>
      <c r="F47402">
        <f>order_details[[#This Row],[pizza_price]]*order_details[[#This Row],[quantity]]</f>
        <v>20.25</v>
      </c>
    </row>
    <row r="47403" spans="1:6" x14ac:dyDescent="0.3">
      <c r="A47403">
        <v>41223</v>
      </c>
      <c r="B47403">
        <v>18156</v>
      </c>
      <c r="C47403" t="s">
        <v>154</v>
      </c>
      <c r="D47403">
        <v>1</v>
      </c>
      <c r="E47403">
        <f>INDEX(pizzas[], MATCH($C47403,pizzas[pizza_id], 0), 4)</f>
        <v>12</v>
      </c>
      <c r="F47403">
        <f>order_details[[#This Row],[pizza_price]]*order_details[[#This Row],[quantity]]</f>
        <v>12</v>
      </c>
    </row>
    <row r="47404" spans="1:6" x14ac:dyDescent="0.3">
      <c r="A47404">
        <v>41236</v>
      </c>
      <c r="B47404">
        <v>18160</v>
      </c>
      <c r="C47404" t="s">
        <v>56</v>
      </c>
      <c r="D47404">
        <v>1</v>
      </c>
      <c r="E47404">
        <f>INDEX(pizzas[], MATCH($C47404,pizzas[pizza_id], 0), 4)</f>
        <v>12</v>
      </c>
      <c r="F47404">
        <f>order_details[[#This Row],[pizza_price]]*order_details[[#This Row],[quantity]]</f>
        <v>12</v>
      </c>
    </row>
    <row r="47405" spans="1:6" x14ac:dyDescent="0.3">
      <c r="A47405">
        <v>41237</v>
      </c>
      <c r="B47405">
        <v>18161</v>
      </c>
      <c r="C47405" t="s">
        <v>75</v>
      </c>
      <c r="D47405">
        <v>1</v>
      </c>
      <c r="E47405">
        <f>INDEX(pizzas[], MATCH($C47405,pizzas[pizza_id], 0), 4)</f>
        <v>20.5</v>
      </c>
      <c r="F47405">
        <f>order_details[[#This Row],[pizza_price]]*order_details[[#This Row],[quantity]]</f>
        <v>20.5</v>
      </c>
    </row>
    <row r="47406" spans="1:6" x14ac:dyDescent="0.3">
      <c r="A47406">
        <v>41242</v>
      </c>
      <c r="B47406">
        <v>18164</v>
      </c>
      <c r="C47406" t="s">
        <v>76</v>
      </c>
      <c r="D47406">
        <v>1</v>
      </c>
      <c r="E47406">
        <f>INDEX(pizzas[], MATCH($C47406,pizzas[pizza_id], 0), 4)</f>
        <v>11</v>
      </c>
      <c r="F47406">
        <f>order_details[[#This Row],[pizza_price]]*order_details[[#This Row],[quantity]]</f>
        <v>11</v>
      </c>
    </row>
    <row r="47407" spans="1:6" x14ac:dyDescent="0.3">
      <c r="A47407">
        <v>41260</v>
      </c>
      <c r="B47407">
        <v>18167</v>
      </c>
      <c r="C47407" t="s">
        <v>80</v>
      </c>
      <c r="D47407">
        <v>1</v>
      </c>
      <c r="E47407">
        <f>INDEX(pizzas[], MATCH($C47407,pizzas[pizza_id], 0), 4)</f>
        <v>9.75</v>
      </c>
      <c r="F47407">
        <f>order_details[[#This Row],[pizza_price]]*order_details[[#This Row],[quantity]]</f>
        <v>9.75</v>
      </c>
    </row>
    <row r="47408" spans="1:6" x14ac:dyDescent="0.3">
      <c r="A47408">
        <v>41261</v>
      </c>
      <c r="B47408">
        <v>18168</v>
      </c>
      <c r="C47408" t="s">
        <v>96</v>
      </c>
      <c r="D47408">
        <v>1</v>
      </c>
      <c r="E47408">
        <f>INDEX(pizzas[], MATCH($C47408,pizzas[pizza_id], 0), 4)</f>
        <v>16.25</v>
      </c>
      <c r="F47408">
        <f>order_details[[#This Row],[pizza_price]]*order_details[[#This Row],[quantity]]</f>
        <v>16.25</v>
      </c>
    </row>
    <row r="47409" spans="1:6" x14ac:dyDescent="0.3">
      <c r="A47409">
        <v>41276</v>
      </c>
      <c r="B47409">
        <v>18172</v>
      </c>
      <c r="C47409" t="s">
        <v>129</v>
      </c>
      <c r="D47409">
        <v>1</v>
      </c>
      <c r="E47409">
        <f>INDEX(pizzas[], MATCH($C47409,pizzas[pizza_id], 0), 4)</f>
        <v>18.5</v>
      </c>
      <c r="F47409">
        <f>order_details[[#This Row],[pizza_price]]*order_details[[#This Row],[quantity]]</f>
        <v>18.5</v>
      </c>
    </row>
    <row r="47410" spans="1:6" x14ac:dyDescent="0.3">
      <c r="A47410">
        <v>41277</v>
      </c>
      <c r="B47410">
        <v>18173</v>
      </c>
      <c r="C47410" t="s">
        <v>54</v>
      </c>
      <c r="D47410">
        <v>1</v>
      </c>
      <c r="E47410">
        <f>INDEX(pizzas[], MATCH($C47410,pizzas[pizza_id], 0), 4)</f>
        <v>16.75</v>
      </c>
      <c r="F47410">
        <f>order_details[[#This Row],[pizza_price]]*order_details[[#This Row],[quantity]]</f>
        <v>16.75</v>
      </c>
    </row>
    <row r="47411" spans="1:6" x14ac:dyDescent="0.3">
      <c r="A47411">
        <v>41281</v>
      </c>
      <c r="B47411">
        <v>18175</v>
      </c>
      <c r="C47411" t="s">
        <v>42</v>
      </c>
      <c r="D47411">
        <v>1</v>
      </c>
      <c r="E47411">
        <f>INDEX(pizzas[], MATCH($C47411,pizzas[pizza_id], 0), 4)</f>
        <v>16.75</v>
      </c>
      <c r="F47411">
        <f>order_details[[#This Row],[pizza_price]]*order_details[[#This Row],[quantity]]</f>
        <v>16.75</v>
      </c>
    </row>
    <row r="47412" spans="1:6" x14ac:dyDescent="0.3">
      <c r="A47412">
        <v>41301</v>
      </c>
      <c r="B47412">
        <v>18183</v>
      </c>
      <c r="C47412" t="s">
        <v>50</v>
      </c>
      <c r="D47412">
        <v>1</v>
      </c>
      <c r="E47412">
        <f>INDEX(pizzas[], MATCH($C47412,pizzas[pizza_id], 0), 4)</f>
        <v>16.75</v>
      </c>
      <c r="F47412">
        <f>order_details[[#This Row],[pizza_price]]*order_details[[#This Row],[quantity]]</f>
        <v>16.75</v>
      </c>
    </row>
    <row r="47413" spans="1:6" x14ac:dyDescent="0.3">
      <c r="A47413">
        <v>41322</v>
      </c>
      <c r="B47413">
        <v>18192</v>
      </c>
      <c r="C47413" t="s">
        <v>157</v>
      </c>
      <c r="D47413">
        <v>1</v>
      </c>
      <c r="E47413">
        <f>INDEX(pizzas[], MATCH($C47413,pizzas[pizza_id], 0), 4)</f>
        <v>20.25</v>
      </c>
      <c r="F47413">
        <f>order_details[[#This Row],[pizza_price]]*order_details[[#This Row],[quantity]]</f>
        <v>20.25</v>
      </c>
    </row>
    <row r="47414" spans="1:6" x14ac:dyDescent="0.3">
      <c r="A47414">
        <v>41334</v>
      </c>
      <c r="B47414">
        <v>18196</v>
      </c>
      <c r="C47414" t="s">
        <v>29</v>
      </c>
      <c r="D47414">
        <v>1</v>
      </c>
      <c r="E47414">
        <f>INDEX(pizzas[], MATCH($C47414,pizzas[pizza_id], 0), 4)</f>
        <v>12.75</v>
      </c>
      <c r="F47414">
        <f>order_details[[#This Row],[pizza_price]]*order_details[[#This Row],[quantity]]</f>
        <v>12.75</v>
      </c>
    </row>
    <row r="47415" spans="1:6" x14ac:dyDescent="0.3">
      <c r="A47415">
        <v>41344</v>
      </c>
      <c r="B47415">
        <v>18201</v>
      </c>
      <c r="C47415" t="s">
        <v>39</v>
      </c>
      <c r="D47415">
        <v>1</v>
      </c>
      <c r="E47415">
        <f>INDEX(pizzas[], MATCH($C47415,pizzas[pizza_id], 0), 4)</f>
        <v>20.75</v>
      </c>
      <c r="F47415">
        <f>order_details[[#This Row],[pizza_price]]*order_details[[#This Row],[quantity]]</f>
        <v>20.75</v>
      </c>
    </row>
    <row r="47416" spans="1:6" x14ac:dyDescent="0.3">
      <c r="A47416">
        <v>41347</v>
      </c>
      <c r="B47416">
        <v>18203</v>
      </c>
      <c r="C47416" t="s">
        <v>42</v>
      </c>
      <c r="D47416">
        <v>1</v>
      </c>
      <c r="E47416">
        <f>INDEX(pizzas[], MATCH($C47416,pizzas[pizza_id], 0), 4)</f>
        <v>16.75</v>
      </c>
      <c r="F47416">
        <f>order_details[[#This Row],[pizza_price]]*order_details[[#This Row],[quantity]]</f>
        <v>16.75</v>
      </c>
    </row>
    <row r="47417" spans="1:6" x14ac:dyDescent="0.3">
      <c r="A47417">
        <v>41351</v>
      </c>
      <c r="B47417">
        <v>18205</v>
      </c>
      <c r="C47417" t="s">
        <v>34</v>
      </c>
      <c r="D47417">
        <v>1</v>
      </c>
      <c r="E47417">
        <f>INDEX(pizzas[], MATCH($C47417,pizzas[pizza_id], 0), 4)</f>
        <v>20.75</v>
      </c>
      <c r="F47417">
        <f>order_details[[#This Row],[pizza_price]]*order_details[[#This Row],[quantity]]</f>
        <v>20.75</v>
      </c>
    </row>
    <row r="47418" spans="1:6" x14ac:dyDescent="0.3">
      <c r="A47418">
        <v>41352</v>
      </c>
      <c r="B47418">
        <v>18206</v>
      </c>
      <c r="C47418" t="s">
        <v>100</v>
      </c>
      <c r="D47418">
        <v>1</v>
      </c>
      <c r="E47418">
        <f>INDEX(pizzas[], MATCH($C47418,pizzas[pizza_id], 0), 4)</f>
        <v>16.5</v>
      </c>
      <c r="F47418">
        <f>order_details[[#This Row],[pizza_price]]*order_details[[#This Row],[quantity]]</f>
        <v>16.5</v>
      </c>
    </row>
    <row r="47419" spans="1:6" x14ac:dyDescent="0.3">
      <c r="A47419">
        <v>41356</v>
      </c>
      <c r="B47419">
        <v>18208</v>
      </c>
      <c r="C47419" t="s">
        <v>39</v>
      </c>
      <c r="D47419">
        <v>1</v>
      </c>
      <c r="E47419">
        <f>INDEX(pizzas[], MATCH($C47419,pizzas[pizza_id], 0), 4)</f>
        <v>20.75</v>
      </c>
      <c r="F47419">
        <f>order_details[[#This Row],[pizza_price]]*order_details[[#This Row],[quantity]]</f>
        <v>20.75</v>
      </c>
    </row>
    <row r="47420" spans="1:6" x14ac:dyDescent="0.3">
      <c r="A47420">
        <v>41357</v>
      </c>
      <c r="B47420">
        <v>18209</v>
      </c>
      <c r="C47420" t="s">
        <v>75</v>
      </c>
      <c r="D47420">
        <v>1</v>
      </c>
      <c r="E47420">
        <f>INDEX(pizzas[], MATCH($C47420,pizzas[pizza_id], 0), 4)</f>
        <v>20.5</v>
      </c>
      <c r="F47420">
        <f>order_details[[#This Row],[pizza_price]]*order_details[[#This Row],[quantity]]</f>
        <v>20.5</v>
      </c>
    </row>
    <row r="47421" spans="1:6" x14ac:dyDescent="0.3">
      <c r="A47421">
        <v>41369</v>
      </c>
      <c r="B47421">
        <v>18214</v>
      </c>
      <c r="C47421" t="s">
        <v>112</v>
      </c>
      <c r="D47421">
        <v>1</v>
      </c>
      <c r="E47421">
        <f>INDEX(pizzas[], MATCH($C47421,pizzas[pizza_id], 0), 4)</f>
        <v>16.25</v>
      </c>
      <c r="F47421">
        <f>order_details[[#This Row],[pizza_price]]*order_details[[#This Row],[quantity]]</f>
        <v>16.25</v>
      </c>
    </row>
    <row r="47422" spans="1:6" x14ac:dyDescent="0.3">
      <c r="A47422">
        <v>41375</v>
      </c>
      <c r="B47422">
        <v>18217</v>
      </c>
      <c r="C47422" t="s">
        <v>56</v>
      </c>
      <c r="D47422">
        <v>1</v>
      </c>
      <c r="E47422">
        <f>INDEX(pizzas[], MATCH($C47422,pizzas[pizza_id], 0), 4)</f>
        <v>12</v>
      </c>
      <c r="F47422">
        <f>order_details[[#This Row],[pizza_price]]*order_details[[#This Row],[quantity]]</f>
        <v>12</v>
      </c>
    </row>
    <row r="47423" spans="1:6" x14ac:dyDescent="0.3">
      <c r="A47423">
        <v>41381</v>
      </c>
      <c r="B47423">
        <v>18220</v>
      </c>
      <c r="C47423" t="s">
        <v>101</v>
      </c>
      <c r="D47423">
        <v>1</v>
      </c>
      <c r="E47423">
        <f>INDEX(pizzas[], MATCH($C47423,pizzas[pizza_id], 0), 4)</f>
        <v>20.75</v>
      </c>
      <c r="F47423">
        <f>order_details[[#This Row],[pizza_price]]*order_details[[#This Row],[quantity]]</f>
        <v>20.75</v>
      </c>
    </row>
    <row r="47424" spans="1:6" x14ac:dyDescent="0.3">
      <c r="A47424">
        <v>41397</v>
      </c>
      <c r="B47424">
        <v>18224</v>
      </c>
      <c r="C47424" t="s">
        <v>66</v>
      </c>
      <c r="D47424">
        <v>1</v>
      </c>
      <c r="E47424">
        <f>INDEX(pizzas[], MATCH($C47424,pizzas[pizza_id], 0), 4)</f>
        <v>13.25</v>
      </c>
      <c r="F47424">
        <f>order_details[[#This Row],[pizza_price]]*order_details[[#This Row],[quantity]]</f>
        <v>13.25</v>
      </c>
    </row>
    <row r="47425" spans="1:6" x14ac:dyDescent="0.3">
      <c r="A47425">
        <v>41402</v>
      </c>
      <c r="B47425">
        <v>18226</v>
      </c>
      <c r="C47425" t="s">
        <v>105</v>
      </c>
      <c r="D47425">
        <v>1</v>
      </c>
      <c r="E47425">
        <f>INDEX(pizzas[], MATCH($C47425,pizzas[pizza_id], 0), 4)</f>
        <v>20.75</v>
      </c>
      <c r="F47425">
        <f>order_details[[#This Row],[pizza_price]]*order_details[[#This Row],[quantity]]</f>
        <v>20.75</v>
      </c>
    </row>
    <row r="47426" spans="1:6" x14ac:dyDescent="0.3">
      <c r="A47426">
        <v>41410</v>
      </c>
      <c r="B47426">
        <v>18230</v>
      </c>
      <c r="C47426" t="s">
        <v>32</v>
      </c>
      <c r="D47426">
        <v>1</v>
      </c>
      <c r="E47426">
        <f>INDEX(pizzas[], MATCH($C47426,pizzas[pizza_id], 0), 4)</f>
        <v>16.75</v>
      </c>
      <c r="F47426">
        <f>order_details[[#This Row],[pizza_price]]*order_details[[#This Row],[quantity]]</f>
        <v>16.75</v>
      </c>
    </row>
    <row r="47427" spans="1:6" x14ac:dyDescent="0.3">
      <c r="A47427">
        <v>41411</v>
      </c>
      <c r="B47427">
        <v>18231</v>
      </c>
      <c r="C47427" t="s">
        <v>80</v>
      </c>
      <c r="D47427">
        <v>1</v>
      </c>
      <c r="E47427">
        <f>INDEX(pizzas[], MATCH($C47427,pizzas[pizza_id], 0), 4)</f>
        <v>9.75</v>
      </c>
      <c r="F47427">
        <f>order_details[[#This Row],[pizza_price]]*order_details[[#This Row],[quantity]]</f>
        <v>9.75</v>
      </c>
    </row>
    <row r="47428" spans="1:6" x14ac:dyDescent="0.3">
      <c r="A47428">
        <v>41420</v>
      </c>
      <c r="B47428">
        <v>18233</v>
      </c>
      <c r="C47428" t="s">
        <v>100</v>
      </c>
      <c r="D47428">
        <v>1</v>
      </c>
      <c r="E47428">
        <f>INDEX(pizzas[], MATCH($C47428,pizzas[pizza_id], 0), 4)</f>
        <v>16.5</v>
      </c>
      <c r="F47428">
        <f>order_details[[#This Row],[pizza_price]]*order_details[[#This Row],[quantity]]</f>
        <v>16.5</v>
      </c>
    </row>
    <row r="47429" spans="1:6" x14ac:dyDescent="0.3">
      <c r="A47429">
        <v>41423</v>
      </c>
      <c r="B47429">
        <v>18235</v>
      </c>
      <c r="C47429" t="s">
        <v>48</v>
      </c>
      <c r="D47429">
        <v>1</v>
      </c>
      <c r="E47429">
        <f>INDEX(pizzas[], MATCH($C47429,pizzas[pizza_id], 0), 4)</f>
        <v>12.75</v>
      </c>
      <c r="F47429">
        <f>order_details[[#This Row],[pizza_price]]*order_details[[#This Row],[quantity]]</f>
        <v>12.75</v>
      </c>
    </row>
    <row r="47430" spans="1:6" x14ac:dyDescent="0.3">
      <c r="A47430">
        <v>41456</v>
      </c>
      <c r="B47430">
        <v>18248</v>
      </c>
      <c r="C47430" t="s">
        <v>141</v>
      </c>
      <c r="D47430">
        <v>1</v>
      </c>
      <c r="E47430">
        <f>INDEX(pizzas[], MATCH($C47430,pizzas[pizza_id], 0), 4)</f>
        <v>21</v>
      </c>
      <c r="F47430">
        <f>order_details[[#This Row],[pizza_price]]*order_details[[#This Row],[quantity]]</f>
        <v>21</v>
      </c>
    </row>
    <row r="47431" spans="1:6" x14ac:dyDescent="0.3">
      <c r="A47431">
        <v>41476</v>
      </c>
      <c r="B47431">
        <v>18255</v>
      </c>
      <c r="C47431" t="s">
        <v>133</v>
      </c>
      <c r="D47431">
        <v>1</v>
      </c>
      <c r="E47431">
        <f>INDEX(pizzas[], MATCH($C47431,pizzas[pizza_id], 0), 4)</f>
        <v>17.95</v>
      </c>
      <c r="F47431">
        <f>order_details[[#This Row],[pizza_price]]*order_details[[#This Row],[quantity]]</f>
        <v>17.95</v>
      </c>
    </row>
    <row r="47432" spans="1:6" x14ac:dyDescent="0.3">
      <c r="A47432">
        <v>41490</v>
      </c>
      <c r="B47432">
        <v>18260</v>
      </c>
      <c r="C47432" t="s">
        <v>55</v>
      </c>
      <c r="D47432">
        <v>1</v>
      </c>
      <c r="E47432">
        <f>INDEX(pizzas[], MATCH($C47432,pizzas[pizza_id], 0), 4)</f>
        <v>20.75</v>
      </c>
      <c r="F47432">
        <f>order_details[[#This Row],[pizza_price]]*order_details[[#This Row],[quantity]]</f>
        <v>20.75</v>
      </c>
    </row>
    <row r="47433" spans="1:6" x14ac:dyDescent="0.3">
      <c r="A47433">
        <v>41495</v>
      </c>
      <c r="B47433">
        <v>18263</v>
      </c>
      <c r="C47433" t="s">
        <v>129</v>
      </c>
      <c r="D47433">
        <v>1</v>
      </c>
      <c r="E47433">
        <f>INDEX(pizzas[], MATCH($C47433,pizzas[pizza_id], 0), 4)</f>
        <v>18.5</v>
      </c>
      <c r="F47433">
        <f>order_details[[#This Row],[pizza_price]]*order_details[[#This Row],[quantity]]</f>
        <v>18.5</v>
      </c>
    </row>
    <row r="47434" spans="1:6" x14ac:dyDescent="0.3">
      <c r="A47434">
        <v>41496</v>
      </c>
      <c r="B47434">
        <v>18264</v>
      </c>
      <c r="C47434" t="s">
        <v>110</v>
      </c>
      <c r="D47434">
        <v>1</v>
      </c>
      <c r="E47434">
        <f>INDEX(pizzas[], MATCH($C47434,pizzas[pizza_id], 0), 4)</f>
        <v>12.25</v>
      </c>
      <c r="F47434">
        <f>order_details[[#This Row],[pizza_price]]*order_details[[#This Row],[quantity]]</f>
        <v>12.25</v>
      </c>
    </row>
    <row r="47435" spans="1:6" x14ac:dyDescent="0.3">
      <c r="A47435">
        <v>41497</v>
      </c>
      <c r="B47435">
        <v>18265</v>
      </c>
      <c r="C47435" t="s">
        <v>124</v>
      </c>
      <c r="D47435">
        <v>1</v>
      </c>
      <c r="E47435">
        <f>INDEX(pizzas[], MATCH($C47435,pizzas[pizza_id], 0), 4)</f>
        <v>16.5</v>
      </c>
      <c r="F47435">
        <f>order_details[[#This Row],[pizza_price]]*order_details[[#This Row],[quantity]]</f>
        <v>16.5</v>
      </c>
    </row>
    <row r="47436" spans="1:6" x14ac:dyDescent="0.3">
      <c r="A47436">
        <v>41503</v>
      </c>
      <c r="B47436">
        <v>18268</v>
      </c>
      <c r="C47436" t="s">
        <v>100</v>
      </c>
      <c r="D47436">
        <v>1</v>
      </c>
      <c r="E47436">
        <f>INDEX(pizzas[], MATCH($C47436,pizzas[pizza_id], 0), 4)</f>
        <v>16.5</v>
      </c>
      <c r="F47436">
        <f>order_details[[#This Row],[pizza_price]]*order_details[[#This Row],[quantity]]</f>
        <v>16.5</v>
      </c>
    </row>
    <row r="47437" spans="1:6" x14ac:dyDescent="0.3">
      <c r="A47437">
        <v>41504</v>
      </c>
      <c r="B47437">
        <v>18269</v>
      </c>
      <c r="C47437" t="s">
        <v>56</v>
      </c>
      <c r="D47437">
        <v>1</v>
      </c>
      <c r="E47437">
        <f>INDEX(pizzas[], MATCH($C47437,pizzas[pizza_id], 0), 4)</f>
        <v>12</v>
      </c>
      <c r="F47437">
        <f>order_details[[#This Row],[pizza_price]]*order_details[[#This Row],[quantity]]</f>
        <v>12</v>
      </c>
    </row>
    <row r="47438" spans="1:6" x14ac:dyDescent="0.3">
      <c r="A47438">
        <v>41505</v>
      </c>
      <c r="B47438">
        <v>18270</v>
      </c>
      <c r="C47438" t="s">
        <v>32</v>
      </c>
      <c r="D47438">
        <v>1</v>
      </c>
      <c r="E47438">
        <f>INDEX(pizzas[], MATCH($C47438,pizzas[pizza_id], 0), 4)</f>
        <v>16.75</v>
      </c>
      <c r="F47438">
        <f>order_details[[#This Row],[pizza_price]]*order_details[[#This Row],[quantity]]</f>
        <v>16.75</v>
      </c>
    </row>
    <row r="47439" spans="1:6" x14ac:dyDescent="0.3">
      <c r="A47439">
        <v>41550</v>
      </c>
      <c r="B47439">
        <v>18281</v>
      </c>
      <c r="C47439" t="s">
        <v>104</v>
      </c>
      <c r="D47439">
        <v>1</v>
      </c>
      <c r="E47439">
        <f>INDEX(pizzas[], MATCH($C47439,pizzas[pizza_id], 0), 4)</f>
        <v>16.5</v>
      </c>
      <c r="F47439">
        <f>order_details[[#This Row],[pizza_price]]*order_details[[#This Row],[quantity]]</f>
        <v>16.5</v>
      </c>
    </row>
    <row r="47440" spans="1:6" x14ac:dyDescent="0.3">
      <c r="A47440">
        <v>41551</v>
      </c>
      <c r="B47440">
        <v>18282</v>
      </c>
      <c r="C47440" t="s">
        <v>121</v>
      </c>
      <c r="D47440">
        <v>1</v>
      </c>
      <c r="E47440">
        <f>INDEX(pizzas[], MATCH($C47440,pizzas[pizza_id], 0), 4)</f>
        <v>20.75</v>
      </c>
      <c r="F47440">
        <f>order_details[[#This Row],[pizza_price]]*order_details[[#This Row],[quantity]]</f>
        <v>20.75</v>
      </c>
    </row>
    <row r="47441" spans="1:6" x14ac:dyDescent="0.3">
      <c r="A47441">
        <v>41552</v>
      </c>
      <c r="B47441">
        <v>18283</v>
      </c>
      <c r="C47441" t="s">
        <v>87</v>
      </c>
      <c r="D47441">
        <v>1</v>
      </c>
      <c r="E47441">
        <f>INDEX(pizzas[], MATCH($C47441,pizzas[pizza_id], 0), 4)</f>
        <v>20.5</v>
      </c>
      <c r="F47441">
        <f>order_details[[#This Row],[pizza_price]]*order_details[[#This Row],[quantity]]</f>
        <v>20.5</v>
      </c>
    </row>
    <row r="47442" spans="1:6" x14ac:dyDescent="0.3">
      <c r="A47442">
        <v>41556</v>
      </c>
      <c r="B47442">
        <v>18285</v>
      </c>
      <c r="C47442" t="s">
        <v>149</v>
      </c>
      <c r="D47442">
        <v>1</v>
      </c>
      <c r="E47442">
        <f>INDEX(pizzas[], MATCH($C47442,pizzas[pizza_id], 0), 4)</f>
        <v>20.25</v>
      </c>
      <c r="F47442">
        <f>order_details[[#This Row],[pizza_price]]*order_details[[#This Row],[quantity]]</f>
        <v>20.25</v>
      </c>
    </row>
    <row r="47443" spans="1:6" x14ac:dyDescent="0.3">
      <c r="A47443">
        <v>41574</v>
      </c>
      <c r="B47443">
        <v>18289</v>
      </c>
      <c r="C47443" t="s">
        <v>83</v>
      </c>
      <c r="D47443">
        <v>1</v>
      </c>
      <c r="E47443">
        <f>INDEX(pizzas[], MATCH($C47443,pizzas[pizza_id], 0), 4)</f>
        <v>15.25</v>
      </c>
      <c r="F47443">
        <f>order_details[[#This Row],[pizza_price]]*order_details[[#This Row],[quantity]]</f>
        <v>15.25</v>
      </c>
    </row>
    <row r="47444" spans="1:6" x14ac:dyDescent="0.3">
      <c r="A47444">
        <v>41575</v>
      </c>
      <c r="B47444">
        <v>18290</v>
      </c>
      <c r="C47444" t="s">
        <v>114</v>
      </c>
      <c r="D47444">
        <v>1</v>
      </c>
      <c r="E47444">
        <f>INDEX(pizzas[], MATCH($C47444,pizzas[pizza_id], 0), 4)</f>
        <v>12.5</v>
      </c>
      <c r="F47444">
        <f>order_details[[#This Row],[pizza_price]]*order_details[[#This Row],[quantity]]</f>
        <v>12.5</v>
      </c>
    </row>
    <row r="47445" spans="1:6" x14ac:dyDescent="0.3">
      <c r="A47445">
        <v>41580</v>
      </c>
      <c r="B47445">
        <v>18293</v>
      </c>
      <c r="C47445" t="s">
        <v>42</v>
      </c>
      <c r="D47445">
        <v>1</v>
      </c>
      <c r="E47445">
        <f>INDEX(pizzas[], MATCH($C47445,pizzas[pizza_id], 0), 4)</f>
        <v>16.75</v>
      </c>
      <c r="F47445">
        <f>order_details[[#This Row],[pizza_price]]*order_details[[#This Row],[quantity]]</f>
        <v>16.75</v>
      </c>
    </row>
    <row r="47446" spans="1:6" x14ac:dyDescent="0.3">
      <c r="A47446">
        <v>41581</v>
      </c>
      <c r="B47446">
        <v>18294</v>
      </c>
      <c r="C47446" t="s">
        <v>133</v>
      </c>
      <c r="D47446">
        <v>1</v>
      </c>
      <c r="E47446">
        <f>INDEX(pizzas[], MATCH($C47446,pizzas[pizza_id], 0), 4)</f>
        <v>17.95</v>
      </c>
      <c r="F47446">
        <f>order_details[[#This Row],[pizza_price]]*order_details[[#This Row],[quantity]]</f>
        <v>17.95</v>
      </c>
    </row>
    <row r="47447" spans="1:6" x14ac:dyDescent="0.3">
      <c r="A47447">
        <v>41588</v>
      </c>
      <c r="B47447">
        <v>18297</v>
      </c>
      <c r="C47447" t="s">
        <v>56</v>
      </c>
      <c r="D47447">
        <v>1</v>
      </c>
      <c r="E47447">
        <f>INDEX(pizzas[], MATCH($C47447,pizzas[pizza_id], 0), 4)</f>
        <v>12</v>
      </c>
      <c r="F47447">
        <f>order_details[[#This Row],[pizza_price]]*order_details[[#This Row],[quantity]]</f>
        <v>12</v>
      </c>
    </row>
    <row r="47448" spans="1:6" x14ac:dyDescent="0.3">
      <c r="A47448">
        <v>41594</v>
      </c>
      <c r="B47448">
        <v>18300</v>
      </c>
      <c r="C47448" t="s">
        <v>63</v>
      </c>
      <c r="D47448">
        <v>1</v>
      </c>
      <c r="E47448">
        <f>INDEX(pizzas[], MATCH($C47448,pizzas[pizza_id], 0), 4)</f>
        <v>20.5</v>
      </c>
      <c r="F47448">
        <f>order_details[[#This Row],[pizza_price]]*order_details[[#This Row],[quantity]]</f>
        <v>20.5</v>
      </c>
    </row>
    <row r="47449" spans="1:6" x14ac:dyDescent="0.3">
      <c r="A47449">
        <v>41595</v>
      </c>
      <c r="B47449">
        <v>18301</v>
      </c>
      <c r="C47449" t="s">
        <v>62</v>
      </c>
      <c r="D47449">
        <v>1</v>
      </c>
      <c r="E47449">
        <f>INDEX(pizzas[], MATCH($C47449,pizzas[pizza_id], 0), 4)</f>
        <v>16</v>
      </c>
      <c r="F47449">
        <f>order_details[[#This Row],[pizza_price]]*order_details[[#This Row],[quantity]]</f>
        <v>16</v>
      </c>
    </row>
    <row r="47450" spans="1:6" x14ac:dyDescent="0.3">
      <c r="A47450">
        <v>41596</v>
      </c>
      <c r="B47450">
        <v>18302</v>
      </c>
      <c r="C47450" t="s">
        <v>44</v>
      </c>
      <c r="D47450">
        <v>1</v>
      </c>
      <c r="E47450">
        <f>INDEX(pizzas[], MATCH($C47450,pizzas[pizza_id], 0), 4)</f>
        <v>12.75</v>
      </c>
      <c r="F47450">
        <f>order_details[[#This Row],[pizza_price]]*order_details[[#This Row],[quantity]]</f>
        <v>12.75</v>
      </c>
    </row>
    <row r="47451" spans="1:6" x14ac:dyDescent="0.3">
      <c r="A47451">
        <v>41604</v>
      </c>
      <c r="B47451">
        <v>18305</v>
      </c>
      <c r="C47451" t="s">
        <v>149</v>
      </c>
      <c r="D47451">
        <v>1</v>
      </c>
      <c r="E47451">
        <f>INDEX(pizzas[], MATCH($C47451,pizzas[pizza_id], 0), 4)</f>
        <v>20.25</v>
      </c>
      <c r="F47451">
        <f>order_details[[#This Row],[pizza_price]]*order_details[[#This Row],[quantity]]</f>
        <v>20.25</v>
      </c>
    </row>
    <row r="47452" spans="1:6" x14ac:dyDescent="0.3">
      <c r="A47452">
        <v>41605</v>
      </c>
      <c r="B47452">
        <v>18306</v>
      </c>
      <c r="C47452" t="s">
        <v>38</v>
      </c>
      <c r="D47452">
        <v>1</v>
      </c>
      <c r="E47452">
        <f>INDEX(pizzas[], MATCH($C47452,pizzas[pizza_id], 0), 4)</f>
        <v>16.75</v>
      </c>
      <c r="F47452">
        <f>order_details[[#This Row],[pizza_price]]*order_details[[#This Row],[quantity]]</f>
        <v>16.75</v>
      </c>
    </row>
    <row r="47453" spans="1:6" x14ac:dyDescent="0.3">
      <c r="A47453">
        <v>41646</v>
      </c>
      <c r="B47453">
        <v>18321</v>
      </c>
      <c r="C47453" t="s">
        <v>102</v>
      </c>
      <c r="D47453">
        <v>1</v>
      </c>
      <c r="E47453">
        <f>INDEX(pizzas[], MATCH($C47453,pizzas[pizza_id], 0), 4)</f>
        <v>12.5</v>
      </c>
      <c r="F47453">
        <f>order_details[[#This Row],[pizza_price]]*order_details[[#This Row],[quantity]]</f>
        <v>12.5</v>
      </c>
    </row>
    <row r="47454" spans="1:6" x14ac:dyDescent="0.3">
      <c r="A47454">
        <v>41647</v>
      </c>
      <c r="B47454">
        <v>18322</v>
      </c>
      <c r="C47454" t="s">
        <v>145</v>
      </c>
      <c r="D47454">
        <v>1</v>
      </c>
      <c r="E47454">
        <f>INDEX(pizzas[], MATCH($C47454,pizzas[pizza_id], 0), 4)</f>
        <v>20.25</v>
      </c>
      <c r="F47454">
        <f>order_details[[#This Row],[pizza_price]]*order_details[[#This Row],[quantity]]</f>
        <v>20.25</v>
      </c>
    </row>
    <row r="47455" spans="1:6" x14ac:dyDescent="0.3">
      <c r="A47455">
        <v>41651</v>
      </c>
      <c r="B47455">
        <v>18324</v>
      </c>
      <c r="C47455" t="s">
        <v>138</v>
      </c>
      <c r="D47455">
        <v>1</v>
      </c>
      <c r="E47455">
        <f>INDEX(pizzas[], MATCH($C47455,pizzas[pizza_id], 0), 4)</f>
        <v>12.75</v>
      </c>
      <c r="F47455">
        <f>order_details[[#This Row],[pizza_price]]*order_details[[#This Row],[quantity]]</f>
        <v>12.75</v>
      </c>
    </row>
    <row r="47456" spans="1:6" x14ac:dyDescent="0.3">
      <c r="A47456">
        <v>41652</v>
      </c>
      <c r="B47456">
        <v>18325</v>
      </c>
      <c r="C47456" t="s">
        <v>55</v>
      </c>
      <c r="D47456">
        <v>1</v>
      </c>
      <c r="E47456">
        <f>INDEX(pizzas[], MATCH($C47456,pizzas[pizza_id], 0), 4)</f>
        <v>20.75</v>
      </c>
      <c r="F47456">
        <f>order_details[[#This Row],[pizza_price]]*order_details[[#This Row],[quantity]]</f>
        <v>20.75</v>
      </c>
    </row>
    <row r="47457" spans="1:6" x14ac:dyDescent="0.3">
      <c r="A47457">
        <v>41660</v>
      </c>
      <c r="B47457">
        <v>18328</v>
      </c>
      <c r="C47457" t="s">
        <v>88</v>
      </c>
      <c r="D47457">
        <v>1</v>
      </c>
      <c r="E47457">
        <f>INDEX(pizzas[], MATCH($C47457,pizzas[pizza_id], 0), 4)</f>
        <v>25.5</v>
      </c>
      <c r="F47457">
        <f>order_details[[#This Row],[pizza_price]]*order_details[[#This Row],[quantity]]</f>
        <v>25.5</v>
      </c>
    </row>
    <row r="47458" spans="1:6" x14ac:dyDescent="0.3">
      <c r="A47458">
        <v>41661</v>
      </c>
      <c r="B47458">
        <v>18329</v>
      </c>
      <c r="C47458" t="s">
        <v>34</v>
      </c>
      <c r="D47458">
        <v>1</v>
      </c>
      <c r="E47458">
        <f>INDEX(pizzas[], MATCH($C47458,pizzas[pizza_id], 0), 4)</f>
        <v>20.75</v>
      </c>
      <c r="F47458">
        <f>order_details[[#This Row],[pizza_price]]*order_details[[#This Row],[quantity]]</f>
        <v>20.75</v>
      </c>
    </row>
    <row r="47459" spans="1:6" x14ac:dyDescent="0.3">
      <c r="A47459">
        <v>41662</v>
      </c>
      <c r="B47459">
        <v>18330</v>
      </c>
      <c r="C47459" t="s">
        <v>120</v>
      </c>
      <c r="D47459">
        <v>1</v>
      </c>
      <c r="E47459">
        <f>INDEX(pizzas[], MATCH($C47459,pizzas[pizza_id], 0), 4)</f>
        <v>16.5</v>
      </c>
      <c r="F47459">
        <f>order_details[[#This Row],[pizza_price]]*order_details[[#This Row],[quantity]]</f>
        <v>16.5</v>
      </c>
    </row>
    <row r="47460" spans="1:6" x14ac:dyDescent="0.3">
      <c r="A47460">
        <v>41663</v>
      </c>
      <c r="B47460">
        <v>18331</v>
      </c>
      <c r="C47460" t="s">
        <v>84</v>
      </c>
      <c r="D47460">
        <v>1</v>
      </c>
      <c r="E47460">
        <f>INDEX(pizzas[], MATCH($C47460,pizzas[pizza_id], 0), 4)</f>
        <v>12</v>
      </c>
      <c r="F47460">
        <f>order_details[[#This Row],[pizza_price]]*order_details[[#This Row],[quantity]]</f>
        <v>12</v>
      </c>
    </row>
    <row r="47461" spans="1:6" x14ac:dyDescent="0.3">
      <c r="A47461">
        <v>41664</v>
      </c>
      <c r="B47461">
        <v>18332</v>
      </c>
      <c r="C47461" t="s">
        <v>110</v>
      </c>
      <c r="D47461">
        <v>1</v>
      </c>
      <c r="E47461">
        <f>INDEX(pizzas[], MATCH($C47461,pizzas[pizza_id], 0), 4)</f>
        <v>12.25</v>
      </c>
      <c r="F47461">
        <f>order_details[[#This Row],[pizza_price]]*order_details[[#This Row],[quantity]]</f>
        <v>12.25</v>
      </c>
    </row>
    <row r="47462" spans="1:6" x14ac:dyDescent="0.3">
      <c r="A47462">
        <v>41669</v>
      </c>
      <c r="B47462">
        <v>18334</v>
      </c>
      <c r="C47462" t="s">
        <v>82</v>
      </c>
      <c r="D47462">
        <v>1</v>
      </c>
      <c r="E47462">
        <f>INDEX(pizzas[], MATCH($C47462,pizzas[pizza_id], 0), 4)</f>
        <v>12.5</v>
      </c>
      <c r="F47462">
        <f>order_details[[#This Row],[pizza_price]]*order_details[[#This Row],[quantity]]</f>
        <v>12.5</v>
      </c>
    </row>
    <row r="47463" spans="1:6" x14ac:dyDescent="0.3">
      <c r="A47463">
        <v>41670</v>
      </c>
      <c r="B47463">
        <v>18335</v>
      </c>
      <c r="C47463" t="s">
        <v>129</v>
      </c>
      <c r="D47463">
        <v>1</v>
      </c>
      <c r="E47463">
        <f>INDEX(pizzas[], MATCH($C47463,pizzas[pizza_id], 0), 4)</f>
        <v>18.5</v>
      </c>
      <c r="F47463">
        <f>order_details[[#This Row],[pizza_price]]*order_details[[#This Row],[quantity]]</f>
        <v>18.5</v>
      </c>
    </row>
    <row r="47464" spans="1:6" x14ac:dyDescent="0.3">
      <c r="A47464">
        <v>41674</v>
      </c>
      <c r="B47464">
        <v>18337</v>
      </c>
      <c r="C47464" t="s">
        <v>122</v>
      </c>
      <c r="D47464">
        <v>1</v>
      </c>
      <c r="E47464">
        <f>INDEX(pizzas[], MATCH($C47464,pizzas[pizza_id], 0), 4)</f>
        <v>12.5</v>
      </c>
      <c r="F47464">
        <f>order_details[[#This Row],[pizza_price]]*order_details[[#This Row],[quantity]]</f>
        <v>12.5</v>
      </c>
    </row>
    <row r="47465" spans="1:6" x14ac:dyDescent="0.3">
      <c r="A47465">
        <v>41686</v>
      </c>
      <c r="B47465">
        <v>18341</v>
      </c>
      <c r="C47465" t="s">
        <v>121</v>
      </c>
      <c r="D47465">
        <v>1</v>
      </c>
      <c r="E47465">
        <f>INDEX(pizzas[], MATCH($C47465,pizzas[pizza_id], 0), 4)</f>
        <v>20.75</v>
      </c>
      <c r="F47465">
        <f>order_details[[#This Row],[pizza_price]]*order_details[[#This Row],[quantity]]</f>
        <v>20.75</v>
      </c>
    </row>
    <row r="47466" spans="1:6" x14ac:dyDescent="0.3">
      <c r="A47466">
        <v>41713</v>
      </c>
      <c r="B47466">
        <v>18346</v>
      </c>
      <c r="C47466" t="s">
        <v>64</v>
      </c>
      <c r="D47466">
        <v>1</v>
      </c>
      <c r="E47466">
        <f>INDEX(pizzas[], MATCH($C47466,pizzas[pizza_id], 0), 4)</f>
        <v>10.5</v>
      </c>
      <c r="F47466">
        <f>order_details[[#This Row],[pizza_price]]*order_details[[#This Row],[quantity]]</f>
        <v>10.5</v>
      </c>
    </row>
    <row r="47467" spans="1:6" x14ac:dyDescent="0.3">
      <c r="A47467">
        <v>41714</v>
      </c>
      <c r="B47467">
        <v>18347</v>
      </c>
      <c r="C47467" t="s">
        <v>34</v>
      </c>
      <c r="D47467">
        <v>1</v>
      </c>
      <c r="E47467">
        <f>INDEX(pizzas[], MATCH($C47467,pizzas[pizza_id], 0), 4)</f>
        <v>20.75</v>
      </c>
      <c r="F47467">
        <f>order_details[[#This Row],[pizza_price]]*order_details[[#This Row],[quantity]]</f>
        <v>20.75</v>
      </c>
    </row>
    <row r="47468" spans="1:6" x14ac:dyDescent="0.3">
      <c r="A47468">
        <v>41726</v>
      </c>
      <c r="B47468">
        <v>18352</v>
      </c>
      <c r="C47468" t="s">
        <v>82</v>
      </c>
      <c r="D47468">
        <v>1</v>
      </c>
      <c r="E47468">
        <f>INDEX(pizzas[], MATCH($C47468,pizzas[pizza_id], 0), 4)</f>
        <v>12.5</v>
      </c>
      <c r="F47468">
        <f>order_details[[#This Row],[pizza_price]]*order_details[[#This Row],[quantity]]</f>
        <v>12.5</v>
      </c>
    </row>
    <row r="47469" spans="1:6" x14ac:dyDescent="0.3">
      <c r="A47469">
        <v>41736</v>
      </c>
      <c r="B47469">
        <v>18356</v>
      </c>
      <c r="C47469" t="s">
        <v>43</v>
      </c>
      <c r="D47469">
        <v>1</v>
      </c>
      <c r="E47469">
        <f>INDEX(pizzas[], MATCH($C47469,pizzas[pizza_id], 0), 4)</f>
        <v>20.75</v>
      </c>
      <c r="F47469">
        <f>order_details[[#This Row],[pizza_price]]*order_details[[#This Row],[quantity]]</f>
        <v>20.75</v>
      </c>
    </row>
    <row r="47470" spans="1:6" x14ac:dyDescent="0.3">
      <c r="A47470">
        <v>41737</v>
      </c>
      <c r="B47470">
        <v>18357</v>
      </c>
      <c r="C47470" t="s">
        <v>32</v>
      </c>
      <c r="D47470">
        <v>1</v>
      </c>
      <c r="E47470">
        <f>INDEX(pizzas[], MATCH($C47470,pizzas[pizza_id], 0), 4)</f>
        <v>16.75</v>
      </c>
      <c r="F47470">
        <f>order_details[[#This Row],[pizza_price]]*order_details[[#This Row],[quantity]]</f>
        <v>16.75</v>
      </c>
    </row>
    <row r="47471" spans="1:6" x14ac:dyDescent="0.3">
      <c r="A47471">
        <v>41751</v>
      </c>
      <c r="B47471">
        <v>18363</v>
      </c>
      <c r="C47471" t="s">
        <v>133</v>
      </c>
      <c r="D47471">
        <v>1</v>
      </c>
      <c r="E47471">
        <f>INDEX(pizzas[], MATCH($C47471,pizzas[pizza_id], 0), 4)</f>
        <v>17.95</v>
      </c>
      <c r="F47471">
        <f>order_details[[#This Row],[pizza_price]]*order_details[[#This Row],[quantity]]</f>
        <v>17.95</v>
      </c>
    </row>
    <row r="47472" spans="1:6" x14ac:dyDescent="0.3">
      <c r="A47472">
        <v>41754</v>
      </c>
      <c r="B47472">
        <v>18365</v>
      </c>
      <c r="C47472" t="s">
        <v>60</v>
      </c>
      <c r="D47472">
        <v>1</v>
      </c>
      <c r="E47472">
        <f>INDEX(pizzas[], MATCH($C47472,pizzas[pizza_id], 0), 4)</f>
        <v>12</v>
      </c>
      <c r="F47472">
        <f>order_details[[#This Row],[pizza_price]]*order_details[[#This Row],[quantity]]</f>
        <v>12</v>
      </c>
    </row>
    <row r="47473" spans="1:6" x14ac:dyDescent="0.3">
      <c r="A47473">
        <v>41763</v>
      </c>
      <c r="B47473">
        <v>18369</v>
      </c>
      <c r="C47473" t="s">
        <v>133</v>
      </c>
      <c r="D47473">
        <v>1</v>
      </c>
      <c r="E47473">
        <f>INDEX(pizzas[], MATCH($C47473,pizzas[pizza_id], 0), 4)</f>
        <v>17.95</v>
      </c>
      <c r="F47473">
        <f>order_details[[#This Row],[pizza_price]]*order_details[[#This Row],[quantity]]</f>
        <v>17.95</v>
      </c>
    </row>
    <row r="47474" spans="1:6" x14ac:dyDescent="0.3">
      <c r="A47474">
        <v>41774</v>
      </c>
      <c r="B47474">
        <v>18373</v>
      </c>
      <c r="C47474" t="s">
        <v>82</v>
      </c>
      <c r="D47474">
        <v>1</v>
      </c>
      <c r="E47474">
        <f>INDEX(pizzas[], MATCH($C47474,pizzas[pizza_id], 0), 4)</f>
        <v>12.5</v>
      </c>
      <c r="F47474">
        <f>order_details[[#This Row],[pizza_price]]*order_details[[#This Row],[quantity]]</f>
        <v>12.5</v>
      </c>
    </row>
    <row r="47475" spans="1:6" x14ac:dyDescent="0.3">
      <c r="A47475">
        <v>41775</v>
      </c>
      <c r="B47475">
        <v>18374</v>
      </c>
      <c r="C47475" t="s">
        <v>74</v>
      </c>
      <c r="D47475">
        <v>1</v>
      </c>
      <c r="E47475">
        <f>INDEX(pizzas[], MATCH($C47475,pizzas[pizza_id], 0), 4)</f>
        <v>16</v>
      </c>
      <c r="F47475">
        <f>order_details[[#This Row],[pizza_price]]*order_details[[#This Row],[quantity]]</f>
        <v>16</v>
      </c>
    </row>
    <row r="47476" spans="1:6" x14ac:dyDescent="0.3">
      <c r="A47476">
        <v>41778</v>
      </c>
      <c r="B47476">
        <v>18376</v>
      </c>
      <c r="C47476" t="s">
        <v>67</v>
      </c>
      <c r="D47476">
        <v>1</v>
      </c>
      <c r="E47476">
        <f>INDEX(pizzas[], MATCH($C47476,pizzas[pizza_id], 0), 4)</f>
        <v>16.5</v>
      </c>
      <c r="F47476">
        <f>order_details[[#This Row],[pizza_price]]*order_details[[#This Row],[quantity]]</f>
        <v>16.5</v>
      </c>
    </row>
    <row r="47477" spans="1:6" x14ac:dyDescent="0.3">
      <c r="A47477">
        <v>41783</v>
      </c>
      <c r="B47477">
        <v>18378</v>
      </c>
      <c r="C47477" t="s">
        <v>129</v>
      </c>
      <c r="D47477">
        <v>1</v>
      </c>
      <c r="E47477">
        <f>INDEX(pizzas[], MATCH($C47477,pizzas[pizza_id], 0), 4)</f>
        <v>18.5</v>
      </c>
      <c r="F47477">
        <f>order_details[[#This Row],[pizza_price]]*order_details[[#This Row],[quantity]]</f>
        <v>18.5</v>
      </c>
    </row>
    <row r="47478" spans="1:6" x14ac:dyDescent="0.3">
      <c r="A47478">
        <v>41787</v>
      </c>
      <c r="B47478">
        <v>18380</v>
      </c>
      <c r="C47478" t="s">
        <v>100</v>
      </c>
      <c r="D47478">
        <v>1</v>
      </c>
      <c r="E47478">
        <f>INDEX(pizzas[], MATCH($C47478,pizzas[pizza_id], 0), 4)</f>
        <v>16.5</v>
      </c>
      <c r="F47478">
        <f>order_details[[#This Row],[pizza_price]]*order_details[[#This Row],[quantity]]</f>
        <v>16.5</v>
      </c>
    </row>
    <row r="47479" spans="1:6" x14ac:dyDescent="0.3">
      <c r="A47479">
        <v>41790</v>
      </c>
      <c r="B47479">
        <v>18382</v>
      </c>
      <c r="C47479" t="s">
        <v>51</v>
      </c>
      <c r="D47479">
        <v>1</v>
      </c>
      <c r="E47479">
        <f>INDEX(pizzas[], MATCH($C47479,pizzas[pizza_id], 0), 4)</f>
        <v>20.75</v>
      </c>
      <c r="F47479">
        <f>order_details[[#This Row],[pizza_price]]*order_details[[#This Row],[quantity]]</f>
        <v>20.75</v>
      </c>
    </row>
    <row r="47480" spans="1:6" x14ac:dyDescent="0.3">
      <c r="A47480">
        <v>41791</v>
      </c>
      <c r="B47480">
        <v>18383</v>
      </c>
      <c r="C47480" t="s">
        <v>42</v>
      </c>
      <c r="D47480">
        <v>1</v>
      </c>
      <c r="E47480">
        <f>INDEX(pizzas[], MATCH($C47480,pizzas[pizza_id], 0), 4)</f>
        <v>16.75</v>
      </c>
      <c r="F47480">
        <f>order_details[[#This Row],[pizza_price]]*order_details[[#This Row],[quantity]]</f>
        <v>16.75</v>
      </c>
    </row>
    <row r="47481" spans="1:6" x14ac:dyDescent="0.3">
      <c r="A47481">
        <v>41810</v>
      </c>
      <c r="B47481">
        <v>18390</v>
      </c>
      <c r="C47481" t="s">
        <v>145</v>
      </c>
      <c r="D47481">
        <v>1</v>
      </c>
      <c r="E47481">
        <f>INDEX(pizzas[], MATCH($C47481,pizzas[pizza_id], 0), 4)</f>
        <v>20.25</v>
      </c>
      <c r="F47481">
        <f>order_details[[#This Row],[pizza_price]]*order_details[[#This Row],[quantity]]</f>
        <v>20.25</v>
      </c>
    </row>
    <row r="47482" spans="1:6" x14ac:dyDescent="0.3">
      <c r="A47482">
        <v>41811</v>
      </c>
      <c r="B47482">
        <v>18391</v>
      </c>
      <c r="C47482" t="s">
        <v>150</v>
      </c>
      <c r="D47482">
        <v>1</v>
      </c>
      <c r="E47482">
        <f>INDEX(pizzas[], MATCH($C47482,pizzas[pizza_id], 0), 4)</f>
        <v>12.5</v>
      </c>
      <c r="F47482">
        <f>order_details[[#This Row],[pizza_price]]*order_details[[#This Row],[quantity]]</f>
        <v>12.5</v>
      </c>
    </row>
    <row r="47483" spans="1:6" x14ac:dyDescent="0.3">
      <c r="A47483">
        <v>41812</v>
      </c>
      <c r="B47483">
        <v>18392</v>
      </c>
      <c r="C47483" t="s">
        <v>113</v>
      </c>
      <c r="D47483">
        <v>1</v>
      </c>
      <c r="E47483">
        <f>INDEX(pizzas[], MATCH($C47483,pizzas[pizza_id], 0), 4)</f>
        <v>20.25</v>
      </c>
      <c r="F47483">
        <f>order_details[[#This Row],[pizza_price]]*order_details[[#This Row],[quantity]]</f>
        <v>20.25</v>
      </c>
    </row>
    <row r="47484" spans="1:6" x14ac:dyDescent="0.3">
      <c r="A47484">
        <v>41823</v>
      </c>
      <c r="B47484">
        <v>18397</v>
      </c>
      <c r="C47484" t="s">
        <v>113</v>
      </c>
      <c r="D47484">
        <v>1</v>
      </c>
      <c r="E47484">
        <f>INDEX(pizzas[], MATCH($C47484,pizzas[pizza_id], 0), 4)</f>
        <v>20.25</v>
      </c>
      <c r="F47484">
        <f>order_details[[#This Row],[pizza_price]]*order_details[[#This Row],[quantity]]</f>
        <v>20.25</v>
      </c>
    </row>
    <row r="47485" spans="1:6" x14ac:dyDescent="0.3">
      <c r="A47485">
        <v>41824</v>
      </c>
      <c r="B47485">
        <v>18398</v>
      </c>
      <c r="C47485" t="s">
        <v>56</v>
      </c>
      <c r="D47485">
        <v>1</v>
      </c>
      <c r="E47485">
        <f>INDEX(pizzas[], MATCH($C47485,pizzas[pizza_id], 0), 4)</f>
        <v>12</v>
      </c>
      <c r="F47485">
        <f>order_details[[#This Row],[pizza_price]]*order_details[[#This Row],[quantity]]</f>
        <v>12</v>
      </c>
    </row>
    <row r="47486" spans="1:6" x14ac:dyDescent="0.3">
      <c r="A47486">
        <v>41828</v>
      </c>
      <c r="B47486">
        <v>18400</v>
      </c>
      <c r="C47486" t="s">
        <v>36</v>
      </c>
      <c r="D47486">
        <v>1</v>
      </c>
      <c r="E47486">
        <f>INDEX(pizzas[], MATCH($C47486,pizzas[pizza_id], 0), 4)</f>
        <v>12.75</v>
      </c>
      <c r="F47486">
        <f>order_details[[#This Row],[pizza_price]]*order_details[[#This Row],[quantity]]</f>
        <v>12.75</v>
      </c>
    </row>
    <row r="47487" spans="1:6" x14ac:dyDescent="0.3">
      <c r="A47487">
        <v>41837</v>
      </c>
      <c r="B47487">
        <v>18402</v>
      </c>
      <c r="C47487" t="s">
        <v>71</v>
      </c>
      <c r="D47487">
        <v>1</v>
      </c>
      <c r="E47487">
        <f>INDEX(pizzas[], MATCH($C47487,pizzas[pizza_id], 0), 4)</f>
        <v>20.5</v>
      </c>
      <c r="F47487">
        <f>order_details[[#This Row],[pizza_price]]*order_details[[#This Row],[quantity]]</f>
        <v>20.5</v>
      </c>
    </row>
    <row r="47488" spans="1:6" x14ac:dyDescent="0.3">
      <c r="A47488">
        <v>41838</v>
      </c>
      <c r="B47488">
        <v>18403</v>
      </c>
      <c r="C47488" t="s">
        <v>62</v>
      </c>
      <c r="D47488">
        <v>1</v>
      </c>
      <c r="E47488">
        <f>INDEX(pizzas[], MATCH($C47488,pizzas[pizza_id], 0), 4)</f>
        <v>16</v>
      </c>
      <c r="F47488">
        <f>order_details[[#This Row],[pizza_price]]*order_details[[#This Row],[quantity]]</f>
        <v>16</v>
      </c>
    </row>
    <row r="47489" spans="1:6" x14ac:dyDescent="0.3">
      <c r="A47489">
        <v>41844</v>
      </c>
      <c r="B47489">
        <v>18406</v>
      </c>
      <c r="C47489" t="s">
        <v>156</v>
      </c>
      <c r="D47489">
        <v>1</v>
      </c>
      <c r="E47489">
        <f>INDEX(pizzas[], MATCH($C47489,pizzas[pizza_id], 0), 4)</f>
        <v>16</v>
      </c>
      <c r="F47489">
        <f>order_details[[#This Row],[pizza_price]]*order_details[[#This Row],[quantity]]</f>
        <v>16</v>
      </c>
    </row>
    <row r="47490" spans="1:6" x14ac:dyDescent="0.3">
      <c r="A47490">
        <v>41845</v>
      </c>
      <c r="B47490">
        <v>18407</v>
      </c>
      <c r="C47490" t="s">
        <v>29</v>
      </c>
      <c r="D47490">
        <v>1</v>
      </c>
      <c r="E47490">
        <f>INDEX(pizzas[], MATCH($C47490,pizzas[pizza_id], 0), 4)</f>
        <v>12.75</v>
      </c>
      <c r="F47490">
        <f>order_details[[#This Row],[pizza_price]]*order_details[[#This Row],[quantity]]</f>
        <v>12.75</v>
      </c>
    </row>
    <row r="47491" spans="1:6" x14ac:dyDescent="0.3">
      <c r="A47491">
        <v>41848</v>
      </c>
      <c r="B47491">
        <v>18409</v>
      </c>
      <c r="C47491" t="s">
        <v>60</v>
      </c>
      <c r="D47491">
        <v>1</v>
      </c>
      <c r="E47491">
        <f>INDEX(pizzas[], MATCH($C47491,pizzas[pizza_id], 0), 4)</f>
        <v>12</v>
      </c>
      <c r="F47491">
        <f>order_details[[#This Row],[pizza_price]]*order_details[[#This Row],[quantity]]</f>
        <v>12</v>
      </c>
    </row>
    <row r="47492" spans="1:6" x14ac:dyDescent="0.3">
      <c r="A47492">
        <v>41854</v>
      </c>
      <c r="B47492">
        <v>18412</v>
      </c>
      <c r="C47492" t="s">
        <v>71</v>
      </c>
      <c r="D47492">
        <v>1</v>
      </c>
      <c r="E47492">
        <f>INDEX(pizzas[], MATCH($C47492,pizzas[pizza_id], 0), 4)</f>
        <v>20.5</v>
      </c>
      <c r="F47492">
        <f>order_details[[#This Row],[pizza_price]]*order_details[[#This Row],[quantity]]</f>
        <v>20.5</v>
      </c>
    </row>
    <row r="47493" spans="1:6" x14ac:dyDescent="0.3">
      <c r="A47493">
        <v>41855</v>
      </c>
      <c r="B47493">
        <v>18413</v>
      </c>
      <c r="C47493" t="s">
        <v>51</v>
      </c>
      <c r="D47493">
        <v>1</v>
      </c>
      <c r="E47493">
        <f>INDEX(pizzas[], MATCH($C47493,pizzas[pizza_id], 0), 4)</f>
        <v>20.75</v>
      </c>
      <c r="F47493">
        <f>order_details[[#This Row],[pizza_price]]*order_details[[#This Row],[quantity]]</f>
        <v>20.75</v>
      </c>
    </row>
    <row r="47494" spans="1:6" x14ac:dyDescent="0.3">
      <c r="A47494">
        <v>41861</v>
      </c>
      <c r="B47494">
        <v>18416</v>
      </c>
      <c r="C47494" t="s">
        <v>56</v>
      </c>
      <c r="D47494">
        <v>1</v>
      </c>
      <c r="E47494">
        <f>INDEX(pizzas[], MATCH($C47494,pizzas[pizza_id], 0), 4)</f>
        <v>12</v>
      </c>
      <c r="F47494">
        <f>order_details[[#This Row],[pizza_price]]*order_details[[#This Row],[quantity]]</f>
        <v>12</v>
      </c>
    </row>
    <row r="47495" spans="1:6" x14ac:dyDescent="0.3">
      <c r="A47495">
        <v>41864</v>
      </c>
      <c r="B47495">
        <v>18418</v>
      </c>
      <c r="C47495" t="s">
        <v>120</v>
      </c>
      <c r="D47495">
        <v>1</v>
      </c>
      <c r="E47495">
        <f>INDEX(pizzas[], MATCH($C47495,pizzas[pizza_id], 0), 4)</f>
        <v>16.5</v>
      </c>
      <c r="F47495">
        <f>order_details[[#This Row],[pizza_price]]*order_details[[#This Row],[quantity]]</f>
        <v>16.5</v>
      </c>
    </row>
    <row r="47496" spans="1:6" x14ac:dyDescent="0.3">
      <c r="A47496">
        <v>41865</v>
      </c>
      <c r="B47496">
        <v>18419</v>
      </c>
      <c r="C47496" t="s">
        <v>67</v>
      </c>
      <c r="D47496">
        <v>1</v>
      </c>
      <c r="E47496">
        <f>INDEX(pizzas[], MATCH($C47496,pizzas[pizza_id], 0), 4)</f>
        <v>16.5</v>
      </c>
      <c r="F47496">
        <f>order_details[[#This Row],[pizza_price]]*order_details[[#This Row],[quantity]]</f>
        <v>16.5</v>
      </c>
    </row>
    <row r="47497" spans="1:6" x14ac:dyDescent="0.3">
      <c r="A47497">
        <v>41866</v>
      </c>
      <c r="B47497">
        <v>18420</v>
      </c>
      <c r="C47497" t="s">
        <v>56</v>
      </c>
      <c r="D47497">
        <v>1</v>
      </c>
      <c r="E47497">
        <f>INDEX(pizzas[], MATCH($C47497,pizzas[pizza_id], 0), 4)</f>
        <v>12</v>
      </c>
      <c r="F47497">
        <f>order_details[[#This Row],[pizza_price]]*order_details[[#This Row],[quantity]]</f>
        <v>12</v>
      </c>
    </row>
    <row r="47498" spans="1:6" x14ac:dyDescent="0.3">
      <c r="A47498">
        <v>41867</v>
      </c>
      <c r="B47498">
        <v>18421</v>
      </c>
      <c r="C47498" t="s">
        <v>60</v>
      </c>
      <c r="D47498">
        <v>1</v>
      </c>
      <c r="E47498">
        <f>INDEX(pizzas[], MATCH($C47498,pizzas[pizza_id], 0), 4)</f>
        <v>12</v>
      </c>
      <c r="F47498">
        <f>order_details[[#This Row],[pizza_price]]*order_details[[#This Row],[quantity]]</f>
        <v>12</v>
      </c>
    </row>
    <row r="47499" spans="1:6" x14ac:dyDescent="0.3">
      <c r="A47499">
        <v>41884</v>
      </c>
      <c r="B47499">
        <v>18428</v>
      </c>
      <c r="C47499" t="s">
        <v>148</v>
      </c>
      <c r="D47499">
        <v>1</v>
      </c>
      <c r="E47499">
        <f>INDEX(pizzas[], MATCH($C47499,pizzas[pizza_id], 0), 4)</f>
        <v>16</v>
      </c>
      <c r="F47499">
        <f>order_details[[#This Row],[pizza_price]]*order_details[[#This Row],[quantity]]</f>
        <v>16</v>
      </c>
    </row>
    <row r="47500" spans="1:6" x14ac:dyDescent="0.3">
      <c r="A47500">
        <v>41885</v>
      </c>
      <c r="B47500">
        <v>18429</v>
      </c>
      <c r="C47500" t="s">
        <v>121</v>
      </c>
      <c r="D47500">
        <v>1</v>
      </c>
      <c r="E47500">
        <f>INDEX(pizzas[], MATCH($C47500,pizzas[pizza_id], 0), 4)</f>
        <v>20.75</v>
      </c>
      <c r="F47500">
        <f>order_details[[#This Row],[pizza_price]]*order_details[[#This Row],[quantity]]</f>
        <v>20.75</v>
      </c>
    </row>
    <row r="47501" spans="1:6" x14ac:dyDescent="0.3">
      <c r="A47501">
        <v>41893</v>
      </c>
      <c r="B47501">
        <v>18432</v>
      </c>
      <c r="C47501" t="s">
        <v>96</v>
      </c>
      <c r="D47501">
        <v>1</v>
      </c>
      <c r="E47501">
        <f>INDEX(pizzas[], MATCH($C47501,pizzas[pizza_id], 0), 4)</f>
        <v>16.25</v>
      </c>
      <c r="F47501">
        <f>order_details[[#This Row],[pizza_price]]*order_details[[#This Row],[quantity]]</f>
        <v>16.25</v>
      </c>
    </row>
    <row r="47502" spans="1:6" x14ac:dyDescent="0.3">
      <c r="A47502">
        <v>41894</v>
      </c>
      <c r="B47502">
        <v>18433</v>
      </c>
      <c r="C47502" t="s">
        <v>83</v>
      </c>
      <c r="D47502">
        <v>1</v>
      </c>
      <c r="E47502">
        <f>INDEX(pizzas[], MATCH($C47502,pizzas[pizza_id], 0), 4)</f>
        <v>15.25</v>
      </c>
      <c r="F47502">
        <f>order_details[[#This Row],[pizza_price]]*order_details[[#This Row],[quantity]]</f>
        <v>15.25</v>
      </c>
    </row>
    <row r="47503" spans="1:6" x14ac:dyDescent="0.3">
      <c r="A47503">
        <v>41900</v>
      </c>
      <c r="B47503">
        <v>18436</v>
      </c>
      <c r="C47503" t="s">
        <v>82</v>
      </c>
      <c r="D47503">
        <v>1</v>
      </c>
      <c r="E47503">
        <f>INDEX(pizzas[], MATCH($C47503,pizzas[pizza_id], 0), 4)</f>
        <v>12.5</v>
      </c>
      <c r="F47503">
        <f>order_details[[#This Row],[pizza_price]]*order_details[[#This Row],[quantity]]</f>
        <v>12.5</v>
      </c>
    </row>
    <row r="47504" spans="1:6" x14ac:dyDescent="0.3">
      <c r="A47504">
        <v>41905</v>
      </c>
      <c r="B47504">
        <v>18439</v>
      </c>
      <c r="C47504" t="s">
        <v>134</v>
      </c>
      <c r="D47504">
        <v>1</v>
      </c>
      <c r="E47504">
        <f>INDEX(pizzas[], MATCH($C47504,pizzas[pizza_id], 0), 4)</f>
        <v>12</v>
      </c>
      <c r="F47504">
        <f>order_details[[#This Row],[pizza_price]]*order_details[[#This Row],[quantity]]</f>
        <v>12</v>
      </c>
    </row>
    <row r="47505" spans="1:6" x14ac:dyDescent="0.3">
      <c r="A47505">
        <v>41913</v>
      </c>
      <c r="B47505">
        <v>18442</v>
      </c>
      <c r="C47505" t="s">
        <v>142</v>
      </c>
      <c r="D47505">
        <v>1</v>
      </c>
      <c r="E47505">
        <f>INDEX(pizzas[], MATCH($C47505,pizzas[pizza_id], 0), 4)</f>
        <v>12</v>
      </c>
      <c r="F47505">
        <f>order_details[[#This Row],[pizza_price]]*order_details[[#This Row],[quantity]]</f>
        <v>12</v>
      </c>
    </row>
    <row r="47506" spans="1:6" x14ac:dyDescent="0.3">
      <c r="A47506">
        <v>41918</v>
      </c>
      <c r="B47506">
        <v>18444</v>
      </c>
      <c r="C47506" t="s">
        <v>34</v>
      </c>
      <c r="D47506">
        <v>1</v>
      </c>
      <c r="E47506">
        <f>INDEX(pizzas[], MATCH($C47506,pizzas[pizza_id], 0), 4)</f>
        <v>20.75</v>
      </c>
      <c r="F47506">
        <f>order_details[[#This Row],[pizza_price]]*order_details[[#This Row],[quantity]]</f>
        <v>20.75</v>
      </c>
    </row>
    <row r="47507" spans="1:6" x14ac:dyDescent="0.3">
      <c r="A47507">
        <v>41923</v>
      </c>
      <c r="B47507">
        <v>18446</v>
      </c>
      <c r="C47507" t="s">
        <v>55</v>
      </c>
      <c r="D47507">
        <v>2</v>
      </c>
      <c r="E47507">
        <f>INDEX(pizzas[], MATCH($C47507,pizzas[pizza_id], 0), 4)</f>
        <v>20.75</v>
      </c>
      <c r="F47507">
        <f>order_details[[#This Row],[pizza_price]]*order_details[[#This Row],[quantity]]</f>
        <v>41.5</v>
      </c>
    </row>
    <row r="47508" spans="1:6" x14ac:dyDescent="0.3">
      <c r="A47508">
        <v>41924</v>
      </c>
      <c r="B47508">
        <v>18447</v>
      </c>
      <c r="C47508" t="s">
        <v>106</v>
      </c>
      <c r="D47508">
        <v>1</v>
      </c>
      <c r="E47508">
        <f>INDEX(pizzas[], MATCH($C47508,pizzas[pizza_id], 0), 4)</f>
        <v>12.5</v>
      </c>
      <c r="F47508">
        <f>order_details[[#This Row],[pizza_price]]*order_details[[#This Row],[quantity]]</f>
        <v>12.5</v>
      </c>
    </row>
    <row r="47509" spans="1:6" x14ac:dyDescent="0.3">
      <c r="A47509">
        <v>41925</v>
      </c>
      <c r="B47509">
        <v>18448</v>
      </c>
      <c r="C47509" t="s">
        <v>110</v>
      </c>
      <c r="D47509">
        <v>1</v>
      </c>
      <c r="E47509">
        <f>INDEX(pizzas[], MATCH($C47509,pizzas[pizza_id], 0), 4)</f>
        <v>12.25</v>
      </c>
      <c r="F47509">
        <f>order_details[[#This Row],[pizza_price]]*order_details[[#This Row],[quantity]]</f>
        <v>12.25</v>
      </c>
    </row>
    <row r="47510" spans="1:6" x14ac:dyDescent="0.3">
      <c r="A47510">
        <v>41926</v>
      </c>
      <c r="B47510">
        <v>18449</v>
      </c>
      <c r="C47510" t="s">
        <v>34</v>
      </c>
      <c r="D47510">
        <v>1</v>
      </c>
      <c r="E47510">
        <f>INDEX(pizzas[], MATCH($C47510,pizzas[pizza_id], 0), 4)</f>
        <v>20.75</v>
      </c>
      <c r="F47510">
        <f>order_details[[#This Row],[pizza_price]]*order_details[[#This Row],[quantity]]</f>
        <v>20.75</v>
      </c>
    </row>
    <row r="47511" spans="1:6" x14ac:dyDescent="0.3">
      <c r="A47511">
        <v>41927</v>
      </c>
      <c r="B47511">
        <v>18450</v>
      </c>
      <c r="C47511" t="s">
        <v>72</v>
      </c>
      <c r="D47511">
        <v>1</v>
      </c>
      <c r="E47511">
        <f>INDEX(pizzas[], MATCH($C47511,pizzas[pizza_id], 0), 4)</f>
        <v>12</v>
      </c>
      <c r="F47511">
        <f>order_details[[#This Row],[pizza_price]]*order_details[[#This Row],[quantity]]</f>
        <v>12</v>
      </c>
    </row>
    <row r="47512" spans="1:6" x14ac:dyDescent="0.3">
      <c r="A47512">
        <v>41928</v>
      </c>
      <c r="B47512">
        <v>18451</v>
      </c>
      <c r="C47512" t="s">
        <v>96</v>
      </c>
      <c r="D47512">
        <v>1</v>
      </c>
      <c r="E47512">
        <f>INDEX(pizzas[], MATCH($C47512,pizzas[pizza_id], 0), 4)</f>
        <v>16.25</v>
      </c>
      <c r="F47512">
        <f>order_details[[#This Row],[pizza_price]]*order_details[[#This Row],[quantity]]</f>
        <v>16.25</v>
      </c>
    </row>
    <row r="47513" spans="1:6" x14ac:dyDescent="0.3">
      <c r="A47513">
        <v>41929</v>
      </c>
      <c r="B47513">
        <v>18452</v>
      </c>
      <c r="C47513" t="s">
        <v>48</v>
      </c>
      <c r="D47513">
        <v>1</v>
      </c>
      <c r="E47513">
        <f>INDEX(pizzas[], MATCH($C47513,pizzas[pizza_id], 0), 4)</f>
        <v>12.75</v>
      </c>
      <c r="F47513">
        <f>order_details[[#This Row],[pizza_price]]*order_details[[#This Row],[quantity]]</f>
        <v>12.75</v>
      </c>
    </row>
    <row r="47514" spans="1:6" x14ac:dyDescent="0.3">
      <c r="A47514">
        <v>41948</v>
      </c>
      <c r="B47514">
        <v>18458</v>
      </c>
      <c r="C47514" t="s">
        <v>56</v>
      </c>
      <c r="D47514">
        <v>1</v>
      </c>
      <c r="E47514">
        <f>INDEX(pizzas[], MATCH($C47514,pizzas[pizza_id], 0), 4)</f>
        <v>12</v>
      </c>
      <c r="F47514">
        <f>order_details[[#This Row],[pizza_price]]*order_details[[#This Row],[quantity]]</f>
        <v>12</v>
      </c>
    </row>
    <row r="47515" spans="1:6" x14ac:dyDescent="0.3">
      <c r="A47515">
        <v>41955</v>
      </c>
      <c r="B47515">
        <v>18461</v>
      </c>
      <c r="C47515" t="s">
        <v>113</v>
      </c>
      <c r="D47515">
        <v>1</v>
      </c>
      <c r="E47515">
        <f>INDEX(pizzas[], MATCH($C47515,pizzas[pizza_id], 0), 4)</f>
        <v>20.25</v>
      </c>
      <c r="F47515">
        <f>order_details[[#This Row],[pizza_price]]*order_details[[#This Row],[quantity]]</f>
        <v>20.25</v>
      </c>
    </row>
    <row r="47516" spans="1:6" x14ac:dyDescent="0.3">
      <c r="A47516">
        <v>41969</v>
      </c>
      <c r="B47516">
        <v>18465</v>
      </c>
      <c r="C47516" t="s">
        <v>82</v>
      </c>
      <c r="D47516">
        <v>1</v>
      </c>
      <c r="E47516">
        <f>INDEX(pizzas[], MATCH($C47516,pizzas[pizza_id], 0), 4)</f>
        <v>12.5</v>
      </c>
      <c r="F47516">
        <f>order_details[[#This Row],[pizza_price]]*order_details[[#This Row],[quantity]]</f>
        <v>12.5</v>
      </c>
    </row>
    <row r="47517" spans="1:6" x14ac:dyDescent="0.3">
      <c r="A47517">
        <v>41979</v>
      </c>
      <c r="B47517">
        <v>18468</v>
      </c>
      <c r="C47517" t="s">
        <v>149</v>
      </c>
      <c r="D47517">
        <v>1</v>
      </c>
      <c r="E47517">
        <f>INDEX(pizzas[], MATCH($C47517,pizzas[pizza_id], 0), 4)</f>
        <v>20.25</v>
      </c>
      <c r="F47517">
        <f>order_details[[#This Row],[pizza_price]]*order_details[[#This Row],[quantity]]</f>
        <v>20.25</v>
      </c>
    </row>
    <row r="47518" spans="1:6" x14ac:dyDescent="0.3">
      <c r="A47518">
        <v>41986</v>
      </c>
      <c r="B47518">
        <v>18472</v>
      </c>
      <c r="C47518" t="s">
        <v>100</v>
      </c>
      <c r="D47518">
        <v>1</v>
      </c>
      <c r="E47518">
        <f>INDEX(pizzas[], MATCH($C47518,pizzas[pizza_id], 0), 4)</f>
        <v>16.5</v>
      </c>
      <c r="F47518">
        <f>order_details[[#This Row],[pizza_price]]*order_details[[#This Row],[quantity]]</f>
        <v>16.5</v>
      </c>
    </row>
    <row r="47519" spans="1:6" x14ac:dyDescent="0.3">
      <c r="A47519">
        <v>42005</v>
      </c>
      <c r="B47519">
        <v>18479</v>
      </c>
      <c r="C47519" t="s">
        <v>52</v>
      </c>
      <c r="D47519">
        <v>1</v>
      </c>
      <c r="E47519">
        <f>INDEX(pizzas[], MATCH($C47519,pizzas[pizza_id], 0), 4)</f>
        <v>12.75</v>
      </c>
      <c r="F47519">
        <f>order_details[[#This Row],[pizza_price]]*order_details[[#This Row],[quantity]]</f>
        <v>12.75</v>
      </c>
    </row>
    <row r="47520" spans="1:6" x14ac:dyDescent="0.3">
      <c r="A47520">
        <v>42006</v>
      </c>
      <c r="B47520">
        <v>18480</v>
      </c>
      <c r="C47520" t="s">
        <v>117</v>
      </c>
      <c r="D47520">
        <v>1</v>
      </c>
      <c r="E47520">
        <f>INDEX(pizzas[], MATCH($C47520,pizzas[pizza_id], 0), 4)</f>
        <v>20.75</v>
      </c>
      <c r="F47520">
        <f>order_details[[#This Row],[pizza_price]]*order_details[[#This Row],[quantity]]</f>
        <v>20.75</v>
      </c>
    </row>
    <row r="47521" spans="1:6" x14ac:dyDescent="0.3">
      <c r="A47521">
        <v>42007</v>
      </c>
      <c r="B47521">
        <v>18481</v>
      </c>
      <c r="C47521" t="s">
        <v>108</v>
      </c>
      <c r="D47521">
        <v>1</v>
      </c>
      <c r="E47521">
        <f>INDEX(pizzas[], MATCH($C47521,pizzas[pizza_id], 0), 4)</f>
        <v>16.5</v>
      </c>
      <c r="F47521">
        <f>order_details[[#This Row],[pizza_price]]*order_details[[#This Row],[quantity]]</f>
        <v>16.5</v>
      </c>
    </row>
    <row r="47522" spans="1:6" x14ac:dyDescent="0.3">
      <c r="A47522">
        <v>42027</v>
      </c>
      <c r="B47522">
        <v>18489</v>
      </c>
      <c r="C47522" t="s">
        <v>74</v>
      </c>
      <c r="D47522">
        <v>1</v>
      </c>
      <c r="E47522">
        <f>INDEX(pizzas[], MATCH($C47522,pizzas[pizza_id], 0), 4)</f>
        <v>16</v>
      </c>
      <c r="F47522">
        <f>order_details[[#This Row],[pizza_price]]*order_details[[#This Row],[quantity]]</f>
        <v>16</v>
      </c>
    </row>
    <row r="47523" spans="1:6" x14ac:dyDescent="0.3">
      <c r="A47523">
        <v>42034</v>
      </c>
      <c r="B47523">
        <v>18492</v>
      </c>
      <c r="C47523" t="s">
        <v>76</v>
      </c>
      <c r="D47523">
        <v>1</v>
      </c>
      <c r="E47523">
        <f>INDEX(pizzas[], MATCH($C47523,pizzas[pizza_id], 0), 4)</f>
        <v>11</v>
      </c>
      <c r="F47523">
        <f>order_details[[#This Row],[pizza_price]]*order_details[[#This Row],[quantity]]</f>
        <v>11</v>
      </c>
    </row>
    <row r="47524" spans="1:6" x14ac:dyDescent="0.3">
      <c r="A47524">
        <v>42039</v>
      </c>
      <c r="B47524">
        <v>18495</v>
      </c>
      <c r="C47524" t="s">
        <v>149</v>
      </c>
      <c r="D47524">
        <v>1</v>
      </c>
      <c r="E47524">
        <f>INDEX(pizzas[], MATCH($C47524,pizzas[pizza_id], 0), 4)</f>
        <v>20.25</v>
      </c>
      <c r="F47524">
        <f>order_details[[#This Row],[pizza_price]]*order_details[[#This Row],[quantity]]</f>
        <v>20.25</v>
      </c>
    </row>
    <row r="47525" spans="1:6" x14ac:dyDescent="0.3">
      <c r="A47525">
        <v>42040</v>
      </c>
      <c r="B47525">
        <v>18496</v>
      </c>
      <c r="C47525" t="s">
        <v>29</v>
      </c>
      <c r="D47525">
        <v>1</v>
      </c>
      <c r="E47525">
        <f>INDEX(pizzas[], MATCH($C47525,pizzas[pizza_id], 0), 4)</f>
        <v>12.75</v>
      </c>
      <c r="F47525">
        <f>order_details[[#This Row],[pizza_price]]*order_details[[#This Row],[quantity]]</f>
        <v>12.75</v>
      </c>
    </row>
    <row r="47526" spans="1:6" x14ac:dyDescent="0.3">
      <c r="A47526">
        <v>42041</v>
      </c>
      <c r="B47526">
        <v>18497</v>
      </c>
      <c r="C47526" t="s">
        <v>32</v>
      </c>
      <c r="D47526">
        <v>1</v>
      </c>
      <c r="E47526">
        <f>INDEX(pizzas[], MATCH($C47526,pizzas[pizza_id], 0), 4)</f>
        <v>16.75</v>
      </c>
      <c r="F47526">
        <f>order_details[[#This Row],[pizza_price]]*order_details[[#This Row],[quantity]]</f>
        <v>16.75</v>
      </c>
    </row>
    <row r="47527" spans="1:6" x14ac:dyDescent="0.3">
      <c r="A47527">
        <v>42047</v>
      </c>
      <c r="B47527">
        <v>18500</v>
      </c>
      <c r="C47527" t="s">
        <v>42</v>
      </c>
      <c r="D47527">
        <v>1</v>
      </c>
      <c r="E47527">
        <f>INDEX(pizzas[], MATCH($C47527,pizzas[pizza_id], 0), 4)</f>
        <v>16.75</v>
      </c>
      <c r="F47527">
        <f>order_details[[#This Row],[pizza_price]]*order_details[[#This Row],[quantity]]</f>
        <v>16.75</v>
      </c>
    </row>
    <row r="47528" spans="1:6" x14ac:dyDescent="0.3">
      <c r="A47528">
        <v>42056</v>
      </c>
      <c r="B47528">
        <v>18504</v>
      </c>
      <c r="C47528" t="s">
        <v>144</v>
      </c>
      <c r="D47528">
        <v>1</v>
      </c>
      <c r="E47528">
        <f>INDEX(pizzas[], MATCH($C47528,pizzas[pizza_id], 0), 4)</f>
        <v>16</v>
      </c>
      <c r="F47528">
        <f>order_details[[#This Row],[pizza_price]]*order_details[[#This Row],[quantity]]</f>
        <v>16</v>
      </c>
    </row>
    <row r="47529" spans="1:6" x14ac:dyDescent="0.3">
      <c r="A47529">
        <v>42057</v>
      </c>
      <c r="B47529">
        <v>18505</v>
      </c>
      <c r="C47529" t="s">
        <v>56</v>
      </c>
      <c r="D47529">
        <v>1</v>
      </c>
      <c r="E47529">
        <f>INDEX(pizzas[], MATCH($C47529,pizzas[pizza_id], 0), 4)</f>
        <v>12</v>
      </c>
      <c r="F47529">
        <f>order_details[[#This Row],[pizza_price]]*order_details[[#This Row],[quantity]]</f>
        <v>12</v>
      </c>
    </row>
    <row r="47530" spans="1:6" x14ac:dyDescent="0.3">
      <c r="A47530">
        <v>42058</v>
      </c>
      <c r="B47530">
        <v>18506</v>
      </c>
      <c r="C47530" t="s">
        <v>150</v>
      </c>
      <c r="D47530">
        <v>1</v>
      </c>
      <c r="E47530">
        <f>INDEX(pizzas[], MATCH($C47530,pizzas[pizza_id], 0), 4)</f>
        <v>12.5</v>
      </c>
      <c r="F47530">
        <f>order_details[[#This Row],[pizza_price]]*order_details[[#This Row],[quantity]]</f>
        <v>12.5</v>
      </c>
    </row>
    <row r="47531" spans="1:6" x14ac:dyDescent="0.3">
      <c r="A47531">
        <v>42059</v>
      </c>
      <c r="B47531">
        <v>18507</v>
      </c>
      <c r="C47531" t="s">
        <v>42</v>
      </c>
      <c r="D47531">
        <v>1</v>
      </c>
      <c r="E47531">
        <f>INDEX(pizzas[], MATCH($C47531,pizzas[pizza_id], 0), 4)</f>
        <v>16.75</v>
      </c>
      <c r="F47531">
        <f>order_details[[#This Row],[pizza_price]]*order_details[[#This Row],[quantity]]</f>
        <v>16.75</v>
      </c>
    </row>
    <row r="47532" spans="1:6" x14ac:dyDescent="0.3">
      <c r="A47532">
        <v>42060</v>
      </c>
      <c r="B47532">
        <v>18508</v>
      </c>
      <c r="C47532" t="s">
        <v>83</v>
      </c>
      <c r="D47532">
        <v>1</v>
      </c>
      <c r="E47532">
        <f>INDEX(pizzas[], MATCH($C47532,pizzas[pizza_id], 0), 4)</f>
        <v>15.25</v>
      </c>
      <c r="F47532">
        <f>order_details[[#This Row],[pizza_price]]*order_details[[#This Row],[quantity]]</f>
        <v>15.25</v>
      </c>
    </row>
    <row r="47533" spans="1:6" x14ac:dyDescent="0.3">
      <c r="A47533">
        <v>42061</v>
      </c>
      <c r="B47533">
        <v>18509</v>
      </c>
      <c r="C47533" t="s">
        <v>47</v>
      </c>
      <c r="D47533">
        <v>1</v>
      </c>
      <c r="E47533">
        <f>INDEX(pizzas[], MATCH($C47533,pizzas[pizza_id], 0), 4)</f>
        <v>20.75</v>
      </c>
      <c r="F47533">
        <f>order_details[[#This Row],[pizza_price]]*order_details[[#This Row],[quantity]]</f>
        <v>20.75</v>
      </c>
    </row>
    <row r="47534" spans="1:6" x14ac:dyDescent="0.3">
      <c r="A47534">
        <v>42089</v>
      </c>
      <c r="B47534">
        <v>18517</v>
      </c>
      <c r="C47534" t="s">
        <v>133</v>
      </c>
      <c r="D47534">
        <v>1</v>
      </c>
      <c r="E47534">
        <f>INDEX(pizzas[], MATCH($C47534,pizzas[pizza_id], 0), 4)</f>
        <v>17.95</v>
      </c>
      <c r="F47534">
        <f>order_details[[#This Row],[pizza_price]]*order_details[[#This Row],[quantity]]</f>
        <v>17.95</v>
      </c>
    </row>
    <row r="47535" spans="1:6" x14ac:dyDescent="0.3">
      <c r="A47535">
        <v>42101</v>
      </c>
      <c r="B47535">
        <v>18520</v>
      </c>
      <c r="C47535" t="s">
        <v>113</v>
      </c>
      <c r="D47535">
        <v>1</v>
      </c>
      <c r="E47535">
        <f>INDEX(pizzas[], MATCH($C47535,pizzas[pizza_id], 0), 4)</f>
        <v>20.25</v>
      </c>
      <c r="F47535">
        <f>order_details[[#This Row],[pizza_price]]*order_details[[#This Row],[quantity]]</f>
        <v>20.25</v>
      </c>
    </row>
    <row r="47536" spans="1:6" x14ac:dyDescent="0.3">
      <c r="A47536">
        <v>42104</v>
      </c>
      <c r="B47536">
        <v>18522</v>
      </c>
      <c r="C47536" t="s">
        <v>63</v>
      </c>
      <c r="D47536">
        <v>1</v>
      </c>
      <c r="E47536">
        <f>INDEX(pizzas[], MATCH($C47536,pizzas[pizza_id], 0), 4)</f>
        <v>20.5</v>
      </c>
      <c r="F47536">
        <f>order_details[[#This Row],[pizza_price]]*order_details[[#This Row],[quantity]]</f>
        <v>20.5</v>
      </c>
    </row>
    <row r="47537" spans="1:6" x14ac:dyDescent="0.3">
      <c r="A47537">
        <v>42114</v>
      </c>
      <c r="B47537">
        <v>18526</v>
      </c>
      <c r="C47537" t="s">
        <v>92</v>
      </c>
      <c r="D47537">
        <v>1</v>
      </c>
      <c r="E47537">
        <f>INDEX(pizzas[], MATCH($C47537,pizzas[pizza_id], 0), 4)</f>
        <v>23.65</v>
      </c>
      <c r="F47537">
        <f>order_details[[#This Row],[pizza_price]]*order_details[[#This Row],[quantity]]</f>
        <v>23.65</v>
      </c>
    </row>
    <row r="47538" spans="1:6" x14ac:dyDescent="0.3">
      <c r="A47538">
        <v>42145</v>
      </c>
      <c r="B47538">
        <v>18539</v>
      </c>
      <c r="C47538" t="s">
        <v>104</v>
      </c>
      <c r="D47538">
        <v>1</v>
      </c>
      <c r="E47538">
        <f>INDEX(pizzas[], MATCH($C47538,pizzas[pizza_id], 0), 4)</f>
        <v>16.5</v>
      </c>
      <c r="F47538">
        <f>order_details[[#This Row],[pizza_price]]*order_details[[#This Row],[quantity]]</f>
        <v>16.5</v>
      </c>
    </row>
    <row r="47539" spans="1:6" x14ac:dyDescent="0.3">
      <c r="A47539">
        <v>42166</v>
      </c>
      <c r="B47539">
        <v>18545</v>
      </c>
      <c r="C47539" t="s">
        <v>29</v>
      </c>
      <c r="D47539">
        <v>1</v>
      </c>
      <c r="E47539">
        <f>INDEX(pizzas[], MATCH($C47539,pizzas[pizza_id], 0), 4)</f>
        <v>12.75</v>
      </c>
      <c r="F47539">
        <f>order_details[[#This Row],[pizza_price]]*order_details[[#This Row],[quantity]]</f>
        <v>12.75</v>
      </c>
    </row>
    <row r="47540" spans="1:6" x14ac:dyDescent="0.3">
      <c r="A47540">
        <v>42167</v>
      </c>
      <c r="B47540">
        <v>18546</v>
      </c>
      <c r="C47540" t="s">
        <v>64</v>
      </c>
      <c r="D47540">
        <v>1</v>
      </c>
      <c r="E47540">
        <f>INDEX(pizzas[], MATCH($C47540,pizzas[pizza_id], 0), 4)</f>
        <v>10.5</v>
      </c>
      <c r="F47540">
        <f>order_details[[#This Row],[pizza_price]]*order_details[[#This Row],[quantity]]</f>
        <v>10.5</v>
      </c>
    </row>
    <row r="47541" spans="1:6" x14ac:dyDescent="0.3">
      <c r="A47541">
        <v>42183</v>
      </c>
      <c r="B47541">
        <v>18553</v>
      </c>
      <c r="C47541" t="s">
        <v>42</v>
      </c>
      <c r="D47541">
        <v>1</v>
      </c>
      <c r="E47541">
        <f>INDEX(pizzas[], MATCH($C47541,pizzas[pizza_id], 0), 4)</f>
        <v>16.75</v>
      </c>
      <c r="F47541">
        <f>order_details[[#This Row],[pizza_price]]*order_details[[#This Row],[quantity]]</f>
        <v>16.75</v>
      </c>
    </row>
    <row r="47542" spans="1:6" x14ac:dyDescent="0.3">
      <c r="A47542">
        <v>42184</v>
      </c>
      <c r="B47542">
        <v>18554</v>
      </c>
      <c r="C47542" t="s">
        <v>64</v>
      </c>
      <c r="D47542">
        <v>1</v>
      </c>
      <c r="E47542">
        <f>INDEX(pizzas[], MATCH($C47542,pizzas[pizza_id], 0), 4)</f>
        <v>10.5</v>
      </c>
      <c r="F47542">
        <f>order_details[[#This Row],[pizza_price]]*order_details[[#This Row],[quantity]]</f>
        <v>10.5</v>
      </c>
    </row>
    <row r="47543" spans="1:6" x14ac:dyDescent="0.3">
      <c r="A47543">
        <v>42185</v>
      </c>
      <c r="B47543">
        <v>18555</v>
      </c>
      <c r="C47543" t="s">
        <v>142</v>
      </c>
      <c r="D47543">
        <v>1</v>
      </c>
      <c r="E47543">
        <f>INDEX(pizzas[], MATCH($C47543,pizzas[pizza_id], 0), 4)</f>
        <v>12</v>
      </c>
      <c r="F47543">
        <f>order_details[[#This Row],[pizza_price]]*order_details[[#This Row],[quantity]]</f>
        <v>12</v>
      </c>
    </row>
    <row r="47544" spans="1:6" x14ac:dyDescent="0.3">
      <c r="A47544">
        <v>42186</v>
      </c>
      <c r="B47544">
        <v>18556</v>
      </c>
      <c r="C47544" t="s">
        <v>133</v>
      </c>
      <c r="D47544">
        <v>1</v>
      </c>
      <c r="E47544">
        <f>INDEX(pizzas[], MATCH($C47544,pizzas[pizza_id], 0), 4)</f>
        <v>17.95</v>
      </c>
      <c r="F47544">
        <f>order_details[[#This Row],[pizza_price]]*order_details[[#This Row],[quantity]]</f>
        <v>17.95</v>
      </c>
    </row>
    <row r="47545" spans="1:6" x14ac:dyDescent="0.3">
      <c r="A47545">
        <v>42195</v>
      </c>
      <c r="B47545">
        <v>18559</v>
      </c>
      <c r="C47545" t="s">
        <v>68</v>
      </c>
      <c r="D47545">
        <v>1</v>
      </c>
      <c r="E47545">
        <f>INDEX(pizzas[], MATCH($C47545,pizzas[pizza_id], 0), 4)</f>
        <v>12</v>
      </c>
      <c r="F47545">
        <f>order_details[[#This Row],[pizza_price]]*order_details[[#This Row],[quantity]]</f>
        <v>12</v>
      </c>
    </row>
    <row r="47546" spans="1:6" x14ac:dyDescent="0.3">
      <c r="A47546">
        <v>42196</v>
      </c>
      <c r="B47546">
        <v>18560</v>
      </c>
      <c r="C47546" t="s">
        <v>70</v>
      </c>
      <c r="D47546">
        <v>1</v>
      </c>
      <c r="E47546">
        <f>INDEX(pizzas[], MATCH($C47546,pizzas[pizza_id], 0), 4)</f>
        <v>16</v>
      </c>
      <c r="F47546">
        <f>order_details[[#This Row],[pizza_price]]*order_details[[#This Row],[quantity]]</f>
        <v>16</v>
      </c>
    </row>
    <row r="47547" spans="1:6" x14ac:dyDescent="0.3">
      <c r="A47547">
        <v>42204</v>
      </c>
      <c r="B47547">
        <v>18564</v>
      </c>
      <c r="C47547" t="s">
        <v>101</v>
      </c>
      <c r="D47547">
        <v>1</v>
      </c>
      <c r="E47547">
        <f>INDEX(pizzas[], MATCH($C47547,pizzas[pizza_id], 0), 4)</f>
        <v>20.75</v>
      </c>
      <c r="F47547">
        <f>order_details[[#This Row],[pizza_price]]*order_details[[#This Row],[quantity]]</f>
        <v>20.75</v>
      </c>
    </row>
    <row r="47548" spans="1:6" x14ac:dyDescent="0.3">
      <c r="A47548">
        <v>42205</v>
      </c>
      <c r="B47548">
        <v>18565</v>
      </c>
      <c r="C47548" t="s">
        <v>38</v>
      </c>
      <c r="D47548">
        <v>1</v>
      </c>
      <c r="E47548">
        <f>INDEX(pizzas[], MATCH($C47548,pizzas[pizza_id], 0), 4)</f>
        <v>16.75</v>
      </c>
      <c r="F47548">
        <f>order_details[[#This Row],[pizza_price]]*order_details[[#This Row],[quantity]]</f>
        <v>16.75</v>
      </c>
    </row>
    <row r="47549" spans="1:6" x14ac:dyDescent="0.3">
      <c r="A47549">
        <v>42208</v>
      </c>
      <c r="B47549">
        <v>18567</v>
      </c>
      <c r="C47549" t="s">
        <v>102</v>
      </c>
      <c r="D47549">
        <v>1</v>
      </c>
      <c r="E47549">
        <f>INDEX(pizzas[], MATCH($C47549,pizzas[pizza_id], 0), 4)</f>
        <v>12.5</v>
      </c>
      <c r="F47549">
        <f>order_details[[#This Row],[pizza_price]]*order_details[[#This Row],[quantity]]</f>
        <v>12.5</v>
      </c>
    </row>
    <row r="47550" spans="1:6" x14ac:dyDescent="0.3">
      <c r="A47550">
        <v>42209</v>
      </c>
      <c r="B47550">
        <v>18568</v>
      </c>
      <c r="C47550" t="s">
        <v>39</v>
      </c>
      <c r="D47550">
        <v>1</v>
      </c>
      <c r="E47550">
        <f>INDEX(pizzas[], MATCH($C47550,pizzas[pizza_id], 0), 4)</f>
        <v>20.75</v>
      </c>
      <c r="F47550">
        <f>order_details[[#This Row],[pizza_price]]*order_details[[#This Row],[quantity]]</f>
        <v>20.75</v>
      </c>
    </row>
    <row r="47551" spans="1:6" x14ac:dyDescent="0.3">
      <c r="A47551">
        <v>42210</v>
      </c>
      <c r="B47551">
        <v>18569</v>
      </c>
      <c r="C47551" t="s">
        <v>64</v>
      </c>
      <c r="D47551">
        <v>1</v>
      </c>
      <c r="E47551">
        <f>INDEX(pizzas[], MATCH($C47551,pizzas[pizza_id], 0), 4)</f>
        <v>10.5</v>
      </c>
      <c r="F47551">
        <f>order_details[[#This Row],[pizza_price]]*order_details[[#This Row],[quantity]]</f>
        <v>10.5</v>
      </c>
    </row>
    <row r="47552" spans="1:6" x14ac:dyDescent="0.3">
      <c r="A47552">
        <v>42226</v>
      </c>
      <c r="B47552">
        <v>18573</v>
      </c>
      <c r="C47552" t="s">
        <v>62</v>
      </c>
      <c r="D47552">
        <v>1</v>
      </c>
      <c r="E47552">
        <f>INDEX(pizzas[], MATCH($C47552,pizzas[pizza_id], 0), 4)</f>
        <v>16</v>
      </c>
      <c r="F47552">
        <f>order_details[[#This Row],[pizza_price]]*order_details[[#This Row],[quantity]]</f>
        <v>16</v>
      </c>
    </row>
    <row r="47553" spans="1:6" x14ac:dyDescent="0.3">
      <c r="A47553">
        <v>42227</v>
      </c>
      <c r="B47553">
        <v>18574</v>
      </c>
      <c r="C47553" t="s">
        <v>132</v>
      </c>
      <c r="D47553">
        <v>1</v>
      </c>
      <c r="E47553">
        <f>INDEX(pizzas[], MATCH($C47553,pizzas[pizza_id], 0), 4)</f>
        <v>14.75</v>
      </c>
      <c r="F47553">
        <f>order_details[[#This Row],[pizza_price]]*order_details[[#This Row],[quantity]]</f>
        <v>14.75</v>
      </c>
    </row>
    <row r="47554" spans="1:6" x14ac:dyDescent="0.3">
      <c r="A47554">
        <v>42241</v>
      </c>
      <c r="B47554">
        <v>18578</v>
      </c>
      <c r="C47554" t="s">
        <v>64</v>
      </c>
      <c r="D47554">
        <v>1</v>
      </c>
      <c r="E47554">
        <f>INDEX(pizzas[], MATCH($C47554,pizzas[pizza_id], 0), 4)</f>
        <v>10.5</v>
      </c>
      <c r="F47554">
        <f>order_details[[#This Row],[pizza_price]]*order_details[[#This Row],[quantity]]</f>
        <v>10.5</v>
      </c>
    </row>
    <row r="47555" spans="1:6" x14ac:dyDescent="0.3">
      <c r="A47555">
        <v>42242</v>
      </c>
      <c r="B47555">
        <v>18579</v>
      </c>
      <c r="C47555" t="s">
        <v>97</v>
      </c>
      <c r="D47555">
        <v>1</v>
      </c>
      <c r="E47555">
        <f>INDEX(pizzas[], MATCH($C47555,pizzas[pizza_id], 0), 4)</f>
        <v>20.25</v>
      </c>
      <c r="F47555">
        <f>order_details[[#This Row],[pizza_price]]*order_details[[#This Row],[quantity]]</f>
        <v>20.25</v>
      </c>
    </row>
    <row r="47556" spans="1:6" x14ac:dyDescent="0.3">
      <c r="A47556">
        <v>42245</v>
      </c>
      <c r="B47556">
        <v>18581</v>
      </c>
      <c r="C47556" t="s">
        <v>113</v>
      </c>
      <c r="D47556">
        <v>1</v>
      </c>
      <c r="E47556">
        <f>INDEX(pizzas[], MATCH($C47556,pizzas[pizza_id], 0), 4)</f>
        <v>20.25</v>
      </c>
      <c r="F47556">
        <f>order_details[[#This Row],[pizza_price]]*order_details[[#This Row],[quantity]]</f>
        <v>20.25</v>
      </c>
    </row>
    <row r="47557" spans="1:6" x14ac:dyDescent="0.3">
      <c r="A47557">
        <v>42246</v>
      </c>
      <c r="B47557">
        <v>18582</v>
      </c>
      <c r="C47557" t="s">
        <v>55</v>
      </c>
      <c r="D47557">
        <v>1</v>
      </c>
      <c r="E47557">
        <f>INDEX(pizzas[], MATCH($C47557,pizzas[pizza_id], 0), 4)</f>
        <v>20.75</v>
      </c>
      <c r="F47557">
        <f>order_details[[#This Row],[pizza_price]]*order_details[[#This Row],[quantity]]</f>
        <v>20.75</v>
      </c>
    </row>
    <row r="47558" spans="1:6" x14ac:dyDescent="0.3">
      <c r="A47558">
        <v>42255</v>
      </c>
      <c r="B47558">
        <v>18587</v>
      </c>
      <c r="C47558" t="s">
        <v>152</v>
      </c>
      <c r="D47558">
        <v>1</v>
      </c>
      <c r="E47558">
        <f>INDEX(pizzas[], MATCH($C47558,pizzas[pizza_id], 0), 4)</f>
        <v>16.5</v>
      </c>
      <c r="F47558">
        <f>order_details[[#This Row],[pizza_price]]*order_details[[#This Row],[quantity]]</f>
        <v>16.5</v>
      </c>
    </row>
    <row r="47559" spans="1:6" x14ac:dyDescent="0.3">
      <c r="A47559">
        <v>42260</v>
      </c>
      <c r="B47559">
        <v>18589</v>
      </c>
      <c r="C47559" t="s">
        <v>97</v>
      </c>
      <c r="D47559">
        <v>1</v>
      </c>
      <c r="E47559">
        <f>INDEX(pizzas[], MATCH($C47559,pizzas[pizza_id], 0), 4)</f>
        <v>20.25</v>
      </c>
      <c r="F47559">
        <f>order_details[[#This Row],[pizza_price]]*order_details[[#This Row],[quantity]]</f>
        <v>20.25</v>
      </c>
    </row>
    <row r="47560" spans="1:6" x14ac:dyDescent="0.3">
      <c r="A47560">
        <v>42261</v>
      </c>
      <c r="B47560">
        <v>18590</v>
      </c>
      <c r="C47560" t="s">
        <v>92</v>
      </c>
      <c r="D47560">
        <v>1</v>
      </c>
      <c r="E47560">
        <f>INDEX(pizzas[], MATCH($C47560,pizzas[pizza_id], 0), 4)</f>
        <v>23.65</v>
      </c>
      <c r="F47560">
        <f>order_details[[#This Row],[pizza_price]]*order_details[[#This Row],[quantity]]</f>
        <v>23.65</v>
      </c>
    </row>
    <row r="47561" spans="1:6" x14ac:dyDescent="0.3">
      <c r="A47561">
        <v>42271</v>
      </c>
      <c r="B47561">
        <v>18595</v>
      </c>
      <c r="C47561" t="s">
        <v>63</v>
      </c>
      <c r="D47561">
        <v>1</v>
      </c>
      <c r="E47561">
        <f>INDEX(pizzas[], MATCH($C47561,pizzas[pizza_id], 0), 4)</f>
        <v>20.5</v>
      </c>
      <c r="F47561">
        <f>order_details[[#This Row],[pizza_price]]*order_details[[#This Row],[quantity]]</f>
        <v>20.5</v>
      </c>
    </row>
    <row r="47562" spans="1:6" x14ac:dyDescent="0.3">
      <c r="A47562">
        <v>42272</v>
      </c>
      <c r="B47562">
        <v>18596</v>
      </c>
      <c r="C47562" t="s">
        <v>140</v>
      </c>
      <c r="D47562">
        <v>1</v>
      </c>
      <c r="E47562">
        <f>INDEX(pizzas[], MATCH($C47562,pizzas[pizza_id], 0), 4)</f>
        <v>16.75</v>
      </c>
      <c r="F47562">
        <f>order_details[[#This Row],[pizza_price]]*order_details[[#This Row],[quantity]]</f>
        <v>16.75</v>
      </c>
    </row>
    <row r="47563" spans="1:6" x14ac:dyDescent="0.3">
      <c r="A47563">
        <v>42273</v>
      </c>
      <c r="B47563">
        <v>18597</v>
      </c>
      <c r="C47563" t="s">
        <v>62</v>
      </c>
      <c r="D47563">
        <v>1</v>
      </c>
      <c r="E47563">
        <f>INDEX(pizzas[], MATCH($C47563,pizzas[pizza_id], 0), 4)</f>
        <v>16</v>
      </c>
      <c r="F47563">
        <f>order_details[[#This Row],[pizza_price]]*order_details[[#This Row],[quantity]]</f>
        <v>16</v>
      </c>
    </row>
    <row r="47564" spans="1:6" x14ac:dyDescent="0.3">
      <c r="A47564">
        <v>42304</v>
      </c>
      <c r="B47564">
        <v>18611</v>
      </c>
      <c r="C47564" t="s">
        <v>38</v>
      </c>
      <c r="D47564">
        <v>2</v>
      </c>
      <c r="E47564">
        <f>INDEX(pizzas[], MATCH($C47564,pizzas[pizza_id], 0), 4)</f>
        <v>16.75</v>
      </c>
      <c r="F47564">
        <f>order_details[[#This Row],[pizza_price]]*order_details[[#This Row],[quantity]]</f>
        <v>33.5</v>
      </c>
    </row>
    <row r="47565" spans="1:6" x14ac:dyDescent="0.3">
      <c r="A47565">
        <v>42305</v>
      </c>
      <c r="B47565">
        <v>18612</v>
      </c>
      <c r="C47565" t="s">
        <v>157</v>
      </c>
      <c r="D47565">
        <v>1</v>
      </c>
      <c r="E47565">
        <f>INDEX(pizzas[], MATCH($C47565,pizzas[pizza_id], 0), 4)</f>
        <v>20.25</v>
      </c>
      <c r="F47565">
        <f>order_details[[#This Row],[pizza_price]]*order_details[[#This Row],[quantity]]</f>
        <v>20.25</v>
      </c>
    </row>
    <row r="47566" spans="1:6" x14ac:dyDescent="0.3">
      <c r="A47566">
        <v>42315</v>
      </c>
      <c r="B47566">
        <v>18616</v>
      </c>
      <c r="C47566" t="s">
        <v>101</v>
      </c>
      <c r="D47566">
        <v>1</v>
      </c>
      <c r="E47566">
        <f>INDEX(pizzas[], MATCH($C47566,pizzas[pizza_id], 0), 4)</f>
        <v>20.75</v>
      </c>
      <c r="F47566">
        <f>order_details[[#This Row],[pizza_price]]*order_details[[#This Row],[quantity]]</f>
        <v>20.75</v>
      </c>
    </row>
    <row r="47567" spans="1:6" x14ac:dyDescent="0.3">
      <c r="A47567">
        <v>42316</v>
      </c>
      <c r="B47567">
        <v>18617</v>
      </c>
      <c r="C47567" t="s">
        <v>76</v>
      </c>
      <c r="D47567">
        <v>1</v>
      </c>
      <c r="E47567">
        <f>INDEX(pizzas[], MATCH($C47567,pizzas[pizza_id], 0), 4)</f>
        <v>11</v>
      </c>
      <c r="F47567">
        <f>order_details[[#This Row],[pizza_price]]*order_details[[#This Row],[quantity]]</f>
        <v>11</v>
      </c>
    </row>
    <row r="47568" spans="1:6" x14ac:dyDescent="0.3">
      <c r="A47568">
        <v>42323</v>
      </c>
      <c r="B47568">
        <v>18620</v>
      </c>
      <c r="C47568" t="s">
        <v>112</v>
      </c>
      <c r="D47568">
        <v>1</v>
      </c>
      <c r="E47568">
        <f>INDEX(pizzas[], MATCH($C47568,pizzas[pizza_id], 0), 4)</f>
        <v>16.25</v>
      </c>
      <c r="F47568">
        <f>order_details[[#This Row],[pizza_price]]*order_details[[#This Row],[quantity]]</f>
        <v>16.25</v>
      </c>
    </row>
    <row r="47569" spans="1:6" x14ac:dyDescent="0.3">
      <c r="A47569">
        <v>42326</v>
      </c>
      <c r="B47569">
        <v>18622</v>
      </c>
      <c r="C47569" t="s">
        <v>109</v>
      </c>
      <c r="D47569">
        <v>1</v>
      </c>
      <c r="E47569">
        <f>INDEX(pizzas[], MATCH($C47569,pizzas[pizza_id], 0), 4)</f>
        <v>20.75</v>
      </c>
      <c r="F47569">
        <f>order_details[[#This Row],[pizza_price]]*order_details[[#This Row],[quantity]]</f>
        <v>20.75</v>
      </c>
    </row>
    <row r="47570" spans="1:6" x14ac:dyDescent="0.3">
      <c r="A47570">
        <v>42329</v>
      </c>
      <c r="B47570">
        <v>18624</v>
      </c>
      <c r="C47570" t="s">
        <v>60</v>
      </c>
      <c r="D47570">
        <v>1</v>
      </c>
      <c r="E47570">
        <f>INDEX(pizzas[], MATCH($C47570,pizzas[pizza_id], 0), 4)</f>
        <v>12</v>
      </c>
      <c r="F47570">
        <f>order_details[[#This Row],[pizza_price]]*order_details[[#This Row],[quantity]]</f>
        <v>12</v>
      </c>
    </row>
    <row r="47571" spans="1:6" x14ac:dyDescent="0.3">
      <c r="A47571">
        <v>42330</v>
      </c>
      <c r="B47571">
        <v>18625</v>
      </c>
      <c r="C47571" t="s">
        <v>132</v>
      </c>
      <c r="D47571">
        <v>1</v>
      </c>
      <c r="E47571">
        <f>INDEX(pizzas[], MATCH($C47571,pizzas[pizza_id], 0), 4)</f>
        <v>14.75</v>
      </c>
      <c r="F47571">
        <f>order_details[[#This Row],[pizza_price]]*order_details[[#This Row],[quantity]]</f>
        <v>14.75</v>
      </c>
    </row>
    <row r="47572" spans="1:6" x14ac:dyDescent="0.3">
      <c r="A47572">
        <v>42331</v>
      </c>
      <c r="B47572">
        <v>18626</v>
      </c>
      <c r="C47572" t="s">
        <v>82</v>
      </c>
      <c r="D47572">
        <v>1</v>
      </c>
      <c r="E47572">
        <f>INDEX(pizzas[], MATCH($C47572,pizzas[pizza_id], 0), 4)</f>
        <v>12.5</v>
      </c>
      <c r="F47572">
        <f>order_details[[#This Row],[pizza_price]]*order_details[[#This Row],[quantity]]</f>
        <v>12.5</v>
      </c>
    </row>
    <row r="47573" spans="1:6" x14ac:dyDescent="0.3">
      <c r="A47573">
        <v>42334</v>
      </c>
      <c r="B47573">
        <v>18628</v>
      </c>
      <c r="C47573" t="s">
        <v>54</v>
      </c>
      <c r="D47573">
        <v>1</v>
      </c>
      <c r="E47573">
        <f>INDEX(pizzas[], MATCH($C47573,pizzas[pizza_id], 0), 4)</f>
        <v>16.75</v>
      </c>
      <c r="F47573">
        <f>order_details[[#This Row],[pizza_price]]*order_details[[#This Row],[quantity]]</f>
        <v>16.75</v>
      </c>
    </row>
    <row r="47574" spans="1:6" x14ac:dyDescent="0.3">
      <c r="A47574">
        <v>42356</v>
      </c>
      <c r="B47574">
        <v>18632</v>
      </c>
      <c r="C47574" t="s">
        <v>75</v>
      </c>
      <c r="D47574">
        <v>1</v>
      </c>
      <c r="E47574">
        <f>INDEX(pizzas[], MATCH($C47574,pizzas[pizza_id], 0), 4)</f>
        <v>20.5</v>
      </c>
      <c r="F47574">
        <f>order_details[[#This Row],[pizza_price]]*order_details[[#This Row],[quantity]]</f>
        <v>20.5</v>
      </c>
    </row>
    <row r="47575" spans="1:6" x14ac:dyDescent="0.3">
      <c r="A47575">
        <v>42359</v>
      </c>
      <c r="B47575">
        <v>18634</v>
      </c>
      <c r="C47575" t="s">
        <v>55</v>
      </c>
      <c r="D47575">
        <v>1</v>
      </c>
      <c r="E47575">
        <f>INDEX(pizzas[], MATCH($C47575,pizzas[pizza_id], 0), 4)</f>
        <v>20.75</v>
      </c>
      <c r="F47575">
        <f>order_details[[#This Row],[pizza_price]]*order_details[[#This Row],[quantity]]</f>
        <v>20.75</v>
      </c>
    </row>
    <row r="47576" spans="1:6" x14ac:dyDescent="0.3">
      <c r="A47576">
        <v>42360</v>
      </c>
      <c r="B47576">
        <v>18635</v>
      </c>
      <c r="C47576" t="s">
        <v>51</v>
      </c>
      <c r="D47576">
        <v>1</v>
      </c>
      <c r="E47576">
        <f>INDEX(pizzas[], MATCH($C47576,pizzas[pizza_id], 0), 4)</f>
        <v>20.75</v>
      </c>
      <c r="F47576">
        <f>order_details[[#This Row],[pizza_price]]*order_details[[#This Row],[quantity]]</f>
        <v>20.75</v>
      </c>
    </row>
    <row r="47577" spans="1:6" x14ac:dyDescent="0.3">
      <c r="A47577">
        <v>42361</v>
      </c>
      <c r="B47577">
        <v>18636</v>
      </c>
      <c r="C47577" t="s">
        <v>82</v>
      </c>
      <c r="D47577">
        <v>1</v>
      </c>
      <c r="E47577">
        <f>INDEX(pizzas[], MATCH($C47577,pizzas[pizza_id], 0), 4)</f>
        <v>12.5</v>
      </c>
      <c r="F47577">
        <f>order_details[[#This Row],[pizza_price]]*order_details[[#This Row],[quantity]]</f>
        <v>12.5</v>
      </c>
    </row>
    <row r="47578" spans="1:6" x14ac:dyDescent="0.3">
      <c r="A47578">
        <v>42362</v>
      </c>
      <c r="B47578">
        <v>18637</v>
      </c>
      <c r="C47578" t="s">
        <v>51</v>
      </c>
      <c r="D47578">
        <v>1</v>
      </c>
      <c r="E47578">
        <f>INDEX(pizzas[], MATCH($C47578,pizzas[pizza_id], 0), 4)</f>
        <v>20.75</v>
      </c>
      <c r="F47578">
        <f>order_details[[#This Row],[pizza_price]]*order_details[[#This Row],[quantity]]</f>
        <v>20.75</v>
      </c>
    </row>
    <row r="47579" spans="1:6" x14ac:dyDescent="0.3">
      <c r="A47579">
        <v>42366</v>
      </c>
      <c r="B47579">
        <v>18639</v>
      </c>
      <c r="C47579" t="s">
        <v>74</v>
      </c>
      <c r="D47579">
        <v>1</v>
      </c>
      <c r="E47579">
        <f>INDEX(pizzas[], MATCH($C47579,pizzas[pizza_id], 0), 4)</f>
        <v>16</v>
      </c>
      <c r="F47579">
        <f>order_details[[#This Row],[pizza_price]]*order_details[[#This Row],[quantity]]</f>
        <v>16</v>
      </c>
    </row>
    <row r="47580" spans="1:6" x14ac:dyDescent="0.3">
      <c r="A47580">
        <v>42395</v>
      </c>
      <c r="B47580">
        <v>18649</v>
      </c>
      <c r="C47580" t="s">
        <v>82</v>
      </c>
      <c r="D47580">
        <v>1</v>
      </c>
      <c r="E47580">
        <f>INDEX(pizzas[], MATCH($C47580,pizzas[pizza_id], 0), 4)</f>
        <v>12.5</v>
      </c>
      <c r="F47580">
        <f>order_details[[#This Row],[pizza_price]]*order_details[[#This Row],[quantity]]</f>
        <v>12.5</v>
      </c>
    </row>
    <row r="47581" spans="1:6" x14ac:dyDescent="0.3">
      <c r="A47581">
        <v>42401</v>
      </c>
      <c r="B47581">
        <v>18652</v>
      </c>
      <c r="C47581" t="s">
        <v>63</v>
      </c>
      <c r="D47581">
        <v>1</v>
      </c>
      <c r="E47581">
        <f>INDEX(pizzas[], MATCH($C47581,pizzas[pizza_id], 0), 4)</f>
        <v>20.5</v>
      </c>
      <c r="F47581">
        <f>order_details[[#This Row],[pizza_price]]*order_details[[#This Row],[quantity]]</f>
        <v>20.5</v>
      </c>
    </row>
    <row r="47582" spans="1:6" x14ac:dyDescent="0.3">
      <c r="A47582">
        <v>42409</v>
      </c>
      <c r="B47582">
        <v>18656</v>
      </c>
      <c r="C47582" t="s">
        <v>34</v>
      </c>
      <c r="D47582">
        <v>1</v>
      </c>
      <c r="E47582">
        <f>INDEX(pizzas[], MATCH($C47582,pizzas[pizza_id], 0), 4)</f>
        <v>20.75</v>
      </c>
      <c r="F47582">
        <f>order_details[[#This Row],[pizza_price]]*order_details[[#This Row],[quantity]]</f>
        <v>20.75</v>
      </c>
    </row>
    <row r="47583" spans="1:6" x14ac:dyDescent="0.3">
      <c r="A47583">
        <v>42415</v>
      </c>
      <c r="B47583">
        <v>18659</v>
      </c>
      <c r="C47583" t="s">
        <v>62</v>
      </c>
      <c r="D47583">
        <v>1</v>
      </c>
      <c r="E47583">
        <f>INDEX(pizzas[], MATCH($C47583,pizzas[pizza_id], 0), 4)</f>
        <v>16</v>
      </c>
      <c r="F47583">
        <f>order_details[[#This Row],[pizza_price]]*order_details[[#This Row],[quantity]]</f>
        <v>16</v>
      </c>
    </row>
    <row r="47584" spans="1:6" x14ac:dyDescent="0.3">
      <c r="A47584">
        <v>42426</v>
      </c>
      <c r="B47584">
        <v>18664</v>
      </c>
      <c r="C47584" t="s">
        <v>83</v>
      </c>
      <c r="D47584">
        <v>1</v>
      </c>
      <c r="E47584">
        <f>INDEX(pizzas[], MATCH($C47584,pizzas[pizza_id], 0), 4)</f>
        <v>15.25</v>
      </c>
      <c r="F47584">
        <f>order_details[[#This Row],[pizza_price]]*order_details[[#This Row],[quantity]]</f>
        <v>15.25</v>
      </c>
    </row>
    <row r="47585" spans="1:6" x14ac:dyDescent="0.3">
      <c r="A47585">
        <v>42427</v>
      </c>
      <c r="B47585">
        <v>18665</v>
      </c>
      <c r="C47585" t="s">
        <v>34</v>
      </c>
      <c r="D47585">
        <v>1</v>
      </c>
      <c r="E47585">
        <f>INDEX(pizzas[], MATCH($C47585,pizzas[pizza_id], 0), 4)</f>
        <v>20.75</v>
      </c>
      <c r="F47585">
        <f>order_details[[#This Row],[pizza_price]]*order_details[[#This Row],[quantity]]</f>
        <v>20.75</v>
      </c>
    </row>
    <row r="47586" spans="1:6" x14ac:dyDescent="0.3">
      <c r="A47586">
        <v>42448</v>
      </c>
      <c r="B47586">
        <v>18673</v>
      </c>
      <c r="C47586" t="s">
        <v>96</v>
      </c>
      <c r="D47586">
        <v>1</v>
      </c>
      <c r="E47586">
        <f>INDEX(pizzas[], MATCH($C47586,pizzas[pizza_id], 0), 4)</f>
        <v>16.25</v>
      </c>
      <c r="F47586">
        <f>order_details[[#This Row],[pizza_price]]*order_details[[#This Row],[quantity]]</f>
        <v>16.25</v>
      </c>
    </row>
    <row r="47587" spans="1:6" x14ac:dyDescent="0.3">
      <c r="A47587">
        <v>42449</v>
      </c>
      <c r="B47587">
        <v>18674</v>
      </c>
      <c r="C47587" t="s">
        <v>118</v>
      </c>
      <c r="D47587">
        <v>1</v>
      </c>
      <c r="E47587">
        <f>INDEX(pizzas[], MATCH($C47587,pizzas[pizza_id], 0), 4)</f>
        <v>12.5</v>
      </c>
      <c r="F47587">
        <f>order_details[[#This Row],[pizza_price]]*order_details[[#This Row],[quantity]]</f>
        <v>12.5</v>
      </c>
    </row>
    <row r="47588" spans="1:6" x14ac:dyDescent="0.3">
      <c r="A47588">
        <v>42462</v>
      </c>
      <c r="B47588">
        <v>18678</v>
      </c>
      <c r="C47588" t="s">
        <v>51</v>
      </c>
      <c r="D47588">
        <v>1</v>
      </c>
      <c r="E47588">
        <f>INDEX(pizzas[], MATCH($C47588,pizzas[pizza_id], 0), 4)</f>
        <v>20.75</v>
      </c>
      <c r="F47588">
        <f>order_details[[#This Row],[pizza_price]]*order_details[[#This Row],[quantity]]</f>
        <v>20.75</v>
      </c>
    </row>
    <row r="47589" spans="1:6" x14ac:dyDescent="0.3">
      <c r="A47589">
        <v>42463</v>
      </c>
      <c r="B47589">
        <v>18679</v>
      </c>
      <c r="C47589" t="s">
        <v>60</v>
      </c>
      <c r="D47589">
        <v>1</v>
      </c>
      <c r="E47589">
        <f>INDEX(pizzas[], MATCH($C47589,pizzas[pizza_id], 0), 4)</f>
        <v>12</v>
      </c>
      <c r="F47589">
        <f>order_details[[#This Row],[pizza_price]]*order_details[[#This Row],[quantity]]</f>
        <v>12</v>
      </c>
    </row>
    <row r="47590" spans="1:6" x14ac:dyDescent="0.3">
      <c r="A47590">
        <v>42464</v>
      </c>
      <c r="B47590">
        <v>18680</v>
      </c>
      <c r="C47590" t="s">
        <v>63</v>
      </c>
      <c r="D47590">
        <v>1</v>
      </c>
      <c r="E47590">
        <f>INDEX(pizzas[], MATCH($C47590,pizzas[pizza_id], 0), 4)</f>
        <v>20.5</v>
      </c>
      <c r="F47590">
        <f>order_details[[#This Row],[pizza_price]]*order_details[[#This Row],[quantity]]</f>
        <v>20.5</v>
      </c>
    </row>
    <row r="47591" spans="1:6" x14ac:dyDescent="0.3">
      <c r="A47591">
        <v>42470</v>
      </c>
      <c r="B47591">
        <v>18683</v>
      </c>
      <c r="C47591" t="s">
        <v>94</v>
      </c>
      <c r="D47591">
        <v>1</v>
      </c>
      <c r="E47591">
        <f>INDEX(pizzas[], MATCH($C47591,pizzas[pizza_id], 0), 4)</f>
        <v>12.25</v>
      </c>
      <c r="F47591">
        <f>order_details[[#This Row],[pizza_price]]*order_details[[#This Row],[quantity]]</f>
        <v>12.25</v>
      </c>
    </row>
    <row r="47592" spans="1:6" x14ac:dyDescent="0.3">
      <c r="A47592">
        <v>42471</v>
      </c>
      <c r="B47592">
        <v>18684</v>
      </c>
      <c r="C47592" t="s">
        <v>56</v>
      </c>
      <c r="D47592">
        <v>1</v>
      </c>
      <c r="E47592">
        <f>INDEX(pizzas[], MATCH($C47592,pizzas[pizza_id], 0), 4)</f>
        <v>12</v>
      </c>
      <c r="F47592">
        <f>order_details[[#This Row],[pizza_price]]*order_details[[#This Row],[quantity]]</f>
        <v>12</v>
      </c>
    </row>
    <row r="47593" spans="1:6" x14ac:dyDescent="0.3">
      <c r="A47593">
        <v>42480</v>
      </c>
      <c r="B47593">
        <v>18687</v>
      </c>
      <c r="C47593" t="s">
        <v>39</v>
      </c>
      <c r="D47593">
        <v>1</v>
      </c>
      <c r="E47593">
        <f>INDEX(pizzas[], MATCH($C47593,pizzas[pizza_id], 0), 4)</f>
        <v>20.75</v>
      </c>
      <c r="F47593">
        <f>order_details[[#This Row],[pizza_price]]*order_details[[#This Row],[quantity]]</f>
        <v>20.75</v>
      </c>
    </row>
    <row r="47594" spans="1:6" x14ac:dyDescent="0.3">
      <c r="A47594">
        <v>42486</v>
      </c>
      <c r="B47594">
        <v>18689</v>
      </c>
      <c r="C47594" t="s">
        <v>92</v>
      </c>
      <c r="D47594">
        <v>1</v>
      </c>
      <c r="E47594">
        <f>INDEX(pizzas[], MATCH($C47594,pizzas[pizza_id], 0), 4)</f>
        <v>23.65</v>
      </c>
      <c r="F47594">
        <f>order_details[[#This Row],[pizza_price]]*order_details[[#This Row],[quantity]]</f>
        <v>23.65</v>
      </c>
    </row>
    <row r="47595" spans="1:6" x14ac:dyDescent="0.3">
      <c r="A47595">
        <v>42487</v>
      </c>
      <c r="B47595">
        <v>18690</v>
      </c>
      <c r="C47595" t="s">
        <v>106</v>
      </c>
      <c r="D47595">
        <v>1</v>
      </c>
      <c r="E47595">
        <f>INDEX(pizzas[], MATCH($C47595,pizzas[pizza_id], 0), 4)</f>
        <v>12.5</v>
      </c>
      <c r="F47595">
        <f>order_details[[#This Row],[pizza_price]]*order_details[[#This Row],[quantity]]</f>
        <v>12.5</v>
      </c>
    </row>
    <row r="47596" spans="1:6" x14ac:dyDescent="0.3">
      <c r="A47596">
        <v>42488</v>
      </c>
      <c r="B47596">
        <v>18691</v>
      </c>
      <c r="C47596" t="s">
        <v>150</v>
      </c>
      <c r="D47596">
        <v>1</v>
      </c>
      <c r="E47596">
        <f>INDEX(pizzas[], MATCH($C47596,pizzas[pizza_id], 0), 4)</f>
        <v>12.5</v>
      </c>
      <c r="F47596">
        <f>order_details[[#This Row],[pizza_price]]*order_details[[#This Row],[quantity]]</f>
        <v>12.5</v>
      </c>
    </row>
    <row r="47597" spans="1:6" x14ac:dyDescent="0.3">
      <c r="A47597">
        <v>42491</v>
      </c>
      <c r="B47597">
        <v>18693</v>
      </c>
      <c r="C47597" t="s">
        <v>66</v>
      </c>
      <c r="D47597">
        <v>1</v>
      </c>
      <c r="E47597">
        <f>INDEX(pizzas[], MATCH($C47597,pizzas[pizza_id], 0), 4)</f>
        <v>13.25</v>
      </c>
      <c r="F47597">
        <f>order_details[[#This Row],[pizza_price]]*order_details[[#This Row],[quantity]]</f>
        <v>13.25</v>
      </c>
    </row>
    <row r="47598" spans="1:6" x14ac:dyDescent="0.3">
      <c r="A47598">
        <v>42497</v>
      </c>
      <c r="B47598">
        <v>18696</v>
      </c>
      <c r="C47598" t="s">
        <v>71</v>
      </c>
      <c r="D47598">
        <v>1</v>
      </c>
      <c r="E47598">
        <f>INDEX(pizzas[], MATCH($C47598,pizzas[pizza_id], 0), 4)</f>
        <v>20.5</v>
      </c>
      <c r="F47598">
        <f>order_details[[#This Row],[pizza_price]]*order_details[[#This Row],[quantity]]</f>
        <v>20.5</v>
      </c>
    </row>
    <row r="47599" spans="1:6" x14ac:dyDescent="0.3">
      <c r="A47599">
        <v>42498</v>
      </c>
      <c r="B47599">
        <v>18697</v>
      </c>
      <c r="C47599" t="s">
        <v>106</v>
      </c>
      <c r="D47599">
        <v>1</v>
      </c>
      <c r="E47599">
        <f>INDEX(pizzas[], MATCH($C47599,pizzas[pizza_id], 0), 4)</f>
        <v>12.5</v>
      </c>
      <c r="F47599">
        <f>order_details[[#This Row],[pizza_price]]*order_details[[#This Row],[quantity]]</f>
        <v>12.5</v>
      </c>
    </row>
    <row r="47600" spans="1:6" x14ac:dyDescent="0.3">
      <c r="A47600">
        <v>42508</v>
      </c>
      <c r="B47600">
        <v>18699</v>
      </c>
      <c r="C47600" t="s">
        <v>36</v>
      </c>
      <c r="D47600">
        <v>1</v>
      </c>
      <c r="E47600">
        <f>INDEX(pizzas[], MATCH($C47600,pizzas[pizza_id], 0), 4)</f>
        <v>12.75</v>
      </c>
      <c r="F47600">
        <f>order_details[[#This Row],[pizza_price]]*order_details[[#This Row],[quantity]]</f>
        <v>12.75</v>
      </c>
    </row>
    <row r="47601" spans="1:6" x14ac:dyDescent="0.3">
      <c r="A47601">
        <v>42509</v>
      </c>
      <c r="B47601">
        <v>18700</v>
      </c>
      <c r="C47601" t="s">
        <v>66</v>
      </c>
      <c r="D47601">
        <v>1</v>
      </c>
      <c r="E47601">
        <f>INDEX(pizzas[], MATCH($C47601,pizzas[pizza_id], 0), 4)</f>
        <v>13.25</v>
      </c>
      <c r="F47601">
        <f>order_details[[#This Row],[pizza_price]]*order_details[[#This Row],[quantity]]</f>
        <v>13.25</v>
      </c>
    </row>
    <row r="47602" spans="1:6" x14ac:dyDescent="0.3">
      <c r="A47602">
        <v>42538</v>
      </c>
      <c r="B47602">
        <v>18710</v>
      </c>
      <c r="C47602" t="s">
        <v>110</v>
      </c>
      <c r="D47602">
        <v>1</v>
      </c>
      <c r="E47602">
        <f>INDEX(pizzas[], MATCH($C47602,pizzas[pizza_id], 0), 4)</f>
        <v>12.25</v>
      </c>
      <c r="F47602">
        <f>order_details[[#This Row],[pizza_price]]*order_details[[#This Row],[quantity]]</f>
        <v>12.25</v>
      </c>
    </row>
    <row r="47603" spans="1:6" x14ac:dyDescent="0.3">
      <c r="A47603">
        <v>42563</v>
      </c>
      <c r="B47603">
        <v>18719</v>
      </c>
      <c r="C47603" t="s">
        <v>158</v>
      </c>
      <c r="D47603">
        <v>1</v>
      </c>
      <c r="E47603">
        <f>INDEX(pizzas[], MATCH($C47603,pizzas[pizza_id], 0), 4)</f>
        <v>12</v>
      </c>
      <c r="F47603">
        <f>order_details[[#This Row],[pizza_price]]*order_details[[#This Row],[quantity]]</f>
        <v>12</v>
      </c>
    </row>
    <row r="47604" spans="1:6" x14ac:dyDescent="0.3">
      <c r="A47604">
        <v>42573</v>
      </c>
      <c r="B47604">
        <v>18723</v>
      </c>
      <c r="C47604" t="s">
        <v>82</v>
      </c>
      <c r="D47604">
        <v>1</v>
      </c>
      <c r="E47604">
        <f>INDEX(pizzas[], MATCH($C47604,pizzas[pizza_id], 0), 4)</f>
        <v>12.5</v>
      </c>
      <c r="F47604">
        <f>order_details[[#This Row],[pizza_price]]*order_details[[#This Row],[quantity]]</f>
        <v>12.5</v>
      </c>
    </row>
    <row r="47605" spans="1:6" x14ac:dyDescent="0.3">
      <c r="A47605">
        <v>42578</v>
      </c>
      <c r="B47605">
        <v>18725</v>
      </c>
      <c r="C47605" t="s">
        <v>64</v>
      </c>
      <c r="D47605">
        <v>1</v>
      </c>
      <c r="E47605">
        <f>INDEX(pizzas[], MATCH($C47605,pizzas[pizza_id], 0), 4)</f>
        <v>10.5</v>
      </c>
      <c r="F47605">
        <f>order_details[[#This Row],[pizza_price]]*order_details[[#This Row],[quantity]]</f>
        <v>10.5</v>
      </c>
    </row>
    <row r="47606" spans="1:6" x14ac:dyDescent="0.3">
      <c r="A47606">
        <v>42579</v>
      </c>
      <c r="B47606">
        <v>18726</v>
      </c>
      <c r="C47606" t="s">
        <v>56</v>
      </c>
      <c r="D47606">
        <v>1</v>
      </c>
      <c r="E47606">
        <f>INDEX(pizzas[], MATCH($C47606,pizzas[pizza_id], 0), 4)</f>
        <v>12</v>
      </c>
      <c r="F47606">
        <f>order_details[[#This Row],[pizza_price]]*order_details[[#This Row],[quantity]]</f>
        <v>12</v>
      </c>
    </row>
    <row r="47607" spans="1:6" x14ac:dyDescent="0.3">
      <c r="A47607">
        <v>42587</v>
      </c>
      <c r="B47607">
        <v>18730</v>
      </c>
      <c r="C47607" t="s">
        <v>55</v>
      </c>
      <c r="D47607">
        <v>1</v>
      </c>
      <c r="E47607">
        <f>INDEX(pizzas[], MATCH($C47607,pizzas[pizza_id], 0), 4)</f>
        <v>20.75</v>
      </c>
      <c r="F47607">
        <f>order_details[[#This Row],[pizza_price]]*order_details[[#This Row],[quantity]]</f>
        <v>20.75</v>
      </c>
    </row>
    <row r="47608" spans="1:6" x14ac:dyDescent="0.3">
      <c r="A47608">
        <v>42588</v>
      </c>
      <c r="B47608">
        <v>18731</v>
      </c>
      <c r="C47608" t="s">
        <v>42</v>
      </c>
      <c r="D47608">
        <v>1</v>
      </c>
      <c r="E47608">
        <f>INDEX(pizzas[], MATCH($C47608,pizzas[pizza_id], 0), 4)</f>
        <v>16.75</v>
      </c>
      <c r="F47608">
        <f>order_details[[#This Row],[pizza_price]]*order_details[[#This Row],[quantity]]</f>
        <v>16.75</v>
      </c>
    </row>
    <row r="47609" spans="1:6" x14ac:dyDescent="0.3">
      <c r="A47609">
        <v>42592</v>
      </c>
      <c r="B47609">
        <v>18733</v>
      </c>
      <c r="C47609" t="s">
        <v>52</v>
      </c>
      <c r="D47609">
        <v>1</v>
      </c>
      <c r="E47609">
        <f>INDEX(pizzas[], MATCH($C47609,pizzas[pizza_id], 0), 4)</f>
        <v>12.75</v>
      </c>
      <c r="F47609">
        <f>order_details[[#This Row],[pizza_price]]*order_details[[#This Row],[quantity]]</f>
        <v>12.75</v>
      </c>
    </row>
    <row r="47610" spans="1:6" x14ac:dyDescent="0.3">
      <c r="A47610">
        <v>42593</v>
      </c>
      <c r="B47610">
        <v>18734</v>
      </c>
      <c r="C47610" t="s">
        <v>38</v>
      </c>
      <c r="D47610">
        <v>1</v>
      </c>
      <c r="E47610">
        <f>INDEX(pizzas[], MATCH($C47610,pizzas[pizza_id], 0), 4)</f>
        <v>16.75</v>
      </c>
      <c r="F47610">
        <f>order_details[[#This Row],[pizza_price]]*order_details[[#This Row],[quantity]]</f>
        <v>16.75</v>
      </c>
    </row>
    <row r="47611" spans="1:6" x14ac:dyDescent="0.3">
      <c r="A47611">
        <v>42602</v>
      </c>
      <c r="B47611">
        <v>18737</v>
      </c>
      <c r="C47611" t="s">
        <v>121</v>
      </c>
      <c r="D47611">
        <v>1</v>
      </c>
      <c r="E47611">
        <f>INDEX(pizzas[], MATCH($C47611,pizzas[pizza_id], 0), 4)</f>
        <v>20.75</v>
      </c>
      <c r="F47611">
        <f>order_details[[#This Row],[pizza_price]]*order_details[[#This Row],[quantity]]</f>
        <v>20.75</v>
      </c>
    </row>
    <row r="47612" spans="1:6" x14ac:dyDescent="0.3">
      <c r="A47612">
        <v>42607</v>
      </c>
      <c r="B47612">
        <v>18739</v>
      </c>
      <c r="C47612" t="s">
        <v>156</v>
      </c>
      <c r="D47612">
        <v>1</v>
      </c>
      <c r="E47612">
        <f>INDEX(pizzas[], MATCH($C47612,pizzas[pizza_id], 0), 4)</f>
        <v>16</v>
      </c>
      <c r="F47612">
        <f>order_details[[#This Row],[pizza_price]]*order_details[[#This Row],[quantity]]</f>
        <v>16</v>
      </c>
    </row>
    <row r="47613" spans="1:6" x14ac:dyDescent="0.3">
      <c r="A47613">
        <v>42623</v>
      </c>
      <c r="B47613">
        <v>18742</v>
      </c>
      <c r="C47613" t="s">
        <v>117</v>
      </c>
      <c r="D47613">
        <v>1</v>
      </c>
      <c r="E47613">
        <f>INDEX(pizzas[], MATCH($C47613,pizzas[pizza_id], 0), 4)</f>
        <v>20.75</v>
      </c>
      <c r="F47613">
        <f>order_details[[#This Row],[pizza_price]]*order_details[[#This Row],[quantity]]</f>
        <v>20.75</v>
      </c>
    </row>
    <row r="47614" spans="1:6" x14ac:dyDescent="0.3">
      <c r="A47614">
        <v>42624</v>
      </c>
      <c r="B47614">
        <v>18743</v>
      </c>
      <c r="C47614" t="s">
        <v>112</v>
      </c>
      <c r="D47614">
        <v>1</v>
      </c>
      <c r="E47614">
        <f>INDEX(pizzas[], MATCH($C47614,pizzas[pizza_id], 0), 4)</f>
        <v>16.25</v>
      </c>
      <c r="F47614">
        <f>order_details[[#This Row],[pizza_price]]*order_details[[#This Row],[quantity]]</f>
        <v>16.25</v>
      </c>
    </row>
    <row r="47615" spans="1:6" x14ac:dyDescent="0.3">
      <c r="A47615">
        <v>42625</v>
      </c>
      <c r="B47615">
        <v>18744</v>
      </c>
      <c r="C47615" t="s">
        <v>54</v>
      </c>
      <c r="D47615">
        <v>1</v>
      </c>
      <c r="E47615">
        <f>INDEX(pizzas[], MATCH($C47615,pizzas[pizza_id], 0), 4)</f>
        <v>16.75</v>
      </c>
      <c r="F47615">
        <f>order_details[[#This Row],[pizza_price]]*order_details[[#This Row],[quantity]]</f>
        <v>16.75</v>
      </c>
    </row>
    <row r="47616" spans="1:6" x14ac:dyDescent="0.3">
      <c r="A47616">
        <v>42626</v>
      </c>
      <c r="B47616">
        <v>18745</v>
      </c>
      <c r="C47616" t="s">
        <v>52</v>
      </c>
      <c r="D47616">
        <v>1</v>
      </c>
      <c r="E47616">
        <f>INDEX(pizzas[], MATCH($C47616,pizzas[pizza_id], 0), 4)</f>
        <v>12.75</v>
      </c>
      <c r="F47616">
        <f>order_details[[#This Row],[pizza_price]]*order_details[[#This Row],[quantity]]</f>
        <v>12.75</v>
      </c>
    </row>
    <row r="47617" spans="1:6" x14ac:dyDescent="0.3">
      <c r="A47617">
        <v>42627</v>
      </c>
      <c r="B47617">
        <v>18746</v>
      </c>
      <c r="C47617" t="s">
        <v>64</v>
      </c>
      <c r="D47617">
        <v>1</v>
      </c>
      <c r="E47617">
        <f>INDEX(pizzas[], MATCH($C47617,pizzas[pizza_id], 0), 4)</f>
        <v>10.5</v>
      </c>
      <c r="F47617">
        <f>order_details[[#This Row],[pizza_price]]*order_details[[#This Row],[quantity]]</f>
        <v>10.5</v>
      </c>
    </row>
    <row r="47618" spans="1:6" x14ac:dyDescent="0.3">
      <c r="A47618">
        <v>42638</v>
      </c>
      <c r="B47618">
        <v>18750</v>
      </c>
      <c r="C47618" t="s">
        <v>47</v>
      </c>
      <c r="D47618">
        <v>1</v>
      </c>
      <c r="E47618">
        <f>INDEX(pizzas[], MATCH($C47618,pizzas[pizza_id], 0), 4)</f>
        <v>20.75</v>
      </c>
      <c r="F47618">
        <f>order_details[[#This Row],[pizza_price]]*order_details[[#This Row],[quantity]]</f>
        <v>20.75</v>
      </c>
    </row>
    <row r="47619" spans="1:6" x14ac:dyDescent="0.3">
      <c r="A47619">
        <v>42642</v>
      </c>
      <c r="B47619">
        <v>18752</v>
      </c>
      <c r="C47619" t="s">
        <v>63</v>
      </c>
      <c r="D47619">
        <v>1</v>
      </c>
      <c r="E47619">
        <f>INDEX(pizzas[], MATCH($C47619,pizzas[pizza_id], 0), 4)</f>
        <v>20.5</v>
      </c>
      <c r="F47619">
        <f>order_details[[#This Row],[pizza_price]]*order_details[[#This Row],[quantity]]</f>
        <v>20.5</v>
      </c>
    </row>
    <row r="47620" spans="1:6" x14ac:dyDescent="0.3">
      <c r="A47620">
        <v>42646</v>
      </c>
      <c r="B47620">
        <v>18754</v>
      </c>
      <c r="C47620" t="s">
        <v>121</v>
      </c>
      <c r="D47620">
        <v>1</v>
      </c>
      <c r="E47620">
        <f>INDEX(pizzas[], MATCH($C47620,pizzas[pizza_id], 0), 4)</f>
        <v>20.75</v>
      </c>
      <c r="F47620">
        <f>order_details[[#This Row],[pizza_price]]*order_details[[#This Row],[quantity]]</f>
        <v>20.75</v>
      </c>
    </row>
    <row r="47621" spans="1:6" x14ac:dyDescent="0.3">
      <c r="A47621">
        <v>42661</v>
      </c>
      <c r="B47621">
        <v>18760</v>
      </c>
      <c r="C47621" t="s">
        <v>104</v>
      </c>
      <c r="D47621">
        <v>1</v>
      </c>
      <c r="E47621">
        <f>INDEX(pizzas[], MATCH($C47621,pizzas[pizza_id], 0), 4)</f>
        <v>16.5</v>
      </c>
      <c r="F47621">
        <f>order_details[[#This Row],[pizza_price]]*order_details[[#This Row],[quantity]]</f>
        <v>16.5</v>
      </c>
    </row>
    <row r="47622" spans="1:6" x14ac:dyDescent="0.3">
      <c r="A47622">
        <v>42662</v>
      </c>
      <c r="B47622">
        <v>18761</v>
      </c>
      <c r="C47622" t="s">
        <v>108</v>
      </c>
      <c r="D47622">
        <v>1</v>
      </c>
      <c r="E47622">
        <f>INDEX(pizzas[], MATCH($C47622,pizzas[pizza_id], 0), 4)</f>
        <v>16.5</v>
      </c>
      <c r="F47622">
        <f>order_details[[#This Row],[pizza_price]]*order_details[[#This Row],[quantity]]</f>
        <v>16.5</v>
      </c>
    </row>
    <row r="47623" spans="1:6" x14ac:dyDescent="0.3">
      <c r="A47623">
        <v>42667</v>
      </c>
      <c r="B47623">
        <v>18764</v>
      </c>
      <c r="C47623" t="s">
        <v>125</v>
      </c>
      <c r="D47623">
        <v>1</v>
      </c>
      <c r="E47623">
        <f>INDEX(pizzas[], MATCH($C47623,pizzas[pizza_id], 0), 4)</f>
        <v>20.75</v>
      </c>
      <c r="F47623">
        <f>order_details[[#This Row],[pizza_price]]*order_details[[#This Row],[quantity]]</f>
        <v>20.75</v>
      </c>
    </row>
    <row r="47624" spans="1:6" x14ac:dyDescent="0.3">
      <c r="A47624">
        <v>42676</v>
      </c>
      <c r="B47624">
        <v>18768</v>
      </c>
      <c r="C47624" t="s">
        <v>54</v>
      </c>
      <c r="D47624">
        <v>1</v>
      </c>
      <c r="E47624">
        <f>INDEX(pizzas[], MATCH($C47624,pizzas[pizza_id], 0), 4)</f>
        <v>16.75</v>
      </c>
      <c r="F47624">
        <f>order_details[[#This Row],[pizza_price]]*order_details[[#This Row],[quantity]]</f>
        <v>16.75</v>
      </c>
    </row>
    <row r="47625" spans="1:6" x14ac:dyDescent="0.3">
      <c r="A47625">
        <v>42677</v>
      </c>
      <c r="B47625">
        <v>18769</v>
      </c>
      <c r="C47625" t="s">
        <v>129</v>
      </c>
      <c r="D47625">
        <v>1</v>
      </c>
      <c r="E47625">
        <f>INDEX(pizzas[], MATCH($C47625,pizzas[pizza_id], 0), 4)</f>
        <v>18.5</v>
      </c>
      <c r="F47625">
        <f>order_details[[#This Row],[pizza_price]]*order_details[[#This Row],[quantity]]</f>
        <v>18.5</v>
      </c>
    </row>
    <row r="47626" spans="1:6" x14ac:dyDescent="0.3">
      <c r="A47626">
        <v>42693</v>
      </c>
      <c r="B47626">
        <v>18774</v>
      </c>
      <c r="C47626" t="s">
        <v>54</v>
      </c>
      <c r="D47626">
        <v>1</v>
      </c>
      <c r="E47626">
        <f>INDEX(pizzas[], MATCH($C47626,pizzas[pizza_id], 0), 4)</f>
        <v>16.75</v>
      </c>
      <c r="F47626">
        <f>order_details[[#This Row],[pizza_price]]*order_details[[#This Row],[quantity]]</f>
        <v>16.75</v>
      </c>
    </row>
    <row r="47627" spans="1:6" x14ac:dyDescent="0.3">
      <c r="A47627">
        <v>42702</v>
      </c>
      <c r="B47627">
        <v>18778</v>
      </c>
      <c r="C47627" t="s">
        <v>129</v>
      </c>
      <c r="D47627">
        <v>1</v>
      </c>
      <c r="E47627">
        <f>INDEX(pizzas[], MATCH($C47627,pizzas[pizza_id], 0), 4)</f>
        <v>18.5</v>
      </c>
      <c r="F47627">
        <f>order_details[[#This Row],[pizza_price]]*order_details[[#This Row],[quantity]]</f>
        <v>18.5</v>
      </c>
    </row>
    <row r="47628" spans="1:6" x14ac:dyDescent="0.3">
      <c r="A47628">
        <v>42703</v>
      </c>
      <c r="B47628">
        <v>18779</v>
      </c>
      <c r="C47628" t="s">
        <v>110</v>
      </c>
      <c r="D47628">
        <v>1</v>
      </c>
      <c r="E47628">
        <f>INDEX(pizzas[], MATCH($C47628,pizzas[pizza_id], 0), 4)</f>
        <v>12.25</v>
      </c>
      <c r="F47628">
        <f>order_details[[#This Row],[pizza_price]]*order_details[[#This Row],[quantity]]</f>
        <v>12.25</v>
      </c>
    </row>
    <row r="47629" spans="1:6" x14ac:dyDescent="0.3">
      <c r="A47629">
        <v>42708</v>
      </c>
      <c r="B47629">
        <v>18782</v>
      </c>
      <c r="C47629" t="s">
        <v>55</v>
      </c>
      <c r="D47629">
        <v>1</v>
      </c>
      <c r="E47629">
        <f>INDEX(pizzas[], MATCH($C47629,pizzas[pizza_id], 0), 4)</f>
        <v>20.75</v>
      </c>
      <c r="F47629">
        <f>order_details[[#This Row],[pizza_price]]*order_details[[#This Row],[quantity]]</f>
        <v>20.75</v>
      </c>
    </row>
    <row r="47630" spans="1:6" x14ac:dyDescent="0.3">
      <c r="A47630">
        <v>42711</v>
      </c>
      <c r="B47630">
        <v>18784</v>
      </c>
      <c r="C47630" t="s">
        <v>67</v>
      </c>
      <c r="D47630">
        <v>1</v>
      </c>
      <c r="E47630">
        <f>INDEX(pizzas[], MATCH($C47630,pizzas[pizza_id], 0), 4)</f>
        <v>16.5</v>
      </c>
      <c r="F47630">
        <f>order_details[[#This Row],[pizza_price]]*order_details[[#This Row],[quantity]]</f>
        <v>16.5</v>
      </c>
    </row>
    <row r="47631" spans="1:6" x14ac:dyDescent="0.3">
      <c r="A47631">
        <v>42714</v>
      </c>
      <c r="B47631">
        <v>18786</v>
      </c>
      <c r="C47631" t="s">
        <v>100</v>
      </c>
      <c r="D47631">
        <v>1</v>
      </c>
      <c r="E47631">
        <f>INDEX(pizzas[], MATCH($C47631,pizzas[pizza_id], 0), 4)</f>
        <v>16.5</v>
      </c>
      <c r="F47631">
        <f>order_details[[#This Row],[pizza_price]]*order_details[[#This Row],[quantity]]</f>
        <v>16.5</v>
      </c>
    </row>
    <row r="47632" spans="1:6" x14ac:dyDescent="0.3">
      <c r="A47632">
        <v>42717</v>
      </c>
      <c r="B47632">
        <v>18788</v>
      </c>
      <c r="C47632" t="s">
        <v>142</v>
      </c>
      <c r="D47632">
        <v>1</v>
      </c>
      <c r="E47632">
        <f>INDEX(pizzas[], MATCH($C47632,pizzas[pizza_id], 0), 4)</f>
        <v>12</v>
      </c>
      <c r="F47632">
        <f>order_details[[#This Row],[pizza_price]]*order_details[[#This Row],[quantity]]</f>
        <v>12</v>
      </c>
    </row>
    <row r="47633" spans="1:6" x14ac:dyDescent="0.3">
      <c r="A47633">
        <v>42718</v>
      </c>
      <c r="B47633">
        <v>18789</v>
      </c>
      <c r="C47633" t="s">
        <v>90</v>
      </c>
      <c r="D47633">
        <v>1</v>
      </c>
      <c r="E47633">
        <f>INDEX(pizzas[], MATCH($C47633,pizzas[pizza_id], 0), 4)</f>
        <v>35.950000000000003</v>
      </c>
      <c r="F47633">
        <f>order_details[[#This Row],[pizza_price]]*order_details[[#This Row],[quantity]]</f>
        <v>35.950000000000003</v>
      </c>
    </row>
    <row r="47634" spans="1:6" x14ac:dyDescent="0.3">
      <c r="A47634">
        <v>42719</v>
      </c>
      <c r="B47634">
        <v>18790</v>
      </c>
      <c r="C47634" t="s">
        <v>62</v>
      </c>
      <c r="D47634">
        <v>1</v>
      </c>
      <c r="E47634">
        <f>INDEX(pizzas[], MATCH($C47634,pizzas[pizza_id], 0), 4)</f>
        <v>16</v>
      </c>
      <c r="F47634">
        <f>order_details[[#This Row],[pizza_price]]*order_details[[#This Row],[quantity]]</f>
        <v>16</v>
      </c>
    </row>
    <row r="47635" spans="1:6" x14ac:dyDescent="0.3">
      <c r="A47635">
        <v>42720</v>
      </c>
      <c r="B47635">
        <v>18791</v>
      </c>
      <c r="C47635" t="s">
        <v>112</v>
      </c>
      <c r="D47635">
        <v>1</v>
      </c>
      <c r="E47635">
        <f>INDEX(pizzas[], MATCH($C47635,pizzas[pizza_id], 0), 4)</f>
        <v>16.25</v>
      </c>
      <c r="F47635">
        <f>order_details[[#This Row],[pizza_price]]*order_details[[#This Row],[quantity]]</f>
        <v>16.25</v>
      </c>
    </row>
    <row r="47636" spans="1:6" x14ac:dyDescent="0.3">
      <c r="A47636">
        <v>42725</v>
      </c>
      <c r="B47636">
        <v>18794</v>
      </c>
      <c r="C47636" t="s">
        <v>67</v>
      </c>
      <c r="D47636">
        <v>1</v>
      </c>
      <c r="E47636">
        <f>INDEX(pizzas[], MATCH($C47636,pizzas[pizza_id], 0), 4)</f>
        <v>16.5</v>
      </c>
      <c r="F47636">
        <f>order_details[[#This Row],[pizza_price]]*order_details[[#This Row],[quantity]]</f>
        <v>16.5</v>
      </c>
    </row>
    <row r="47637" spans="1:6" x14ac:dyDescent="0.3">
      <c r="A47637">
        <v>42726</v>
      </c>
      <c r="B47637">
        <v>18795</v>
      </c>
      <c r="C47637" t="s">
        <v>112</v>
      </c>
      <c r="D47637">
        <v>1</v>
      </c>
      <c r="E47637">
        <f>INDEX(pizzas[], MATCH($C47637,pizzas[pizza_id], 0), 4)</f>
        <v>16.25</v>
      </c>
      <c r="F47637">
        <f>order_details[[#This Row],[pizza_price]]*order_details[[#This Row],[quantity]]</f>
        <v>16.25</v>
      </c>
    </row>
    <row r="47638" spans="1:6" x14ac:dyDescent="0.3">
      <c r="A47638">
        <v>42727</v>
      </c>
      <c r="B47638">
        <v>18796</v>
      </c>
      <c r="C47638" t="s">
        <v>29</v>
      </c>
      <c r="D47638">
        <v>1</v>
      </c>
      <c r="E47638">
        <f>INDEX(pizzas[], MATCH($C47638,pizzas[pizza_id], 0), 4)</f>
        <v>12.75</v>
      </c>
      <c r="F47638">
        <f>order_details[[#This Row],[pizza_price]]*order_details[[#This Row],[quantity]]</f>
        <v>12.75</v>
      </c>
    </row>
    <row r="47639" spans="1:6" x14ac:dyDescent="0.3">
      <c r="A47639">
        <v>42741</v>
      </c>
      <c r="B47639">
        <v>18798</v>
      </c>
      <c r="C47639" t="s">
        <v>122</v>
      </c>
      <c r="D47639">
        <v>1</v>
      </c>
      <c r="E47639">
        <f>INDEX(pizzas[], MATCH($C47639,pizzas[pizza_id], 0), 4)</f>
        <v>12.5</v>
      </c>
      <c r="F47639">
        <f>order_details[[#This Row],[pizza_price]]*order_details[[#This Row],[quantity]]</f>
        <v>12.5</v>
      </c>
    </row>
    <row r="47640" spans="1:6" x14ac:dyDescent="0.3">
      <c r="A47640">
        <v>42742</v>
      </c>
      <c r="B47640">
        <v>18799</v>
      </c>
      <c r="C47640" t="s">
        <v>160</v>
      </c>
      <c r="D47640">
        <v>1</v>
      </c>
      <c r="E47640">
        <f>INDEX(pizzas[], MATCH($C47640,pizzas[pizza_id], 0), 4)</f>
        <v>16</v>
      </c>
      <c r="F47640">
        <f>order_details[[#This Row],[pizza_price]]*order_details[[#This Row],[quantity]]</f>
        <v>16</v>
      </c>
    </row>
    <row r="47641" spans="1:6" x14ac:dyDescent="0.3">
      <c r="A47641">
        <v>42753</v>
      </c>
      <c r="B47641">
        <v>18803</v>
      </c>
      <c r="C47641" t="s">
        <v>55</v>
      </c>
      <c r="D47641">
        <v>1</v>
      </c>
      <c r="E47641">
        <f>INDEX(pizzas[], MATCH($C47641,pizzas[pizza_id], 0), 4)</f>
        <v>20.75</v>
      </c>
      <c r="F47641">
        <f>order_details[[#This Row],[pizza_price]]*order_details[[#This Row],[quantity]]</f>
        <v>20.75</v>
      </c>
    </row>
    <row r="47642" spans="1:6" x14ac:dyDescent="0.3">
      <c r="A47642">
        <v>42757</v>
      </c>
      <c r="B47642">
        <v>18805</v>
      </c>
      <c r="C47642" t="s">
        <v>70</v>
      </c>
      <c r="D47642">
        <v>1</v>
      </c>
      <c r="E47642">
        <f>INDEX(pizzas[], MATCH($C47642,pizzas[pizza_id], 0), 4)</f>
        <v>16</v>
      </c>
      <c r="F47642">
        <f>order_details[[#This Row],[pizza_price]]*order_details[[#This Row],[quantity]]</f>
        <v>16</v>
      </c>
    </row>
    <row r="47643" spans="1:6" x14ac:dyDescent="0.3">
      <c r="A47643">
        <v>42760</v>
      </c>
      <c r="B47643">
        <v>18807</v>
      </c>
      <c r="C47643" t="s">
        <v>46</v>
      </c>
      <c r="D47643">
        <v>1</v>
      </c>
      <c r="E47643">
        <f>INDEX(pizzas[], MATCH($C47643,pizzas[pizza_id], 0), 4)</f>
        <v>16.75</v>
      </c>
      <c r="F47643">
        <f>order_details[[#This Row],[pizza_price]]*order_details[[#This Row],[quantity]]</f>
        <v>16.75</v>
      </c>
    </row>
    <row r="47644" spans="1:6" x14ac:dyDescent="0.3">
      <c r="A47644">
        <v>42761</v>
      </c>
      <c r="B47644">
        <v>18808</v>
      </c>
      <c r="C47644" t="s">
        <v>146</v>
      </c>
      <c r="D47644">
        <v>1</v>
      </c>
      <c r="E47644">
        <f>INDEX(pizzas[], MATCH($C47644,pizzas[pizza_id], 0), 4)</f>
        <v>12</v>
      </c>
      <c r="F47644">
        <f>order_details[[#This Row],[pizza_price]]*order_details[[#This Row],[quantity]]</f>
        <v>12</v>
      </c>
    </row>
    <row r="47645" spans="1:6" x14ac:dyDescent="0.3">
      <c r="A47645">
        <v>42762</v>
      </c>
      <c r="B47645">
        <v>18809</v>
      </c>
      <c r="C47645" t="s">
        <v>29</v>
      </c>
      <c r="D47645">
        <v>1</v>
      </c>
      <c r="E47645">
        <f>INDEX(pizzas[], MATCH($C47645,pizzas[pizza_id], 0), 4)</f>
        <v>12.75</v>
      </c>
      <c r="F47645">
        <f>order_details[[#This Row],[pizza_price]]*order_details[[#This Row],[quantity]]</f>
        <v>12.75</v>
      </c>
    </row>
    <row r="47646" spans="1:6" x14ac:dyDescent="0.3">
      <c r="A47646">
        <v>42777</v>
      </c>
      <c r="B47646">
        <v>18814</v>
      </c>
      <c r="C47646" t="s">
        <v>34</v>
      </c>
      <c r="D47646">
        <v>1</v>
      </c>
      <c r="E47646">
        <f>INDEX(pizzas[], MATCH($C47646,pizzas[pizza_id], 0), 4)</f>
        <v>20.75</v>
      </c>
      <c r="F47646">
        <f>order_details[[#This Row],[pizza_price]]*order_details[[#This Row],[quantity]]</f>
        <v>20.75</v>
      </c>
    </row>
    <row r="47647" spans="1:6" x14ac:dyDescent="0.3">
      <c r="A47647">
        <v>42784</v>
      </c>
      <c r="B47647">
        <v>18818</v>
      </c>
      <c r="C47647" t="s">
        <v>121</v>
      </c>
      <c r="D47647">
        <v>1</v>
      </c>
      <c r="E47647">
        <f>INDEX(pizzas[], MATCH($C47647,pizzas[pizza_id], 0), 4)</f>
        <v>20.75</v>
      </c>
      <c r="F47647">
        <f>order_details[[#This Row],[pizza_price]]*order_details[[#This Row],[quantity]]</f>
        <v>20.75</v>
      </c>
    </row>
    <row r="47648" spans="1:6" x14ac:dyDescent="0.3">
      <c r="A47648">
        <v>42785</v>
      </c>
      <c r="B47648">
        <v>18819</v>
      </c>
      <c r="C47648" t="s">
        <v>122</v>
      </c>
      <c r="D47648">
        <v>1</v>
      </c>
      <c r="E47648">
        <f>INDEX(pizzas[], MATCH($C47648,pizzas[pizza_id], 0), 4)</f>
        <v>12.5</v>
      </c>
      <c r="F47648">
        <f>order_details[[#This Row],[pizza_price]]*order_details[[#This Row],[quantity]]</f>
        <v>12.5</v>
      </c>
    </row>
    <row r="47649" spans="1:6" x14ac:dyDescent="0.3">
      <c r="A47649">
        <v>42788</v>
      </c>
      <c r="B47649">
        <v>18821</v>
      </c>
      <c r="C47649" t="s">
        <v>55</v>
      </c>
      <c r="D47649">
        <v>1</v>
      </c>
      <c r="E47649">
        <f>INDEX(pizzas[], MATCH($C47649,pizzas[pizza_id], 0), 4)</f>
        <v>20.75</v>
      </c>
      <c r="F47649">
        <f>order_details[[#This Row],[pizza_price]]*order_details[[#This Row],[quantity]]</f>
        <v>20.75</v>
      </c>
    </row>
    <row r="47650" spans="1:6" x14ac:dyDescent="0.3">
      <c r="A47650">
        <v>42826</v>
      </c>
      <c r="B47650">
        <v>18836</v>
      </c>
      <c r="C47650" t="s">
        <v>83</v>
      </c>
      <c r="D47650">
        <v>1</v>
      </c>
      <c r="E47650">
        <f>INDEX(pizzas[], MATCH($C47650,pizzas[pizza_id], 0), 4)</f>
        <v>15.25</v>
      </c>
      <c r="F47650">
        <f>order_details[[#This Row],[pizza_price]]*order_details[[#This Row],[quantity]]</f>
        <v>15.25</v>
      </c>
    </row>
    <row r="47651" spans="1:6" x14ac:dyDescent="0.3">
      <c r="A47651">
        <v>42837</v>
      </c>
      <c r="B47651">
        <v>18840</v>
      </c>
      <c r="C47651" t="s">
        <v>54</v>
      </c>
      <c r="D47651">
        <v>1</v>
      </c>
      <c r="E47651">
        <f>INDEX(pizzas[], MATCH($C47651,pizzas[pizza_id], 0), 4)</f>
        <v>16.75</v>
      </c>
      <c r="F47651">
        <f>order_details[[#This Row],[pizza_price]]*order_details[[#This Row],[quantity]]</f>
        <v>16.75</v>
      </c>
    </row>
    <row r="47652" spans="1:6" x14ac:dyDescent="0.3">
      <c r="A47652">
        <v>42838</v>
      </c>
      <c r="B47652">
        <v>18841</v>
      </c>
      <c r="C47652" t="s">
        <v>38</v>
      </c>
      <c r="D47652">
        <v>1</v>
      </c>
      <c r="E47652">
        <f>INDEX(pizzas[], MATCH($C47652,pizzas[pizza_id], 0), 4)</f>
        <v>16.75</v>
      </c>
      <c r="F47652">
        <f>order_details[[#This Row],[pizza_price]]*order_details[[#This Row],[quantity]]</f>
        <v>16.75</v>
      </c>
    </row>
    <row r="47653" spans="1:6" x14ac:dyDescent="0.3">
      <c r="A47653">
        <v>42843</v>
      </c>
      <c r="B47653">
        <v>18843</v>
      </c>
      <c r="C47653" t="s">
        <v>52</v>
      </c>
      <c r="D47653">
        <v>1</v>
      </c>
      <c r="E47653">
        <f>INDEX(pizzas[], MATCH($C47653,pizzas[pizza_id], 0), 4)</f>
        <v>12.75</v>
      </c>
      <c r="F47653">
        <f>order_details[[#This Row],[pizza_price]]*order_details[[#This Row],[quantity]]</f>
        <v>12.75</v>
      </c>
    </row>
    <row r="47654" spans="1:6" x14ac:dyDescent="0.3">
      <c r="A47654">
        <v>42868</v>
      </c>
      <c r="B47654">
        <v>18846</v>
      </c>
      <c r="C47654" t="s">
        <v>46</v>
      </c>
      <c r="D47654">
        <v>1</v>
      </c>
      <c r="E47654">
        <f>INDEX(pizzas[], MATCH($C47654,pizzas[pizza_id], 0), 4)</f>
        <v>16.75</v>
      </c>
      <c r="F47654">
        <f>order_details[[#This Row],[pizza_price]]*order_details[[#This Row],[quantity]]</f>
        <v>16.75</v>
      </c>
    </row>
    <row r="47655" spans="1:6" x14ac:dyDescent="0.3">
      <c r="A47655">
        <v>42869</v>
      </c>
      <c r="B47655">
        <v>18847</v>
      </c>
      <c r="C47655" t="s">
        <v>149</v>
      </c>
      <c r="D47655">
        <v>1</v>
      </c>
      <c r="E47655">
        <f>INDEX(pizzas[], MATCH($C47655,pizzas[pizza_id], 0), 4)</f>
        <v>20.25</v>
      </c>
      <c r="F47655">
        <f>order_details[[#This Row],[pizza_price]]*order_details[[#This Row],[quantity]]</f>
        <v>20.25</v>
      </c>
    </row>
    <row r="47656" spans="1:6" x14ac:dyDescent="0.3">
      <c r="A47656">
        <v>42874</v>
      </c>
      <c r="B47656">
        <v>18849</v>
      </c>
      <c r="C47656" t="s">
        <v>154</v>
      </c>
      <c r="D47656">
        <v>1</v>
      </c>
      <c r="E47656">
        <f>INDEX(pizzas[], MATCH($C47656,pizzas[pizza_id], 0), 4)</f>
        <v>12</v>
      </c>
      <c r="F47656">
        <f>order_details[[#This Row],[pizza_price]]*order_details[[#This Row],[quantity]]</f>
        <v>12</v>
      </c>
    </row>
    <row r="47657" spans="1:6" x14ac:dyDescent="0.3">
      <c r="A47657">
        <v>42881</v>
      </c>
      <c r="B47657">
        <v>18851</v>
      </c>
      <c r="C47657" t="s">
        <v>50</v>
      </c>
      <c r="D47657">
        <v>1</v>
      </c>
      <c r="E47657">
        <f>INDEX(pizzas[], MATCH($C47657,pizzas[pizza_id], 0), 4)</f>
        <v>16.75</v>
      </c>
      <c r="F47657">
        <f>order_details[[#This Row],[pizza_price]]*order_details[[#This Row],[quantity]]</f>
        <v>16.75</v>
      </c>
    </row>
    <row r="47658" spans="1:6" x14ac:dyDescent="0.3">
      <c r="A47658">
        <v>42888</v>
      </c>
      <c r="B47658">
        <v>18854</v>
      </c>
      <c r="C47658" t="s">
        <v>82</v>
      </c>
      <c r="D47658">
        <v>1</v>
      </c>
      <c r="E47658">
        <f>INDEX(pizzas[], MATCH($C47658,pizzas[pizza_id], 0), 4)</f>
        <v>12.5</v>
      </c>
      <c r="F47658">
        <f>order_details[[#This Row],[pizza_price]]*order_details[[#This Row],[quantity]]</f>
        <v>12.5</v>
      </c>
    </row>
    <row r="47659" spans="1:6" x14ac:dyDescent="0.3">
      <c r="A47659">
        <v>42889</v>
      </c>
      <c r="B47659">
        <v>18855</v>
      </c>
      <c r="C47659" t="s">
        <v>145</v>
      </c>
      <c r="D47659">
        <v>1</v>
      </c>
      <c r="E47659">
        <f>INDEX(pizzas[], MATCH($C47659,pizzas[pizza_id], 0), 4)</f>
        <v>20.25</v>
      </c>
      <c r="F47659">
        <f>order_details[[#This Row],[pizza_price]]*order_details[[#This Row],[quantity]]</f>
        <v>20.25</v>
      </c>
    </row>
    <row r="47660" spans="1:6" x14ac:dyDescent="0.3">
      <c r="A47660">
        <v>42898</v>
      </c>
      <c r="B47660">
        <v>18859</v>
      </c>
      <c r="C47660" t="s">
        <v>129</v>
      </c>
      <c r="D47660">
        <v>1</v>
      </c>
      <c r="E47660">
        <f>INDEX(pizzas[], MATCH($C47660,pizzas[pizza_id], 0), 4)</f>
        <v>18.5</v>
      </c>
      <c r="F47660">
        <f>order_details[[#This Row],[pizza_price]]*order_details[[#This Row],[quantity]]</f>
        <v>18.5</v>
      </c>
    </row>
    <row r="47661" spans="1:6" x14ac:dyDescent="0.3">
      <c r="A47661">
        <v>42899</v>
      </c>
      <c r="B47661">
        <v>18860</v>
      </c>
      <c r="C47661" t="s">
        <v>50</v>
      </c>
      <c r="D47661">
        <v>1</v>
      </c>
      <c r="E47661">
        <f>INDEX(pizzas[], MATCH($C47661,pizzas[pizza_id], 0), 4)</f>
        <v>16.75</v>
      </c>
      <c r="F47661">
        <f>order_details[[#This Row],[pizza_price]]*order_details[[#This Row],[quantity]]</f>
        <v>16.75</v>
      </c>
    </row>
    <row r="47662" spans="1:6" x14ac:dyDescent="0.3">
      <c r="A47662">
        <v>42900</v>
      </c>
      <c r="B47662">
        <v>18861</v>
      </c>
      <c r="C47662" t="s">
        <v>133</v>
      </c>
      <c r="D47662">
        <v>1</v>
      </c>
      <c r="E47662">
        <f>INDEX(pizzas[], MATCH($C47662,pizzas[pizza_id], 0), 4)</f>
        <v>17.95</v>
      </c>
      <c r="F47662">
        <f>order_details[[#This Row],[pizza_price]]*order_details[[#This Row],[quantity]]</f>
        <v>17.95</v>
      </c>
    </row>
    <row r="47663" spans="1:6" x14ac:dyDescent="0.3">
      <c r="A47663">
        <v>42901</v>
      </c>
      <c r="B47663">
        <v>18862</v>
      </c>
      <c r="C47663" t="s">
        <v>60</v>
      </c>
      <c r="D47663">
        <v>1</v>
      </c>
      <c r="E47663">
        <f>INDEX(pizzas[], MATCH($C47663,pizzas[pizza_id], 0), 4)</f>
        <v>12</v>
      </c>
      <c r="F47663">
        <f>order_details[[#This Row],[pizza_price]]*order_details[[#This Row],[quantity]]</f>
        <v>12</v>
      </c>
    </row>
    <row r="47664" spans="1:6" x14ac:dyDescent="0.3">
      <c r="A47664">
        <v>42927</v>
      </c>
      <c r="B47664">
        <v>18873</v>
      </c>
      <c r="C47664" t="s">
        <v>101</v>
      </c>
      <c r="D47664">
        <v>1</v>
      </c>
      <c r="E47664">
        <f>INDEX(pizzas[], MATCH($C47664,pizzas[pizza_id], 0), 4)</f>
        <v>20.75</v>
      </c>
      <c r="F47664">
        <f>order_details[[#This Row],[pizza_price]]*order_details[[#This Row],[quantity]]</f>
        <v>20.75</v>
      </c>
    </row>
    <row r="47665" spans="1:6" x14ac:dyDescent="0.3">
      <c r="A47665">
        <v>42928</v>
      </c>
      <c r="B47665">
        <v>18874</v>
      </c>
      <c r="C47665" t="s">
        <v>122</v>
      </c>
      <c r="D47665">
        <v>1</v>
      </c>
      <c r="E47665">
        <f>INDEX(pizzas[], MATCH($C47665,pizzas[pizza_id], 0), 4)</f>
        <v>12.5</v>
      </c>
      <c r="F47665">
        <f>order_details[[#This Row],[pizza_price]]*order_details[[#This Row],[quantity]]</f>
        <v>12.5</v>
      </c>
    </row>
    <row r="47666" spans="1:6" x14ac:dyDescent="0.3">
      <c r="A47666">
        <v>42935</v>
      </c>
      <c r="B47666">
        <v>18877</v>
      </c>
      <c r="C47666" t="s">
        <v>100</v>
      </c>
      <c r="D47666">
        <v>1</v>
      </c>
      <c r="E47666">
        <f>INDEX(pizzas[], MATCH($C47666,pizzas[pizza_id], 0), 4)</f>
        <v>16.5</v>
      </c>
      <c r="F47666">
        <f>order_details[[#This Row],[pizza_price]]*order_details[[#This Row],[quantity]]</f>
        <v>16.5</v>
      </c>
    </row>
    <row r="47667" spans="1:6" x14ac:dyDescent="0.3">
      <c r="A47667">
        <v>42945</v>
      </c>
      <c r="B47667">
        <v>18881</v>
      </c>
      <c r="C47667" t="s">
        <v>158</v>
      </c>
      <c r="D47667">
        <v>1</v>
      </c>
      <c r="E47667">
        <f>INDEX(pizzas[], MATCH($C47667,pizzas[pizza_id], 0), 4)</f>
        <v>12</v>
      </c>
      <c r="F47667">
        <f>order_details[[#This Row],[pizza_price]]*order_details[[#This Row],[quantity]]</f>
        <v>12</v>
      </c>
    </row>
    <row r="47668" spans="1:6" x14ac:dyDescent="0.3">
      <c r="A47668">
        <v>42956</v>
      </c>
      <c r="B47668">
        <v>18885</v>
      </c>
      <c r="C47668" t="s">
        <v>34</v>
      </c>
      <c r="D47668">
        <v>1</v>
      </c>
      <c r="E47668">
        <f>INDEX(pizzas[], MATCH($C47668,pizzas[pizza_id], 0), 4)</f>
        <v>20.75</v>
      </c>
      <c r="F47668">
        <f>order_details[[#This Row],[pizza_price]]*order_details[[#This Row],[quantity]]</f>
        <v>20.75</v>
      </c>
    </row>
    <row r="47669" spans="1:6" x14ac:dyDescent="0.3">
      <c r="A47669">
        <v>42960</v>
      </c>
      <c r="B47669">
        <v>18887</v>
      </c>
      <c r="C47669" t="s">
        <v>129</v>
      </c>
      <c r="D47669">
        <v>1</v>
      </c>
      <c r="E47669">
        <f>INDEX(pizzas[], MATCH($C47669,pizzas[pizza_id], 0), 4)</f>
        <v>18.5</v>
      </c>
      <c r="F47669">
        <f>order_details[[#This Row],[pizza_price]]*order_details[[#This Row],[quantity]]</f>
        <v>18.5</v>
      </c>
    </row>
    <row r="47670" spans="1:6" x14ac:dyDescent="0.3">
      <c r="A47670">
        <v>42961</v>
      </c>
      <c r="B47670">
        <v>18888</v>
      </c>
      <c r="C47670" t="s">
        <v>133</v>
      </c>
      <c r="D47670">
        <v>1</v>
      </c>
      <c r="E47670">
        <f>INDEX(pizzas[], MATCH($C47670,pizzas[pizza_id], 0), 4)</f>
        <v>17.95</v>
      </c>
      <c r="F47670">
        <f>order_details[[#This Row],[pizza_price]]*order_details[[#This Row],[quantity]]</f>
        <v>17.95</v>
      </c>
    </row>
    <row r="47671" spans="1:6" x14ac:dyDescent="0.3">
      <c r="A47671">
        <v>42964</v>
      </c>
      <c r="B47671">
        <v>18890</v>
      </c>
      <c r="C47671" t="s">
        <v>29</v>
      </c>
      <c r="D47671">
        <v>1</v>
      </c>
      <c r="E47671">
        <f>INDEX(pizzas[], MATCH($C47671,pizzas[pizza_id], 0), 4)</f>
        <v>12.75</v>
      </c>
      <c r="F47671">
        <f>order_details[[#This Row],[pizza_price]]*order_details[[#This Row],[quantity]]</f>
        <v>12.75</v>
      </c>
    </row>
    <row r="47672" spans="1:6" x14ac:dyDescent="0.3">
      <c r="A47672">
        <v>42983</v>
      </c>
      <c r="B47672">
        <v>18893</v>
      </c>
      <c r="C47672" t="s">
        <v>100</v>
      </c>
      <c r="D47672">
        <v>1</v>
      </c>
      <c r="E47672">
        <f>INDEX(pizzas[], MATCH($C47672,pizzas[pizza_id], 0), 4)</f>
        <v>16.5</v>
      </c>
      <c r="F47672">
        <f>order_details[[#This Row],[pizza_price]]*order_details[[#This Row],[quantity]]</f>
        <v>16.5</v>
      </c>
    </row>
    <row r="47673" spans="1:6" x14ac:dyDescent="0.3">
      <c r="A47673">
        <v>42984</v>
      </c>
      <c r="B47673">
        <v>18894</v>
      </c>
      <c r="C47673" t="s">
        <v>121</v>
      </c>
      <c r="D47673">
        <v>1</v>
      </c>
      <c r="E47673">
        <f>INDEX(pizzas[], MATCH($C47673,pizzas[pizza_id], 0), 4)</f>
        <v>20.75</v>
      </c>
      <c r="F47673">
        <f>order_details[[#This Row],[pizza_price]]*order_details[[#This Row],[quantity]]</f>
        <v>20.75</v>
      </c>
    </row>
    <row r="47674" spans="1:6" x14ac:dyDescent="0.3">
      <c r="A47674">
        <v>42994</v>
      </c>
      <c r="B47674">
        <v>18898</v>
      </c>
      <c r="C47674" t="s">
        <v>39</v>
      </c>
      <c r="D47674">
        <v>1</v>
      </c>
      <c r="E47674">
        <f>INDEX(pizzas[], MATCH($C47674,pizzas[pizza_id], 0), 4)</f>
        <v>20.75</v>
      </c>
      <c r="F47674">
        <f>order_details[[#This Row],[pizza_price]]*order_details[[#This Row],[quantity]]</f>
        <v>20.75</v>
      </c>
    </row>
    <row r="47675" spans="1:6" x14ac:dyDescent="0.3">
      <c r="A47675">
        <v>43003</v>
      </c>
      <c r="B47675">
        <v>18902</v>
      </c>
      <c r="C47675" t="s">
        <v>118</v>
      </c>
      <c r="D47675">
        <v>1</v>
      </c>
      <c r="E47675">
        <f>INDEX(pizzas[], MATCH($C47675,pizzas[pizza_id], 0), 4)</f>
        <v>12.5</v>
      </c>
      <c r="F47675">
        <f>order_details[[#This Row],[pizza_price]]*order_details[[#This Row],[quantity]]</f>
        <v>12.5</v>
      </c>
    </row>
    <row r="47676" spans="1:6" x14ac:dyDescent="0.3">
      <c r="A47676">
        <v>43014</v>
      </c>
      <c r="B47676">
        <v>18904</v>
      </c>
      <c r="C47676" t="s">
        <v>120</v>
      </c>
      <c r="D47676">
        <v>1</v>
      </c>
      <c r="E47676">
        <f>INDEX(pizzas[], MATCH($C47676,pizzas[pizza_id], 0), 4)</f>
        <v>16.5</v>
      </c>
      <c r="F47676">
        <f>order_details[[#This Row],[pizza_price]]*order_details[[#This Row],[quantity]]</f>
        <v>16.5</v>
      </c>
    </row>
    <row r="47677" spans="1:6" x14ac:dyDescent="0.3">
      <c r="A47677">
        <v>43015</v>
      </c>
      <c r="B47677">
        <v>18905</v>
      </c>
      <c r="C47677" t="s">
        <v>83</v>
      </c>
      <c r="D47677">
        <v>1</v>
      </c>
      <c r="E47677">
        <f>INDEX(pizzas[], MATCH($C47677,pizzas[pizza_id], 0), 4)</f>
        <v>15.25</v>
      </c>
      <c r="F47677">
        <f>order_details[[#This Row],[pizza_price]]*order_details[[#This Row],[quantity]]</f>
        <v>15.25</v>
      </c>
    </row>
    <row r="47678" spans="1:6" x14ac:dyDescent="0.3">
      <c r="A47678">
        <v>43021</v>
      </c>
      <c r="B47678">
        <v>18908</v>
      </c>
      <c r="C47678" t="s">
        <v>157</v>
      </c>
      <c r="D47678">
        <v>1</v>
      </c>
      <c r="E47678">
        <f>INDEX(pizzas[], MATCH($C47678,pizzas[pizza_id], 0), 4)</f>
        <v>20.25</v>
      </c>
      <c r="F47678">
        <f>order_details[[#This Row],[pizza_price]]*order_details[[#This Row],[quantity]]</f>
        <v>20.25</v>
      </c>
    </row>
    <row r="47679" spans="1:6" x14ac:dyDescent="0.3">
      <c r="A47679">
        <v>43026</v>
      </c>
      <c r="B47679">
        <v>18911</v>
      </c>
      <c r="C47679" t="s">
        <v>104</v>
      </c>
      <c r="D47679">
        <v>1</v>
      </c>
      <c r="E47679">
        <f>INDEX(pizzas[], MATCH($C47679,pizzas[pizza_id], 0), 4)</f>
        <v>16.5</v>
      </c>
      <c r="F47679">
        <f>order_details[[#This Row],[pizza_price]]*order_details[[#This Row],[quantity]]</f>
        <v>16.5</v>
      </c>
    </row>
    <row r="47680" spans="1:6" x14ac:dyDescent="0.3">
      <c r="A47680">
        <v>43031</v>
      </c>
      <c r="B47680">
        <v>18914</v>
      </c>
      <c r="C47680" t="s">
        <v>153</v>
      </c>
      <c r="D47680">
        <v>1</v>
      </c>
      <c r="E47680">
        <f>INDEX(pizzas[], MATCH($C47680,pizzas[pizza_id], 0), 4)</f>
        <v>20.75</v>
      </c>
      <c r="F47680">
        <f>order_details[[#This Row],[pizza_price]]*order_details[[#This Row],[quantity]]</f>
        <v>20.75</v>
      </c>
    </row>
    <row r="47681" spans="1:6" x14ac:dyDescent="0.3">
      <c r="A47681">
        <v>43032</v>
      </c>
      <c r="B47681">
        <v>18915</v>
      </c>
      <c r="C47681" t="s">
        <v>66</v>
      </c>
      <c r="D47681">
        <v>1</v>
      </c>
      <c r="E47681">
        <f>INDEX(pizzas[], MATCH($C47681,pizzas[pizza_id], 0), 4)</f>
        <v>13.25</v>
      </c>
      <c r="F47681">
        <f>order_details[[#This Row],[pizza_price]]*order_details[[#This Row],[quantity]]</f>
        <v>13.25</v>
      </c>
    </row>
    <row r="47682" spans="1:6" x14ac:dyDescent="0.3">
      <c r="A47682">
        <v>43033</v>
      </c>
      <c r="B47682">
        <v>18916</v>
      </c>
      <c r="C47682" t="s">
        <v>38</v>
      </c>
      <c r="D47682">
        <v>1</v>
      </c>
      <c r="E47682">
        <f>INDEX(pizzas[], MATCH($C47682,pizzas[pizza_id], 0), 4)</f>
        <v>16.75</v>
      </c>
      <c r="F47682">
        <f>order_details[[#This Row],[pizza_price]]*order_details[[#This Row],[quantity]]</f>
        <v>16.75</v>
      </c>
    </row>
    <row r="47683" spans="1:6" x14ac:dyDescent="0.3">
      <c r="A47683">
        <v>43069</v>
      </c>
      <c r="B47683">
        <v>18930</v>
      </c>
      <c r="C47683" t="s">
        <v>133</v>
      </c>
      <c r="D47683">
        <v>1</v>
      </c>
      <c r="E47683">
        <f>INDEX(pizzas[], MATCH($C47683,pizzas[pizza_id], 0), 4)</f>
        <v>17.95</v>
      </c>
      <c r="F47683">
        <f>order_details[[#This Row],[pizza_price]]*order_details[[#This Row],[quantity]]</f>
        <v>17.95</v>
      </c>
    </row>
    <row r="47684" spans="1:6" x14ac:dyDescent="0.3">
      <c r="A47684">
        <v>43077</v>
      </c>
      <c r="B47684">
        <v>18933</v>
      </c>
      <c r="C47684" t="s">
        <v>62</v>
      </c>
      <c r="D47684">
        <v>1</v>
      </c>
      <c r="E47684">
        <f>INDEX(pizzas[], MATCH($C47684,pizzas[pizza_id], 0), 4)</f>
        <v>16</v>
      </c>
      <c r="F47684">
        <f>order_details[[#This Row],[pizza_price]]*order_details[[#This Row],[quantity]]</f>
        <v>16</v>
      </c>
    </row>
    <row r="47685" spans="1:6" x14ac:dyDescent="0.3">
      <c r="A47685">
        <v>43086</v>
      </c>
      <c r="B47685">
        <v>18937</v>
      </c>
      <c r="C47685" t="s">
        <v>102</v>
      </c>
      <c r="D47685">
        <v>1</v>
      </c>
      <c r="E47685">
        <f>INDEX(pizzas[], MATCH($C47685,pizzas[pizza_id], 0), 4)</f>
        <v>12.5</v>
      </c>
      <c r="F47685">
        <f>order_details[[#This Row],[pizza_price]]*order_details[[#This Row],[quantity]]</f>
        <v>12.5</v>
      </c>
    </row>
    <row r="47686" spans="1:6" x14ac:dyDescent="0.3">
      <c r="A47686">
        <v>43092</v>
      </c>
      <c r="B47686">
        <v>18940</v>
      </c>
      <c r="C47686" t="s">
        <v>133</v>
      </c>
      <c r="D47686">
        <v>1</v>
      </c>
      <c r="E47686">
        <f>INDEX(pizzas[], MATCH($C47686,pizzas[pizza_id], 0), 4)</f>
        <v>17.95</v>
      </c>
      <c r="F47686">
        <f>order_details[[#This Row],[pizza_price]]*order_details[[#This Row],[quantity]]</f>
        <v>17.95</v>
      </c>
    </row>
    <row r="47687" spans="1:6" x14ac:dyDescent="0.3">
      <c r="A47687">
        <v>43101</v>
      </c>
      <c r="B47687">
        <v>18944</v>
      </c>
      <c r="C47687" t="s">
        <v>62</v>
      </c>
      <c r="D47687">
        <v>1</v>
      </c>
      <c r="E47687">
        <f>INDEX(pizzas[], MATCH($C47687,pizzas[pizza_id], 0), 4)</f>
        <v>16</v>
      </c>
      <c r="F47687">
        <f>order_details[[#This Row],[pizza_price]]*order_details[[#This Row],[quantity]]</f>
        <v>16</v>
      </c>
    </row>
    <row r="47688" spans="1:6" x14ac:dyDescent="0.3">
      <c r="A47688">
        <v>43106</v>
      </c>
      <c r="B47688">
        <v>18946</v>
      </c>
      <c r="C47688" t="s">
        <v>101</v>
      </c>
      <c r="D47688">
        <v>1</v>
      </c>
      <c r="E47688">
        <f>INDEX(pizzas[], MATCH($C47688,pizzas[pizza_id], 0), 4)</f>
        <v>20.75</v>
      </c>
      <c r="F47688">
        <f>order_details[[#This Row],[pizza_price]]*order_details[[#This Row],[quantity]]</f>
        <v>20.75</v>
      </c>
    </row>
    <row r="47689" spans="1:6" x14ac:dyDescent="0.3">
      <c r="A47689">
        <v>43107</v>
      </c>
      <c r="B47689">
        <v>18947</v>
      </c>
      <c r="C47689" t="s">
        <v>160</v>
      </c>
      <c r="D47689">
        <v>1</v>
      </c>
      <c r="E47689">
        <f>INDEX(pizzas[], MATCH($C47689,pizzas[pizza_id], 0), 4)</f>
        <v>16</v>
      </c>
      <c r="F47689">
        <f>order_details[[#This Row],[pizza_price]]*order_details[[#This Row],[quantity]]</f>
        <v>16</v>
      </c>
    </row>
    <row r="47690" spans="1:6" x14ac:dyDescent="0.3">
      <c r="A47690">
        <v>43112</v>
      </c>
      <c r="B47690">
        <v>18950</v>
      </c>
      <c r="C47690" t="s">
        <v>129</v>
      </c>
      <c r="D47690">
        <v>1</v>
      </c>
      <c r="E47690">
        <f>INDEX(pizzas[], MATCH($C47690,pizzas[pizza_id], 0), 4)</f>
        <v>18.5</v>
      </c>
      <c r="F47690">
        <f>order_details[[#This Row],[pizza_price]]*order_details[[#This Row],[quantity]]</f>
        <v>18.5</v>
      </c>
    </row>
    <row r="47691" spans="1:6" x14ac:dyDescent="0.3">
      <c r="A47691">
        <v>43113</v>
      </c>
      <c r="B47691">
        <v>18951</v>
      </c>
      <c r="C47691" t="s">
        <v>86</v>
      </c>
      <c r="D47691">
        <v>1</v>
      </c>
      <c r="E47691">
        <f>INDEX(pizzas[], MATCH($C47691,pizzas[pizza_id], 0), 4)</f>
        <v>16</v>
      </c>
      <c r="F47691">
        <f>order_details[[#This Row],[pizza_price]]*order_details[[#This Row],[quantity]]</f>
        <v>16</v>
      </c>
    </row>
    <row r="47692" spans="1:6" x14ac:dyDescent="0.3">
      <c r="A47692">
        <v>43114</v>
      </c>
      <c r="B47692">
        <v>18952</v>
      </c>
      <c r="C47692" t="s">
        <v>158</v>
      </c>
      <c r="D47692">
        <v>1</v>
      </c>
      <c r="E47692">
        <f>INDEX(pizzas[], MATCH($C47692,pizzas[pizza_id], 0), 4)</f>
        <v>12</v>
      </c>
      <c r="F47692">
        <f>order_details[[#This Row],[pizza_price]]*order_details[[#This Row],[quantity]]</f>
        <v>12</v>
      </c>
    </row>
    <row r="47693" spans="1:6" x14ac:dyDescent="0.3">
      <c r="A47693">
        <v>43115</v>
      </c>
      <c r="B47693">
        <v>18953</v>
      </c>
      <c r="C47693" t="s">
        <v>55</v>
      </c>
      <c r="D47693">
        <v>1</v>
      </c>
      <c r="E47693">
        <f>INDEX(pizzas[], MATCH($C47693,pizzas[pizza_id], 0), 4)</f>
        <v>20.75</v>
      </c>
      <c r="F47693">
        <f>order_details[[#This Row],[pizza_price]]*order_details[[#This Row],[quantity]]</f>
        <v>20.75</v>
      </c>
    </row>
    <row r="47694" spans="1:6" x14ac:dyDescent="0.3">
      <c r="A47694">
        <v>43118</v>
      </c>
      <c r="B47694">
        <v>18955</v>
      </c>
      <c r="C47694" t="s">
        <v>129</v>
      </c>
      <c r="D47694">
        <v>1</v>
      </c>
      <c r="E47694">
        <f>INDEX(pizzas[], MATCH($C47694,pizzas[pizza_id], 0), 4)</f>
        <v>18.5</v>
      </c>
      <c r="F47694">
        <f>order_details[[#This Row],[pizza_price]]*order_details[[#This Row],[quantity]]</f>
        <v>18.5</v>
      </c>
    </row>
    <row r="47695" spans="1:6" x14ac:dyDescent="0.3">
      <c r="A47695">
        <v>43134</v>
      </c>
      <c r="B47695">
        <v>18958</v>
      </c>
      <c r="C47695" t="s">
        <v>64</v>
      </c>
      <c r="D47695">
        <v>1</v>
      </c>
      <c r="E47695">
        <f>INDEX(pizzas[], MATCH($C47695,pizzas[pizza_id], 0), 4)</f>
        <v>10.5</v>
      </c>
      <c r="F47695">
        <f>order_details[[#This Row],[pizza_price]]*order_details[[#This Row],[quantity]]</f>
        <v>10.5</v>
      </c>
    </row>
    <row r="47696" spans="1:6" x14ac:dyDescent="0.3">
      <c r="A47696">
        <v>43148</v>
      </c>
      <c r="B47696">
        <v>18964</v>
      </c>
      <c r="C47696" t="s">
        <v>79</v>
      </c>
      <c r="D47696">
        <v>1</v>
      </c>
      <c r="E47696">
        <f>INDEX(pizzas[], MATCH($C47696,pizzas[pizza_id], 0), 4)</f>
        <v>17.5</v>
      </c>
      <c r="F47696">
        <f>order_details[[#This Row],[pizza_price]]*order_details[[#This Row],[quantity]]</f>
        <v>17.5</v>
      </c>
    </row>
    <row r="47697" spans="1:6" x14ac:dyDescent="0.3">
      <c r="A47697">
        <v>43151</v>
      </c>
      <c r="B47697">
        <v>18966</v>
      </c>
      <c r="C47697" t="s">
        <v>51</v>
      </c>
      <c r="D47697">
        <v>1</v>
      </c>
      <c r="E47697">
        <f>INDEX(pizzas[], MATCH($C47697,pizzas[pizza_id], 0), 4)</f>
        <v>20.75</v>
      </c>
      <c r="F47697">
        <f>order_details[[#This Row],[pizza_price]]*order_details[[#This Row],[quantity]]</f>
        <v>20.75</v>
      </c>
    </row>
    <row r="47698" spans="1:6" x14ac:dyDescent="0.3">
      <c r="A47698">
        <v>43152</v>
      </c>
      <c r="B47698">
        <v>18967</v>
      </c>
      <c r="C47698" t="s">
        <v>121</v>
      </c>
      <c r="D47698">
        <v>1</v>
      </c>
      <c r="E47698">
        <f>INDEX(pizzas[], MATCH($C47698,pizzas[pizza_id], 0), 4)</f>
        <v>20.75</v>
      </c>
      <c r="F47698">
        <f>order_details[[#This Row],[pizza_price]]*order_details[[#This Row],[quantity]]</f>
        <v>20.75</v>
      </c>
    </row>
    <row r="47699" spans="1:6" x14ac:dyDescent="0.3">
      <c r="A47699">
        <v>43155</v>
      </c>
      <c r="B47699">
        <v>18969</v>
      </c>
      <c r="C47699" t="s">
        <v>67</v>
      </c>
      <c r="D47699">
        <v>1</v>
      </c>
      <c r="E47699">
        <f>INDEX(pizzas[], MATCH($C47699,pizzas[pizza_id], 0), 4)</f>
        <v>16.5</v>
      </c>
      <c r="F47699">
        <f>order_details[[#This Row],[pizza_price]]*order_details[[#This Row],[quantity]]</f>
        <v>16.5</v>
      </c>
    </row>
    <row r="47700" spans="1:6" x14ac:dyDescent="0.3">
      <c r="A47700">
        <v>43160</v>
      </c>
      <c r="B47700">
        <v>18972</v>
      </c>
      <c r="C47700" t="s">
        <v>34</v>
      </c>
      <c r="D47700">
        <v>1</v>
      </c>
      <c r="E47700">
        <f>INDEX(pizzas[], MATCH($C47700,pizzas[pizza_id], 0), 4)</f>
        <v>20.75</v>
      </c>
      <c r="F47700">
        <f>order_details[[#This Row],[pizza_price]]*order_details[[#This Row],[quantity]]</f>
        <v>20.75</v>
      </c>
    </row>
    <row r="47701" spans="1:6" x14ac:dyDescent="0.3">
      <c r="A47701">
        <v>43161</v>
      </c>
      <c r="B47701">
        <v>18973</v>
      </c>
      <c r="C47701" t="s">
        <v>106</v>
      </c>
      <c r="D47701">
        <v>1</v>
      </c>
      <c r="E47701">
        <f>INDEX(pizzas[], MATCH($C47701,pizzas[pizza_id], 0), 4)</f>
        <v>12.5</v>
      </c>
      <c r="F47701">
        <f>order_details[[#This Row],[pizza_price]]*order_details[[#This Row],[quantity]]</f>
        <v>12.5</v>
      </c>
    </row>
    <row r="47702" spans="1:6" x14ac:dyDescent="0.3">
      <c r="A47702">
        <v>43162</v>
      </c>
      <c r="B47702">
        <v>18974</v>
      </c>
      <c r="C47702" t="s">
        <v>70</v>
      </c>
      <c r="D47702">
        <v>1</v>
      </c>
      <c r="E47702">
        <f>INDEX(pizzas[], MATCH($C47702,pizzas[pizza_id], 0), 4)</f>
        <v>16</v>
      </c>
      <c r="F47702">
        <f>order_details[[#This Row],[pizza_price]]*order_details[[#This Row],[quantity]]</f>
        <v>16</v>
      </c>
    </row>
    <row r="47703" spans="1:6" x14ac:dyDescent="0.3">
      <c r="A47703">
        <v>43167</v>
      </c>
      <c r="B47703">
        <v>18977</v>
      </c>
      <c r="C47703" t="s">
        <v>56</v>
      </c>
      <c r="D47703">
        <v>1</v>
      </c>
      <c r="E47703">
        <f>INDEX(pizzas[], MATCH($C47703,pizzas[pizza_id], 0), 4)</f>
        <v>12</v>
      </c>
      <c r="F47703">
        <f>order_details[[#This Row],[pizza_price]]*order_details[[#This Row],[quantity]]</f>
        <v>12</v>
      </c>
    </row>
    <row r="47704" spans="1:6" x14ac:dyDescent="0.3">
      <c r="A47704">
        <v>43189</v>
      </c>
      <c r="B47704">
        <v>18985</v>
      </c>
      <c r="C47704" t="s">
        <v>121</v>
      </c>
      <c r="D47704">
        <v>1</v>
      </c>
      <c r="E47704">
        <f>INDEX(pizzas[], MATCH($C47704,pizzas[pizza_id], 0), 4)</f>
        <v>20.75</v>
      </c>
      <c r="F47704">
        <f>order_details[[#This Row],[pizza_price]]*order_details[[#This Row],[quantity]]</f>
        <v>20.75</v>
      </c>
    </row>
    <row r="47705" spans="1:6" x14ac:dyDescent="0.3">
      <c r="A47705">
        <v>43202</v>
      </c>
      <c r="B47705">
        <v>18990</v>
      </c>
      <c r="C47705" t="s">
        <v>109</v>
      </c>
      <c r="D47705">
        <v>1</v>
      </c>
      <c r="E47705">
        <f>INDEX(pizzas[], MATCH($C47705,pizzas[pizza_id], 0), 4)</f>
        <v>20.75</v>
      </c>
      <c r="F47705">
        <f>order_details[[#This Row],[pizza_price]]*order_details[[#This Row],[quantity]]</f>
        <v>20.75</v>
      </c>
    </row>
    <row r="47706" spans="1:6" x14ac:dyDescent="0.3">
      <c r="A47706">
        <v>43224</v>
      </c>
      <c r="B47706">
        <v>18999</v>
      </c>
      <c r="C47706" t="s">
        <v>136</v>
      </c>
      <c r="D47706">
        <v>1</v>
      </c>
      <c r="E47706">
        <f>INDEX(pizzas[], MATCH($C47706,pizzas[pizza_id], 0), 4)</f>
        <v>16</v>
      </c>
      <c r="F47706">
        <f>order_details[[#This Row],[pizza_price]]*order_details[[#This Row],[quantity]]</f>
        <v>16</v>
      </c>
    </row>
    <row r="47707" spans="1:6" x14ac:dyDescent="0.3">
      <c r="A47707">
        <v>43240</v>
      </c>
      <c r="B47707">
        <v>19006</v>
      </c>
      <c r="C47707" t="s">
        <v>60</v>
      </c>
      <c r="D47707">
        <v>1</v>
      </c>
      <c r="E47707">
        <f>INDEX(pizzas[], MATCH($C47707,pizzas[pizza_id], 0), 4)</f>
        <v>12</v>
      </c>
      <c r="F47707">
        <f>order_details[[#This Row],[pizza_price]]*order_details[[#This Row],[quantity]]</f>
        <v>12</v>
      </c>
    </row>
    <row r="47708" spans="1:6" x14ac:dyDescent="0.3">
      <c r="A47708">
        <v>43241</v>
      </c>
      <c r="B47708">
        <v>19007</v>
      </c>
      <c r="C47708" t="s">
        <v>117</v>
      </c>
      <c r="D47708">
        <v>1</v>
      </c>
      <c r="E47708">
        <f>INDEX(pizzas[], MATCH($C47708,pizzas[pizza_id], 0), 4)</f>
        <v>20.75</v>
      </c>
      <c r="F47708">
        <f>order_details[[#This Row],[pizza_price]]*order_details[[#This Row],[quantity]]</f>
        <v>20.75</v>
      </c>
    </row>
    <row r="47709" spans="1:6" x14ac:dyDescent="0.3">
      <c r="A47709">
        <v>43250</v>
      </c>
      <c r="B47709">
        <v>19011</v>
      </c>
      <c r="C47709" t="s">
        <v>54</v>
      </c>
      <c r="D47709">
        <v>1</v>
      </c>
      <c r="E47709">
        <f>INDEX(pizzas[], MATCH($C47709,pizzas[pizza_id], 0), 4)</f>
        <v>16.75</v>
      </c>
      <c r="F47709">
        <f>order_details[[#This Row],[pizza_price]]*order_details[[#This Row],[quantity]]</f>
        <v>16.75</v>
      </c>
    </row>
    <row r="47710" spans="1:6" x14ac:dyDescent="0.3">
      <c r="A47710">
        <v>43260</v>
      </c>
      <c r="B47710">
        <v>19016</v>
      </c>
      <c r="C47710" t="s">
        <v>160</v>
      </c>
      <c r="D47710">
        <v>1</v>
      </c>
      <c r="E47710">
        <f>INDEX(pizzas[], MATCH($C47710,pizzas[pizza_id], 0), 4)</f>
        <v>16</v>
      </c>
      <c r="F47710">
        <f>order_details[[#This Row],[pizza_price]]*order_details[[#This Row],[quantity]]</f>
        <v>16</v>
      </c>
    </row>
    <row r="47711" spans="1:6" x14ac:dyDescent="0.3">
      <c r="A47711">
        <v>43261</v>
      </c>
      <c r="B47711">
        <v>19017</v>
      </c>
      <c r="C47711" t="s">
        <v>82</v>
      </c>
      <c r="D47711">
        <v>1</v>
      </c>
      <c r="E47711">
        <f>INDEX(pizzas[], MATCH($C47711,pizzas[pizza_id], 0), 4)</f>
        <v>12.5</v>
      </c>
      <c r="F47711">
        <f>order_details[[#This Row],[pizza_price]]*order_details[[#This Row],[quantity]]</f>
        <v>12.5</v>
      </c>
    </row>
    <row r="47712" spans="1:6" x14ac:dyDescent="0.3">
      <c r="A47712">
        <v>43262</v>
      </c>
      <c r="B47712">
        <v>19018</v>
      </c>
      <c r="C47712" t="s">
        <v>146</v>
      </c>
      <c r="D47712">
        <v>1</v>
      </c>
      <c r="E47712">
        <f>INDEX(pizzas[], MATCH($C47712,pizzas[pizza_id], 0), 4)</f>
        <v>12</v>
      </c>
      <c r="F47712">
        <f>order_details[[#This Row],[pizza_price]]*order_details[[#This Row],[quantity]]</f>
        <v>12</v>
      </c>
    </row>
    <row r="47713" spans="1:6" x14ac:dyDescent="0.3">
      <c r="A47713">
        <v>43265</v>
      </c>
      <c r="B47713">
        <v>19020</v>
      </c>
      <c r="C47713" t="s">
        <v>62</v>
      </c>
      <c r="D47713">
        <v>1</v>
      </c>
      <c r="E47713">
        <f>INDEX(pizzas[], MATCH($C47713,pizzas[pizza_id], 0), 4)</f>
        <v>16</v>
      </c>
      <c r="F47713">
        <f>order_details[[#This Row],[pizza_price]]*order_details[[#This Row],[quantity]]</f>
        <v>16</v>
      </c>
    </row>
    <row r="47714" spans="1:6" x14ac:dyDescent="0.3">
      <c r="A47714">
        <v>43271</v>
      </c>
      <c r="B47714">
        <v>19022</v>
      </c>
      <c r="C47714" t="s">
        <v>125</v>
      </c>
      <c r="D47714">
        <v>1</v>
      </c>
      <c r="E47714">
        <f>INDEX(pizzas[], MATCH($C47714,pizzas[pizza_id], 0), 4)</f>
        <v>20.75</v>
      </c>
      <c r="F47714">
        <f>order_details[[#This Row],[pizza_price]]*order_details[[#This Row],[quantity]]</f>
        <v>20.75</v>
      </c>
    </row>
    <row r="47715" spans="1:6" x14ac:dyDescent="0.3">
      <c r="A47715">
        <v>43272</v>
      </c>
      <c r="B47715">
        <v>19023</v>
      </c>
      <c r="C47715" t="s">
        <v>113</v>
      </c>
      <c r="D47715">
        <v>1</v>
      </c>
      <c r="E47715">
        <f>INDEX(pizzas[], MATCH($C47715,pizzas[pizza_id], 0), 4)</f>
        <v>20.25</v>
      </c>
      <c r="F47715">
        <f>order_details[[#This Row],[pizza_price]]*order_details[[#This Row],[quantity]]</f>
        <v>20.25</v>
      </c>
    </row>
    <row r="47716" spans="1:6" x14ac:dyDescent="0.3">
      <c r="A47716">
        <v>43273</v>
      </c>
      <c r="B47716">
        <v>19024</v>
      </c>
      <c r="C47716" t="s">
        <v>158</v>
      </c>
      <c r="D47716">
        <v>1</v>
      </c>
      <c r="E47716">
        <f>INDEX(pizzas[], MATCH($C47716,pizzas[pizza_id], 0), 4)</f>
        <v>12</v>
      </c>
      <c r="F47716">
        <f>order_details[[#This Row],[pizza_price]]*order_details[[#This Row],[quantity]]</f>
        <v>12</v>
      </c>
    </row>
    <row r="47717" spans="1:6" x14ac:dyDescent="0.3">
      <c r="A47717">
        <v>43290</v>
      </c>
      <c r="B47717">
        <v>19028</v>
      </c>
      <c r="C47717" t="s">
        <v>94</v>
      </c>
      <c r="D47717">
        <v>1</v>
      </c>
      <c r="E47717">
        <f>INDEX(pizzas[], MATCH($C47717,pizzas[pizza_id], 0), 4)</f>
        <v>12.25</v>
      </c>
      <c r="F47717">
        <f>order_details[[#This Row],[pizza_price]]*order_details[[#This Row],[quantity]]</f>
        <v>12.25</v>
      </c>
    </row>
    <row r="47718" spans="1:6" x14ac:dyDescent="0.3">
      <c r="A47718">
        <v>43291</v>
      </c>
      <c r="B47718">
        <v>19029</v>
      </c>
      <c r="C47718" t="s">
        <v>72</v>
      </c>
      <c r="D47718">
        <v>1</v>
      </c>
      <c r="E47718">
        <f>INDEX(pizzas[], MATCH($C47718,pizzas[pizza_id], 0), 4)</f>
        <v>12</v>
      </c>
      <c r="F47718">
        <f>order_details[[#This Row],[pizza_price]]*order_details[[#This Row],[quantity]]</f>
        <v>12</v>
      </c>
    </row>
    <row r="47719" spans="1:6" x14ac:dyDescent="0.3">
      <c r="A47719">
        <v>43292</v>
      </c>
      <c r="B47719">
        <v>19030</v>
      </c>
      <c r="C47719" t="s">
        <v>121</v>
      </c>
      <c r="D47719">
        <v>1</v>
      </c>
      <c r="E47719">
        <f>INDEX(pizzas[], MATCH($C47719,pizzas[pizza_id], 0), 4)</f>
        <v>20.75</v>
      </c>
      <c r="F47719">
        <f>order_details[[#This Row],[pizza_price]]*order_details[[#This Row],[quantity]]</f>
        <v>20.75</v>
      </c>
    </row>
    <row r="47720" spans="1:6" x14ac:dyDescent="0.3">
      <c r="A47720">
        <v>43293</v>
      </c>
      <c r="B47720">
        <v>19031</v>
      </c>
      <c r="C47720" t="s">
        <v>40</v>
      </c>
      <c r="D47720">
        <v>1</v>
      </c>
      <c r="E47720">
        <f>INDEX(pizzas[], MATCH($C47720,pizzas[pizza_id], 0), 4)</f>
        <v>12.75</v>
      </c>
      <c r="F47720">
        <f>order_details[[#This Row],[pizza_price]]*order_details[[#This Row],[quantity]]</f>
        <v>12.75</v>
      </c>
    </row>
    <row r="47721" spans="1:6" x14ac:dyDescent="0.3">
      <c r="A47721">
        <v>43297</v>
      </c>
      <c r="B47721">
        <v>19033</v>
      </c>
      <c r="C47721" t="s">
        <v>32</v>
      </c>
      <c r="D47721">
        <v>1</v>
      </c>
      <c r="E47721">
        <f>INDEX(pizzas[], MATCH($C47721,pizzas[pizza_id], 0), 4)</f>
        <v>16.75</v>
      </c>
      <c r="F47721">
        <f>order_details[[#This Row],[pizza_price]]*order_details[[#This Row],[quantity]]</f>
        <v>16.75</v>
      </c>
    </row>
    <row r="47722" spans="1:6" x14ac:dyDescent="0.3">
      <c r="A47722">
        <v>43298</v>
      </c>
      <c r="B47722">
        <v>19034</v>
      </c>
      <c r="C47722" t="s">
        <v>133</v>
      </c>
      <c r="D47722">
        <v>1</v>
      </c>
      <c r="E47722">
        <f>INDEX(pizzas[], MATCH($C47722,pizzas[pizza_id], 0), 4)</f>
        <v>17.95</v>
      </c>
      <c r="F47722">
        <f>order_details[[#This Row],[pizza_price]]*order_details[[#This Row],[quantity]]</f>
        <v>17.95</v>
      </c>
    </row>
    <row r="47723" spans="1:6" x14ac:dyDescent="0.3">
      <c r="A47723">
        <v>43299</v>
      </c>
      <c r="B47723">
        <v>19035</v>
      </c>
      <c r="C47723" t="s">
        <v>88</v>
      </c>
      <c r="D47723">
        <v>1</v>
      </c>
      <c r="E47723">
        <f>INDEX(pizzas[], MATCH($C47723,pizzas[pizza_id], 0), 4)</f>
        <v>25.5</v>
      </c>
      <c r="F47723">
        <f>order_details[[#This Row],[pizza_price]]*order_details[[#This Row],[quantity]]</f>
        <v>25.5</v>
      </c>
    </row>
    <row r="47724" spans="1:6" x14ac:dyDescent="0.3">
      <c r="A47724">
        <v>43300</v>
      </c>
      <c r="B47724">
        <v>19036</v>
      </c>
      <c r="C47724" t="s">
        <v>56</v>
      </c>
      <c r="D47724">
        <v>1</v>
      </c>
      <c r="E47724">
        <f>INDEX(pizzas[], MATCH($C47724,pizzas[pizza_id], 0), 4)</f>
        <v>12</v>
      </c>
      <c r="F47724">
        <f>order_details[[#This Row],[pizza_price]]*order_details[[#This Row],[quantity]]</f>
        <v>12</v>
      </c>
    </row>
    <row r="47725" spans="1:6" x14ac:dyDescent="0.3">
      <c r="A47725">
        <v>43301</v>
      </c>
      <c r="B47725">
        <v>19037</v>
      </c>
      <c r="C47725" t="s">
        <v>134</v>
      </c>
      <c r="D47725">
        <v>1</v>
      </c>
      <c r="E47725">
        <f>INDEX(pizzas[], MATCH($C47725,pizzas[pizza_id], 0), 4)</f>
        <v>12</v>
      </c>
      <c r="F47725">
        <f>order_details[[#This Row],[pizza_price]]*order_details[[#This Row],[quantity]]</f>
        <v>12</v>
      </c>
    </row>
    <row r="47726" spans="1:6" x14ac:dyDescent="0.3">
      <c r="A47726">
        <v>43302</v>
      </c>
      <c r="B47726">
        <v>19038</v>
      </c>
      <c r="C47726" t="s">
        <v>78</v>
      </c>
      <c r="D47726">
        <v>1</v>
      </c>
      <c r="E47726">
        <f>INDEX(pizzas[], MATCH($C47726,pizzas[pizza_id], 0), 4)</f>
        <v>14.5</v>
      </c>
      <c r="F47726">
        <f>order_details[[#This Row],[pizza_price]]*order_details[[#This Row],[quantity]]</f>
        <v>14.5</v>
      </c>
    </row>
    <row r="47727" spans="1:6" x14ac:dyDescent="0.3">
      <c r="A47727">
        <v>43303</v>
      </c>
      <c r="B47727">
        <v>19039</v>
      </c>
      <c r="C47727" t="s">
        <v>102</v>
      </c>
      <c r="D47727">
        <v>1</v>
      </c>
      <c r="E47727">
        <f>INDEX(pizzas[], MATCH($C47727,pizzas[pizza_id], 0), 4)</f>
        <v>12.5</v>
      </c>
      <c r="F47727">
        <f>order_details[[#This Row],[pizza_price]]*order_details[[#This Row],[quantity]]</f>
        <v>12.5</v>
      </c>
    </row>
    <row r="47728" spans="1:6" x14ac:dyDescent="0.3">
      <c r="A47728">
        <v>43310</v>
      </c>
      <c r="B47728">
        <v>19043</v>
      </c>
      <c r="C47728" t="s">
        <v>56</v>
      </c>
      <c r="D47728">
        <v>1</v>
      </c>
      <c r="E47728">
        <f>INDEX(pizzas[], MATCH($C47728,pizzas[pizza_id], 0), 4)</f>
        <v>12</v>
      </c>
      <c r="F47728">
        <f>order_details[[#This Row],[pizza_price]]*order_details[[#This Row],[quantity]]</f>
        <v>12</v>
      </c>
    </row>
    <row r="47729" spans="1:6" x14ac:dyDescent="0.3">
      <c r="A47729">
        <v>43311</v>
      </c>
      <c r="B47729">
        <v>19044</v>
      </c>
      <c r="C47729" t="s">
        <v>113</v>
      </c>
      <c r="D47729">
        <v>1</v>
      </c>
      <c r="E47729">
        <f>INDEX(pizzas[], MATCH($C47729,pizzas[pizza_id], 0), 4)</f>
        <v>20.25</v>
      </c>
      <c r="F47729">
        <f>order_details[[#This Row],[pizza_price]]*order_details[[#This Row],[quantity]]</f>
        <v>20.25</v>
      </c>
    </row>
    <row r="47730" spans="1:6" x14ac:dyDescent="0.3">
      <c r="A47730">
        <v>43312</v>
      </c>
      <c r="B47730">
        <v>19045</v>
      </c>
      <c r="C47730" t="s">
        <v>48</v>
      </c>
      <c r="D47730">
        <v>1</v>
      </c>
      <c r="E47730">
        <f>INDEX(pizzas[], MATCH($C47730,pizzas[pizza_id], 0), 4)</f>
        <v>12.75</v>
      </c>
      <c r="F47730">
        <f>order_details[[#This Row],[pizza_price]]*order_details[[#This Row],[quantity]]</f>
        <v>12.75</v>
      </c>
    </row>
    <row r="47731" spans="1:6" x14ac:dyDescent="0.3">
      <c r="A47731">
        <v>43327</v>
      </c>
      <c r="B47731">
        <v>19050</v>
      </c>
      <c r="C47731" t="s">
        <v>112</v>
      </c>
      <c r="D47731">
        <v>1</v>
      </c>
      <c r="E47731">
        <f>INDEX(pizzas[], MATCH($C47731,pizzas[pizza_id], 0), 4)</f>
        <v>16.25</v>
      </c>
      <c r="F47731">
        <f>order_details[[#This Row],[pizza_price]]*order_details[[#This Row],[quantity]]</f>
        <v>16.25</v>
      </c>
    </row>
    <row r="47732" spans="1:6" x14ac:dyDescent="0.3">
      <c r="A47732">
        <v>43360</v>
      </c>
      <c r="B47732">
        <v>19063</v>
      </c>
      <c r="C47732" t="s">
        <v>133</v>
      </c>
      <c r="D47732">
        <v>1</v>
      </c>
      <c r="E47732">
        <f>INDEX(pizzas[], MATCH($C47732,pizzas[pizza_id], 0), 4)</f>
        <v>17.95</v>
      </c>
      <c r="F47732">
        <f>order_details[[#This Row],[pizza_price]]*order_details[[#This Row],[quantity]]</f>
        <v>17.95</v>
      </c>
    </row>
    <row r="47733" spans="1:6" x14ac:dyDescent="0.3">
      <c r="A47733">
        <v>43361</v>
      </c>
      <c r="B47733">
        <v>19064</v>
      </c>
      <c r="C47733" t="s">
        <v>118</v>
      </c>
      <c r="D47733">
        <v>1</v>
      </c>
      <c r="E47733">
        <f>INDEX(pizzas[], MATCH($C47733,pizzas[pizza_id], 0), 4)</f>
        <v>12.5</v>
      </c>
      <c r="F47733">
        <f>order_details[[#This Row],[pizza_price]]*order_details[[#This Row],[quantity]]</f>
        <v>12.5</v>
      </c>
    </row>
    <row r="47734" spans="1:6" x14ac:dyDescent="0.3">
      <c r="A47734">
        <v>43367</v>
      </c>
      <c r="B47734">
        <v>19067</v>
      </c>
      <c r="C47734" t="s">
        <v>63</v>
      </c>
      <c r="D47734">
        <v>1</v>
      </c>
      <c r="E47734">
        <f>INDEX(pizzas[], MATCH($C47734,pizzas[pizza_id], 0), 4)</f>
        <v>20.5</v>
      </c>
      <c r="F47734">
        <f>order_details[[#This Row],[pizza_price]]*order_details[[#This Row],[quantity]]</f>
        <v>20.5</v>
      </c>
    </row>
    <row r="47735" spans="1:6" x14ac:dyDescent="0.3">
      <c r="A47735">
        <v>43372</v>
      </c>
      <c r="B47735">
        <v>19070</v>
      </c>
      <c r="C47735" t="s">
        <v>129</v>
      </c>
      <c r="D47735">
        <v>1</v>
      </c>
      <c r="E47735">
        <f>INDEX(pizzas[], MATCH($C47735,pizzas[pizza_id], 0), 4)</f>
        <v>18.5</v>
      </c>
      <c r="F47735">
        <f>order_details[[#This Row],[pizza_price]]*order_details[[#This Row],[quantity]]</f>
        <v>18.5</v>
      </c>
    </row>
    <row r="47736" spans="1:6" x14ac:dyDescent="0.3">
      <c r="A47736">
        <v>43397</v>
      </c>
      <c r="B47736">
        <v>19078</v>
      </c>
      <c r="C47736" t="s">
        <v>86</v>
      </c>
      <c r="D47736">
        <v>1</v>
      </c>
      <c r="E47736">
        <f>INDEX(pizzas[], MATCH($C47736,pizzas[pizza_id], 0), 4)</f>
        <v>16</v>
      </c>
      <c r="F47736">
        <f>order_details[[#This Row],[pizza_price]]*order_details[[#This Row],[quantity]]</f>
        <v>16</v>
      </c>
    </row>
    <row r="47737" spans="1:6" x14ac:dyDescent="0.3">
      <c r="A47737">
        <v>43401</v>
      </c>
      <c r="B47737">
        <v>19080</v>
      </c>
      <c r="C47737" t="s">
        <v>112</v>
      </c>
      <c r="D47737">
        <v>1</v>
      </c>
      <c r="E47737">
        <f>INDEX(pizzas[], MATCH($C47737,pizzas[pizza_id], 0), 4)</f>
        <v>16.25</v>
      </c>
      <c r="F47737">
        <f>order_details[[#This Row],[pizza_price]]*order_details[[#This Row],[quantity]]</f>
        <v>16.25</v>
      </c>
    </row>
    <row r="47738" spans="1:6" x14ac:dyDescent="0.3">
      <c r="A47738">
        <v>43407</v>
      </c>
      <c r="B47738">
        <v>19083</v>
      </c>
      <c r="C47738" t="s">
        <v>106</v>
      </c>
      <c r="D47738">
        <v>1</v>
      </c>
      <c r="E47738">
        <f>INDEX(pizzas[], MATCH($C47738,pizzas[pizza_id], 0), 4)</f>
        <v>12.5</v>
      </c>
      <c r="F47738">
        <f>order_details[[#This Row],[pizza_price]]*order_details[[#This Row],[quantity]]</f>
        <v>12.5</v>
      </c>
    </row>
    <row r="47739" spans="1:6" x14ac:dyDescent="0.3">
      <c r="A47739">
        <v>43410</v>
      </c>
      <c r="B47739">
        <v>19085</v>
      </c>
      <c r="C47739" t="s">
        <v>121</v>
      </c>
      <c r="D47739">
        <v>1</v>
      </c>
      <c r="E47739">
        <f>INDEX(pizzas[], MATCH($C47739,pizzas[pizza_id], 0), 4)</f>
        <v>20.75</v>
      </c>
      <c r="F47739">
        <f>order_details[[#This Row],[pizza_price]]*order_details[[#This Row],[quantity]]</f>
        <v>20.75</v>
      </c>
    </row>
    <row r="47740" spans="1:6" x14ac:dyDescent="0.3">
      <c r="A47740">
        <v>43411</v>
      </c>
      <c r="B47740">
        <v>19086</v>
      </c>
      <c r="C47740" t="s">
        <v>122</v>
      </c>
      <c r="D47740">
        <v>1</v>
      </c>
      <c r="E47740">
        <f>INDEX(pizzas[], MATCH($C47740,pizzas[pizza_id], 0), 4)</f>
        <v>12.5</v>
      </c>
      <c r="F47740">
        <f>order_details[[#This Row],[pizza_price]]*order_details[[#This Row],[quantity]]</f>
        <v>12.5</v>
      </c>
    </row>
    <row r="47741" spans="1:6" x14ac:dyDescent="0.3">
      <c r="A47741">
        <v>43412</v>
      </c>
      <c r="B47741">
        <v>19087</v>
      </c>
      <c r="C47741" t="s">
        <v>52</v>
      </c>
      <c r="D47741">
        <v>1</v>
      </c>
      <c r="E47741">
        <f>INDEX(pizzas[], MATCH($C47741,pizzas[pizza_id], 0), 4)</f>
        <v>12.75</v>
      </c>
      <c r="F47741">
        <f>order_details[[#This Row],[pizza_price]]*order_details[[#This Row],[quantity]]</f>
        <v>12.75</v>
      </c>
    </row>
    <row r="47742" spans="1:6" x14ac:dyDescent="0.3">
      <c r="A47742">
        <v>43413</v>
      </c>
      <c r="B47742">
        <v>19088</v>
      </c>
      <c r="C47742" t="s">
        <v>109</v>
      </c>
      <c r="D47742">
        <v>1</v>
      </c>
      <c r="E47742">
        <f>INDEX(pizzas[], MATCH($C47742,pizzas[pizza_id], 0), 4)</f>
        <v>20.75</v>
      </c>
      <c r="F47742">
        <f>order_details[[#This Row],[pizza_price]]*order_details[[#This Row],[quantity]]</f>
        <v>20.75</v>
      </c>
    </row>
    <row r="47743" spans="1:6" x14ac:dyDescent="0.3">
      <c r="A47743">
        <v>43414</v>
      </c>
      <c r="B47743">
        <v>19089</v>
      </c>
      <c r="C47743" t="s">
        <v>148</v>
      </c>
      <c r="D47743">
        <v>1</v>
      </c>
      <c r="E47743">
        <f>INDEX(pizzas[], MATCH($C47743,pizzas[pizza_id], 0), 4)</f>
        <v>16</v>
      </c>
      <c r="F47743">
        <f>order_details[[#This Row],[pizza_price]]*order_details[[#This Row],[quantity]]</f>
        <v>16</v>
      </c>
    </row>
    <row r="47744" spans="1:6" x14ac:dyDescent="0.3">
      <c r="A47744">
        <v>43415</v>
      </c>
      <c r="B47744">
        <v>19090</v>
      </c>
      <c r="C47744" t="s">
        <v>153</v>
      </c>
      <c r="D47744">
        <v>1</v>
      </c>
      <c r="E47744">
        <f>INDEX(pizzas[], MATCH($C47744,pizzas[pizza_id], 0), 4)</f>
        <v>20.75</v>
      </c>
      <c r="F47744">
        <f>order_details[[#This Row],[pizza_price]]*order_details[[#This Row],[quantity]]</f>
        <v>20.75</v>
      </c>
    </row>
    <row r="47745" spans="1:6" x14ac:dyDescent="0.3">
      <c r="A47745">
        <v>43416</v>
      </c>
      <c r="B47745">
        <v>19091</v>
      </c>
      <c r="C47745" t="s">
        <v>133</v>
      </c>
      <c r="D47745">
        <v>1</v>
      </c>
      <c r="E47745">
        <f>INDEX(pizzas[], MATCH($C47745,pizzas[pizza_id], 0), 4)</f>
        <v>17.95</v>
      </c>
      <c r="F47745">
        <f>order_details[[#This Row],[pizza_price]]*order_details[[#This Row],[quantity]]</f>
        <v>17.95</v>
      </c>
    </row>
    <row r="47746" spans="1:6" x14ac:dyDescent="0.3">
      <c r="A47746">
        <v>43419</v>
      </c>
      <c r="B47746">
        <v>19093</v>
      </c>
      <c r="C47746" t="s">
        <v>78</v>
      </c>
      <c r="D47746">
        <v>1</v>
      </c>
      <c r="E47746">
        <f>INDEX(pizzas[], MATCH($C47746,pizzas[pizza_id], 0), 4)</f>
        <v>14.5</v>
      </c>
      <c r="F47746">
        <f>order_details[[#This Row],[pizza_price]]*order_details[[#This Row],[quantity]]</f>
        <v>14.5</v>
      </c>
    </row>
    <row r="47747" spans="1:6" x14ac:dyDescent="0.3">
      <c r="A47747">
        <v>43420</v>
      </c>
      <c r="B47747">
        <v>19094</v>
      </c>
      <c r="C47747" t="s">
        <v>84</v>
      </c>
      <c r="D47747">
        <v>1</v>
      </c>
      <c r="E47747">
        <f>INDEX(pizzas[], MATCH($C47747,pizzas[pizza_id], 0), 4)</f>
        <v>12</v>
      </c>
      <c r="F47747">
        <f>order_details[[#This Row],[pizza_price]]*order_details[[#This Row],[quantity]]</f>
        <v>12</v>
      </c>
    </row>
    <row r="47748" spans="1:6" x14ac:dyDescent="0.3">
      <c r="A47748">
        <v>43424</v>
      </c>
      <c r="B47748">
        <v>19096</v>
      </c>
      <c r="C47748" t="s">
        <v>66</v>
      </c>
      <c r="D47748">
        <v>1</v>
      </c>
      <c r="E47748">
        <f>INDEX(pizzas[], MATCH($C47748,pizzas[pizza_id], 0), 4)</f>
        <v>13.25</v>
      </c>
      <c r="F47748">
        <f>order_details[[#This Row],[pizza_price]]*order_details[[#This Row],[quantity]]</f>
        <v>13.25</v>
      </c>
    </row>
    <row r="47749" spans="1:6" x14ac:dyDescent="0.3">
      <c r="A47749">
        <v>43431</v>
      </c>
      <c r="B47749">
        <v>19099</v>
      </c>
      <c r="C47749" t="s">
        <v>55</v>
      </c>
      <c r="D47749">
        <v>1</v>
      </c>
      <c r="E47749">
        <f>INDEX(pizzas[], MATCH($C47749,pizzas[pizza_id], 0), 4)</f>
        <v>20.75</v>
      </c>
      <c r="F47749">
        <f>order_details[[#This Row],[pizza_price]]*order_details[[#This Row],[quantity]]</f>
        <v>20.75</v>
      </c>
    </row>
    <row r="47750" spans="1:6" x14ac:dyDescent="0.3">
      <c r="A47750">
        <v>43437</v>
      </c>
      <c r="B47750">
        <v>19102</v>
      </c>
      <c r="C47750" t="s">
        <v>32</v>
      </c>
      <c r="D47750">
        <v>1</v>
      </c>
      <c r="E47750">
        <f>INDEX(pizzas[], MATCH($C47750,pizzas[pizza_id], 0), 4)</f>
        <v>16.75</v>
      </c>
      <c r="F47750">
        <f>order_details[[#This Row],[pizza_price]]*order_details[[#This Row],[quantity]]</f>
        <v>16.75</v>
      </c>
    </row>
    <row r="47751" spans="1:6" x14ac:dyDescent="0.3">
      <c r="A47751">
        <v>43438</v>
      </c>
      <c r="B47751">
        <v>19103</v>
      </c>
      <c r="C47751" t="s">
        <v>64</v>
      </c>
      <c r="D47751">
        <v>1</v>
      </c>
      <c r="E47751">
        <f>INDEX(pizzas[], MATCH($C47751,pizzas[pizza_id], 0), 4)</f>
        <v>10.5</v>
      </c>
      <c r="F47751">
        <f>order_details[[#This Row],[pizza_price]]*order_details[[#This Row],[quantity]]</f>
        <v>10.5</v>
      </c>
    </row>
    <row r="47752" spans="1:6" x14ac:dyDescent="0.3">
      <c r="A47752">
        <v>43439</v>
      </c>
      <c r="B47752">
        <v>19104</v>
      </c>
      <c r="C47752" t="s">
        <v>46</v>
      </c>
      <c r="D47752">
        <v>1</v>
      </c>
      <c r="E47752">
        <f>INDEX(pizzas[], MATCH($C47752,pizzas[pizza_id], 0), 4)</f>
        <v>16.75</v>
      </c>
      <c r="F47752">
        <f>order_details[[#This Row],[pizza_price]]*order_details[[#This Row],[quantity]]</f>
        <v>16.75</v>
      </c>
    </row>
    <row r="47753" spans="1:6" x14ac:dyDescent="0.3">
      <c r="A47753">
        <v>43449</v>
      </c>
      <c r="B47753">
        <v>19109</v>
      </c>
      <c r="C47753" t="s">
        <v>68</v>
      </c>
      <c r="D47753">
        <v>1</v>
      </c>
      <c r="E47753">
        <f>INDEX(pizzas[], MATCH($C47753,pizzas[pizza_id], 0), 4)</f>
        <v>12</v>
      </c>
      <c r="F47753">
        <f>order_details[[#This Row],[pizza_price]]*order_details[[#This Row],[quantity]]</f>
        <v>12</v>
      </c>
    </row>
    <row r="47754" spans="1:6" x14ac:dyDescent="0.3">
      <c r="A47754">
        <v>43452</v>
      </c>
      <c r="B47754">
        <v>19111</v>
      </c>
      <c r="C47754" t="s">
        <v>55</v>
      </c>
      <c r="D47754">
        <v>1</v>
      </c>
      <c r="E47754">
        <f>INDEX(pizzas[], MATCH($C47754,pizzas[pizza_id], 0), 4)</f>
        <v>20.75</v>
      </c>
      <c r="F47754">
        <f>order_details[[#This Row],[pizza_price]]*order_details[[#This Row],[quantity]]</f>
        <v>20.75</v>
      </c>
    </row>
    <row r="47755" spans="1:6" x14ac:dyDescent="0.3">
      <c r="A47755">
        <v>43455</v>
      </c>
      <c r="B47755">
        <v>19113</v>
      </c>
      <c r="C47755" t="s">
        <v>62</v>
      </c>
      <c r="D47755">
        <v>1</v>
      </c>
      <c r="E47755">
        <f>INDEX(pizzas[], MATCH($C47755,pizzas[pizza_id], 0), 4)</f>
        <v>16</v>
      </c>
      <c r="F47755">
        <f>order_details[[#This Row],[pizza_price]]*order_details[[#This Row],[quantity]]</f>
        <v>16</v>
      </c>
    </row>
    <row r="47756" spans="1:6" x14ac:dyDescent="0.3">
      <c r="A47756">
        <v>43464</v>
      </c>
      <c r="B47756">
        <v>19117</v>
      </c>
      <c r="C47756" t="s">
        <v>120</v>
      </c>
      <c r="D47756">
        <v>1</v>
      </c>
      <c r="E47756">
        <f>INDEX(pizzas[], MATCH($C47756,pizzas[pizza_id], 0), 4)</f>
        <v>16.5</v>
      </c>
      <c r="F47756">
        <f>order_details[[#This Row],[pizza_price]]*order_details[[#This Row],[quantity]]</f>
        <v>16.5</v>
      </c>
    </row>
    <row r="47757" spans="1:6" x14ac:dyDescent="0.3">
      <c r="A47757">
        <v>43482</v>
      </c>
      <c r="B47757">
        <v>19124</v>
      </c>
      <c r="C47757" t="s">
        <v>100</v>
      </c>
      <c r="D47757">
        <v>1</v>
      </c>
      <c r="E47757">
        <f>INDEX(pizzas[], MATCH($C47757,pizzas[pizza_id], 0), 4)</f>
        <v>16.5</v>
      </c>
      <c r="F47757">
        <f>order_details[[#This Row],[pizza_price]]*order_details[[#This Row],[quantity]]</f>
        <v>16.5</v>
      </c>
    </row>
    <row r="47758" spans="1:6" x14ac:dyDescent="0.3">
      <c r="A47758">
        <v>43497</v>
      </c>
      <c r="B47758">
        <v>19126</v>
      </c>
      <c r="C47758" t="s">
        <v>50</v>
      </c>
      <c r="D47758">
        <v>1</v>
      </c>
      <c r="E47758">
        <f>INDEX(pizzas[], MATCH($C47758,pizzas[pizza_id], 0), 4)</f>
        <v>16.75</v>
      </c>
      <c r="F47758">
        <f>order_details[[#This Row],[pizza_price]]*order_details[[#This Row],[quantity]]</f>
        <v>16.75</v>
      </c>
    </row>
    <row r="47759" spans="1:6" x14ac:dyDescent="0.3">
      <c r="A47759">
        <v>43532</v>
      </c>
      <c r="B47759">
        <v>19136</v>
      </c>
      <c r="C47759" t="s">
        <v>86</v>
      </c>
      <c r="D47759">
        <v>1</v>
      </c>
      <c r="E47759">
        <f>INDEX(pizzas[], MATCH($C47759,pizzas[pizza_id], 0), 4)</f>
        <v>16</v>
      </c>
      <c r="F47759">
        <f>order_details[[#This Row],[pizza_price]]*order_details[[#This Row],[quantity]]</f>
        <v>16</v>
      </c>
    </row>
    <row r="47760" spans="1:6" x14ac:dyDescent="0.3">
      <c r="A47760">
        <v>43533</v>
      </c>
      <c r="B47760">
        <v>19137</v>
      </c>
      <c r="C47760" t="s">
        <v>43</v>
      </c>
      <c r="D47760">
        <v>1</v>
      </c>
      <c r="E47760">
        <f>INDEX(pizzas[], MATCH($C47760,pizzas[pizza_id], 0), 4)</f>
        <v>20.75</v>
      </c>
      <c r="F47760">
        <f>order_details[[#This Row],[pizza_price]]*order_details[[#This Row],[quantity]]</f>
        <v>20.75</v>
      </c>
    </row>
    <row r="47761" spans="1:6" x14ac:dyDescent="0.3">
      <c r="A47761">
        <v>43534</v>
      </c>
      <c r="B47761">
        <v>19138</v>
      </c>
      <c r="C47761" t="s">
        <v>50</v>
      </c>
      <c r="D47761">
        <v>1</v>
      </c>
      <c r="E47761">
        <f>INDEX(pizzas[], MATCH($C47761,pizzas[pizza_id], 0), 4)</f>
        <v>16.75</v>
      </c>
      <c r="F47761">
        <f>order_details[[#This Row],[pizza_price]]*order_details[[#This Row],[quantity]]</f>
        <v>16.75</v>
      </c>
    </row>
    <row r="47762" spans="1:6" x14ac:dyDescent="0.3">
      <c r="A47762">
        <v>43539</v>
      </c>
      <c r="B47762">
        <v>19140</v>
      </c>
      <c r="C47762" t="s">
        <v>74</v>
      </c>
      <c r="D47762">
        <v>1</v>
      </c>
      <c r="E47762">
        <f>INDEX(pizzas[], MATCH($C47762,pizzas[pizza_id], 0), 4)</f>
        <v>16</v>
      </c>
      <c r="F47762">
        <f>order_details[[#This Row],[pizza_price]]*order_details[[#This Row],[quantity]]</f>
        <v>16</v>
      </c>
    </row>
    <row r="47763" spans="1:6" x14ac:dyDescent="0.3">
      <c r="A47763">
        <v>43544</v>
      </c>
      <c r="B47763">
        <v>19142</v>
      </c>
      <c r="C47763" t="s">
        <v>108</v>
      </c>
      <c r="D47763">
        <v>1</v>
      </c>
      <c r="E47763">
        <f>INDEX(pizzas[], MATCH($C47763,pizzas[pizza_id], 0), 4)</f>
        <v>16.5</v>
      </c>
      <c r="F47763">
        <f>order_details[[#This Row],[pizza_price]]*order_details[[#This Row],[quantity]]</f>
        <v>16.5</v>
      </c>
    </row>
    <row r="47764" spans="1:6" x14ac:dyDescent="0.3">
      <c r="A47764">
        <v>43545</v>
      </c>
      <c r="B47764">
        <v>19143</v>
      </c>
      <c r="C47764" t="s">
        <v>39</v>
      </c>
      <c r="D47764">
        <v>1</v>
      </c>
      <c r="E47764">
        <f>INDEX(pizzas[], MATCH($C47764,pizzas[pizza_id], 0), 4)</f>
        <v>20.75</v>
      </c>
      <c r="F47764">
        <f>order_details[[#This Row],[pizza_price]]*order_details[[#This Row],[quantity]]</f>
        <v>20.75</v>
      </c>
    </row>
    <row r="47765" spans="1:6" x14ac:dyDescent="0.3">
      <c r="A47765">
        <v>43553</v>
      </c>
      <c r="B47765">
        <v>19146</v>
      </c>
      <c r="C47765" t="s">
        <v>64</v>
      </c>
      <c r="D47765">
        <v>1</v>
      </c>
      <c r="E47765">
        <f>INDEX(pizzas[], MATCH($C47765,pizzas[pizza_id], 0), 4)</f>
        <v>10.5</v>
      </c>
      <c r="F47765">
        <f>order_details[[#This Row],[pizza_price]]*order_details[[#This Row],[quantity]]</f>
        <v>10.5</v>
      </c>
    </row>
    <row r="47766" spans="1:6" x14ac:dyDescent="0.3">
      <c r="A47766">
        <v>43559</v>
      </c>
      <c r="B47766">
        <v>19149</v>
      </c>
      <c r="C47766" t="s">
        <v>56</v>
      </c>
      <c r="D47766">
        <v>1</v>
      </c>
      <c r="E47766">
        <f>INDEX(pizzas[], MATCH($C47766,pizzas[pizza_id], 0), 4)</f>
        <v>12</v>
      </c>
      <c r="F47766">
        <f>order_details[[#This Row],[pizza_price]]*order_details[[#This Row],[quantity]]</f>
        <v>12</v>
      </c>
    </row>
    <row r="47767" spans="1:6" x14ac:dyDescent="0.3">
      <c r="A47767">
        <v>43566</v>
      </c>
      <c r="B47767">
        <v>19152</v>
      </c>
      <c r="C47767" t="s">
        <v>105</v>
      </c>
      <c r="D47767">
        <v>1</v>
      </c>
      <c r="E47767">
        <f>INDEX(pizzas[], MATCH($C47767,pizzas[pizza_id], 0), 4)</f>
        <v>20.75</v>
      </c>
      <c r="F47767">
        <f>order_details[[#This Row],[pizza_price]]*order_details[[#This Row],[quantity]]</f>
        <v>20.75</v>
      </c>
    </row>
    <row r="47768" spans="1:6" x14ac:dyDescent="0.3">
      <c r="A47768">
        <v>43567</v>
      </c>
      <c r="B47768">
        <v>19153</v>
      </c>
      <c r="C47768" t="s">
        <v>121</v>
      </c>
      <c r="D47768">
        <v>1</v>
      </c>
      <c r="E47768">
        <f>INDEX(pizzas[], MATCH($C47768,pizzas[pizza_id], 0), 4)</f>
        <v>20.75</v>
      </c>
      <c r="F47768">
        <f>order_details[[#This Row],[pizza_price]]*order_details[[#This Row],[quantity]]</f>
        <v>20.75</v>
      </c>
    </row>
    <row r="47769" spans="1:6" x14ac:dyDescent="0.3">
      <c r="A47769">
        <v>43577</v>
      </c>
      <c r="B47769">
        <v>19157</v>
      </c>
      <c r="C47769" t="s">
        <v>39</v>
      </c>
      <c r="D47769">
        <v>1</v>
      </c>
      <c r="E47769">
        <f>INDEX(pizzas[], MATCH($C47769,pizzas[pizza_id], 0), 4)</f>
        <v>20.75</v>
      </c>
      <c r="F47769">
        <f>order_details[[#This Row],[pizza_price]]*order_details[[#This Row],[quantity]]</f>
        <v>20.75</v>
      </c>
    </row>
    <row r="47770" spans="1:6" x14ac:dyDescent="0.3">
      <c r="A47770">
        <v>43578</v>
      </c>
      <c r="B47770">
        <v>19158</v>
      </c>
      <c r="C47770" t="s">
        <v>67</v>
      </c>
      <c r="D47770">
        <v>1</v>
      </c>
      <c r="E47770">
        <f>INDEX(pizzas[], MATCH($C47770,pizzas[pizza_id], 0), 4)</f>
        <v>16.5</v>
      </c>
      <c r="F47770">
        <f>order_details[[#This Row],[pizza_price]]*order_details[[#This Row],[quantity]]</f>
        <v>16.5</v>
      </c>
    </row>
    <row r="47771" spans="1:6" x14ac:dyDescent="0.3">
      <c r="A47771">
        <v>43582</v>
      </c>
      <c r="B47771">
        <v>19160</v>
      </c>
      <c r="C47771" t="s">
        <v>75</v>
      </c>
      <c r="D47771">
        <v>1</v>
      </c>
      <c r="E47771">
        <f>INDEX(pizzas[], MATCH($C47771,pizzas[pizza_id], 0), 4)</f>
        <v>20.5</v>
      </c>
      <c r="F47771">
        <f>order_details[[#This Row],[pizza_price]]*order_details[[#This Row],[quantity]]</f>
        <v>20.5</v>
      </c>
    </row>
    <row r="47772" spans="1:6" x14ac:dyDescent="0.3">
      <c r="A47772">
        <v>43583</v>
      </c>
      <c r="B47772">
        <v>19161</v>
      </c>
      <c r="C47772" t="s">
        <v>133</v>
      </c>
      <c r="D47772">
        <v>1</v>
      </c>
      <c r="E47772">
        <f>INDEX(pizzas[], MATCH($C47772,pizzas[pizza_id], 0), 4)</f>
        <v>17.95</v>
      </c>
      <c r="F47772">
        <f>order_details[[#This Row],[pizza_price]]*order_details[[#This Row],[quantity]]</f>
        <v>17.95</v>
      </c>
    </row>
    <row r="47773" spans="1:6" x14ac:dyDescent="0.3">
      <c r="A47773">
        <v>43600</v>
      </c>
      <c r="B47773">
        <v>19167</v>
      </c>
      <c r="C47773" t="s">
        <v>138</v>
      </c>
      <c r="D47773">
        <v>1</v>
      </c>
      <c r="E47773">
        <f>INDEX(pizzas[], MATCH($C47773,pizzas[pizza_id], 0), 4)</f>
        <v>12.75</v>
      </c>
      <c r="F47773">
        <f>order_details[[#This Row],[pizza_price]]*order_details[[#This Row],[quantity]]</f>
        <v>12.75</v>
      </c>
    </row>
    <row r="47774" spans="1:6" x14ac:dyDescent="0.3">
      <c r="A47774">
        <v>43603</v>
      </c>
      <c r="B47774">
        <v>19169</v>
      </c>
      <c r="C47774" t="s">
        <v>120</v>
      </c>
      <c r="D47774">
        <v>1</v>
      </c>
      <c r="E47774">
        <f>INDEX(pizzas[], MATCH($C47774,pizzas[pizza_id], 0), 4)</f>
        <v>16.5</v>
      </c>
      <c r="F47774">
        <f>order_details[[#This Row],[pizza_price]]*order_details[[#This Row],[quantity]]</f>
        <v>16.5</v>
      </c>
    </row>
    <row r="47775" spans="1:6" x14ac:dyDescent="0.3">
      <c r="A47775">
        <v>43604</v>
      </c>
      <c r="B47775">
        <v>19170</v>
      </c>
      <c r="C47775" t="s">
        <v>32</v>
      </c>
      <c r="D47775">
        <v>2</v>
      </c>
      <c r="E47775">
        <f>INDEX(pizzas[], MATCH($C47775,pizzas[pizza_id], 0), 4)</f>
        <v>16.75</v>
      </c>
      <c r="F47775">
        <f>order_details[[#This Row],[pizza_price]]*order_details[[#This Row],[quantity]]</f>
        <v>33.5</v>
      </c>
    </row>
    <row r="47776" spans="1:6" x14ac:dyDescent="0.3">
      <c r="A47776">
        <v>43605</v>
      </c>
      <c r="B47776">
        <v>19171</v>
      </c>
      <c r="C47776" t="s">
        <v>132</v>
      </c>
      <c r="D47776">
        <v>1</v>
      </c>
      <c r="E47776">
        <f>INDEX(pizzas[], MATCH($C47776,pizzas[pizza_id], 0), 4)</f>
        <v>14.75</v>
      </c>
      <c r="F47776">
        <f>order_details[[#This Row],[pizza_price]]*order_details[[#This Row],[quantity]]</f>
        <v>14.75</v>
      </c>
    </row>
    <row r="47777" spans="1:6" x14ac:dyDescent="0.3">
      <c r="A47777">
        <v>43608</v>
      </c>
      <c r="B47777">
        <v>19173</v>
      </c>
      <c r="C47777" t="s">
        <v>140</v>
      </c>
      <c r="D47777">
        <v>1</v>
      </c>
      <c r="E47777">
        <f>INDEX(pizzas[], MATCH($C47777,pizzas[pizza_id], 0), 4)</f>
        <v>16.75</v>
      </c>
      <c r="F47777">
        <f>order_details[[#This Row],[pizza_price]]*order_details[[#This Row],[quantity]]</f>
        <v>16.75</v>
      </c>
    </row>
    <row r="47778" spans="1:6" x14ac:dyDescent="0.3">
      <c r="A47778">
        <v>43619</v>
      </c>
      <c r="B47778">
        <v>19178</v>
      </c>
      <c r="C47778" t="s">
        <v>88</v>
      </c>
      <c r="D47778">
        <v>1</v>
      </c>
      <c r="E47778">
        <f>INDEX(pizzas[], MATCH($C47778,pizzas[pizza_id], 0), 4)</f>
        <v>25.5</v>
      </c>
      <c r="F47778">
        <f>order_details[[#This Row],[pizza_price]]*order_details[[#This Row],[quantity]]</f>
        <v>25.5</v>
      </c>
    </row>
    <row r="47779" spans="1:6" x14ac:dyDescent="0.3">
      <c r="A47779">
        <v>43620</v>
      </c>
      <c r="B47779">
        <v>19179</v>
      </c>
      <c r="C47779" t="s">
        <v>104</v>
      </c>
      <c r="D47779">
        <v>1</v>
      </c>
      <c r="E47779">
        <f>INDEX(pizzas[], MATCH($C47779,pizzas[pizza_id], 0), 4)</f>
        <v>16.5</v>
      </c>
      <c r="F47779">
        <f>order_details[[#This Row],[pizza_price]]*order_details[[#This Row],[quantity]]</f>
        <v>16.5</v>
      </c>
    </row>
    <row r="47780" spans="1:6" x14ac:dyDescent="0.3">
      <c r="A47780">
        <v>43621</v>
      </c>
      <c r="B47780">
        <v>19180</v>
      </c>
      <c r="C47780" t="s">
        <v>72</v>
      </c>
      <c r="D47780">
        <v>1</v>
      </c>
      <c r="E47780">
        <f>INDEX(pizzas[], MATCH($C47780,pizzas[pizza_id], 0), 4)</f>
        <v>12</v>
      </c>
      <c r="F47780">
        <f>order_details[[#This Row],[pizza_price]]*order_details[[#This Row],[quantity]]</f>
        <v>12</v>
      </c>
    </row>
    <row r="47781" spans="1:6" x14ac:dyDescent="0.3">
      <c r="A47781">
        <v>43622</v>
      </c>
      <c r="B47781">
        <v>19181</v>
      </c>
      <c r="C47781" t="s">
        <v>32</v>
      </c>
      <c r="D47781">
        <v>1</v>
      </c>
      <c r="E47781">
        <f>INDEX(pizzas[], MATCH($C47781,pizzas[pizza_id], 0), 4)</f>
        <v>16.75</v>
      </c>
      <c r="F47781">
        <f>order_details[[#This Row],[pizza_price]]*order_details[[#This Row],[quantity]]</f>
        <v>16.75</v>
      </c>
    </row>
    <row r="47782" spans="1:6" x14ac:dyDescent="0.3">
      <c r="A47782">
        <v>43625</v>
      </c>
      <c r="B47782">
        <v>19183</v>
      </c>
      <c r="C47782" t="s">
        <v>54</v>
      </c>
      <c r="D47782">
        <v>1</v>
      </c>
      <c r="E47782">
        <f>INDEX(pizzas[], MATCH($C47782,pizzas[pizza_id], 0), 4)</f>
        <v>16.75</v>
      </c>
      <c r="F47782">
        <f>order_details[[#This Row],[pizza_price]]*order_details[[#This Row],[quantity]]</f>
        <v>16.75</v>
      </c>
    </row>
    <row r="47783" spans="1:6" x14ac:dyDescent="0.3">
      <c r="A47783">
        <v>43626</v>
      </c>
      <c r="B47783">
        <v>19184</v>
      </c>
      <c r="C47783" t="s">
        <v>55</v>
      </c>
      <c r="D47783">
        <v>1</v>
      </c>
      <c r="E47783">
        <f>INDEX(pizzas[], MATCH($C47783,pizzas[pizza_id], 0), 4)</f>
        <v>20.75</v>
      </c>
      <c r="F47783">
        <f>order_details[[#This Row],[pizza_price]]*order_details[[#This Row],[quantity]]</f>
        <v>20.75</v>
      </c>
    </row>
    <row r="47784" spans="1:6" x14ac:dyDescent="0.3">
      <c r="A47784">
        <v>43634</v>
      </c>
      <c r="B47784">
        <v>19187</v>
      </c>
      <c r="C47784" t="s">
        <v>71</v>
      </c>
      <c r="D47784">
        <v>1</v>
      </c>
      <c r="E47784">
        <f>INDEX(pizzas[], MATCH($C47784,pizzas[pizza_id], 0), 4)</f>
        <v>20.5</v>
      </c>
      <c r="F47784">
        <f>order_details[[#This Row],[pizza_price]]*order_details[[#This Row],[quantity]]</f>
        <v>20.5</v>
      </c>
    </row>
    <row r="47785" spans="1:6" x14ac:dyDescent="0.3">
      <c r="A47785">
        <v>43635</v>
      </c>
      <c r="B47785">
        <v>19188</v>
      </c>
      <c r="C47785" t="s">
        <v>55</v>
      </c>
      <c r="D47785">
        <v>1</v>
      </c>
      <c r="E47785">
        <f>INDEX(pizzas[], MATCH($C47785,pizzas[pizza_id], 0), 4)</f>
        <v>20.75</v>
      </c>
      <c r="F47785">
        <f>order_details[[#This Row],[pizza_price]]*order_details[[#This Row],[quantity]]</f>
        <v>20.75</v>
      </c>
    </row>
    <row r="47786" spans="1:6" x14ac:dyDescent="0.3">
      <c r="A47786">
        <v>43636</v>
      </c>
      <c r="B47786">
        <v>19189</v>
      </c>
      <c r="C47786" t="s">
        <v>70</v>
      </c>
      <c r="D47786">
        <v>1</v>
      </c>
      <c r="E47786">
        <f>INDEX(pizzas[], MATCH($C47786,pizzas[pizza_id], 0), 4)</f>
        <v>16</v>
      </c>
      <c r="F47786">
        <f>order_details[[#This Row],[pizza_price]]*order_details[[#This Row],[quantity]]</f>
        <v>16</v>
      </c>
    </row>
    <row r="47787" spans="1:6" x14ac:dyDescent="0.3">
      <c r="A47787">
        <v>43645</v>
      </c>
      <c r="B47787">
        <v>19193</v>
      </c>
      <c r="C47787" t="s">
        <v>29</v>
      </c>
      <c r="D47787">
        <v>1</v>
      </c>
      <c r="E47787">
        <f>INDEX(pizzas[], MATCH($C47787,pizzas[pizza_id], 0), 4)</f>
        <v>12.75</v>
      </c>
      <c r="F47787">
        <f>order_details[[#This Row],[pizza_price]]*order_details[[#This Row],[quantity]]</f>
        <v>12.75</v>
      </c>
    </row>
    <row r="47788" spans="1:6" x14ac:dyDescent="0.3">
      <c r="A47788">
        <v>43661</v>
      </c>
      <c r="B47788">
        <v>19197</v>
      </c>
      <c r="C47788" t="s">
        <v>52</v>
      </c>
      <c r="D47788">
        <v>1</v>
      </c>
      <c r="E47788">
        <f>INDEX(pizzas[], MATCH($C47788,pizzas[pizza_id], 0), 4)</f>
        <v>12.75</v>
      </c>
      <c r="F47788">
        <f>order_details[[#This Row],[pizza_price]]*order_details[[#This Row],[quantity]]</f>
        <v>12.75</v>
      </c>
    </row>
    <row r="47789" spans="1:6" x14ac:dyDescent="0.3">
      <c r="A47789">
        <v>43686</v>
      </c>
      <c r="B47789">
        <v>19202</v>
      </c>
      <c r="C47789" t="s">
        <v>148</v>
      </c>
      <c r="D47789">
        <v>1</v>
      </c>
      <c r="E47789">
        <f>INDEX(pizzas[], MATCH($C47789,pizzas[pizza_id], 0), 4)</f>
        <v>16</v>
      </c>
      <c r="F47789">
        <f>order_details[[#This Row],[pizza_price]]*order_details[[#This Row],[quantity]]</f>
        <v>16</v>
      </c>
    </row>
    <row r="47790" spans="1:6" x14ac:dyDescent="0.3">
      <c r="A47790">
        <v>43692</v>
      </c>
      <c r="B47790">
        <v>19205</v>
      </c>
      <c r="C47790" t="s">
        <v>110</v>
      </c>
      <c r="D47790">
        <v>1</v>
      </c>
      <c r="E47790">
        <f>INDEX(pizzas[], MATCH($C47790,pizzas[pizza_id], 0), 4)</f>
        <v>12.25</v>
      </c>
      <c r="F47790">
        <f>order_details[[#This Row],[pizza_price]]*order_details[[#This Row],[quantity]]</f>
        <v>12.25</v>
      </c>
    </row>
    <row r="47791" spans="1:6" x14ac:dyDescent="0.3">
      <c r="A47791">
        <v>43697</v>
      </c>
      <c r="B47791">
        <v>19208</v>
      </c>
      <c r="C47791" t="s">
        <v>98</v>
      </c>
      <c r="D47791">
        <v>1</v>
      </c>
      <c r="E47791">
        <f>INDEX(pizzas[], MATCH($C47791,pizzas[pizza_id], 0), 4)</f>
        <v>12.5</v>
      </c>
      <c r="F47791">
        <f>order_details[[#This Row],[pizza_price]]*order_details[[#This Row],[quantity]]</f>
        <v>12.5</v>
      </c>
    </row>
    <row r="47792" spans="1:6" x14ac:dyDescent="0.3">
      <c r="A47792">
        <v>43704</v>
      </c>
      <c r="B47792">
        <v>19211</v>
      </c>
      <c r="C47792" t="s">
        <v>110</v>
      </c>
      <c r="D47792">
        <v>1</v>
      </c>
      <c r="E47792">
        <f>INDEX(pizzas[], MATCH($C47792,pizzas[pizza_id], 0), 4)</f>
        <v>12.25</v>
      </c>
      <c r="F47792">
        <f>order_details[[#This Row],[pizza_price]]*order_details[[#This Row],[quantity]]</f>
        <v>12.25</v>
      </c>
    </row>
    <row r="47793" spans="1:6" x14ac:dyDescent="0.3">
      <c r="A47793">
        <v>43711</v>
      </c>
      <c r="B47793">
        <v>19214</v>
      </c>
      <c r="C47793" t="s">
        <v>88</v>
      </c>
      <c r="D47793">
        <v>1</v>
      </c>
      <c r="E47793">
        <f>INDEX(pizzas[], MATCH($C47793,pizzas[pizza_id], 0), 4)</f>
        <v>25.5</v>
      </c>
      <c r="F47793">
        <f>order_details[[#This Row],[pizza_price]]*order_details[[#This Row],[quantity]]</f>
        <v>25.5</v>
      </c>
    </row>
    <row r="47794" spans="1:6" x14ac:dyDescent="0.3">
      <c r="A47794">
        <v>43712</v>
      </c>
      <c r="B47794">
        <v>19215</v>
      </c>
      <c r="C47794" t="s">
        <v>105</v>
      </c>
      <c r="D47794">
        <v>1</v>
      </c>
      <c r="E47794">
        <f>INDEX(pizzas[], MATCH($C47794,pizzas[pizza_id], 0), 4)</f>
        <v>20.75</v>
      </c>
      <c r="F47794">
        <f>order_details[[#This Row],[pizza_price]]*order_details[[#This Row],[quantity]]</f>
        <v>20.75</v>
      </c>
    </row>
    <row r="47795" spans="1:6" x14ac:dyDescent="0.3">
      <c r="A47795">
        <v>43720</v>
      </c>
      <c r="B47795">
        <v>19218</v>
      </c>
      <c r="C47795" t="s">
        <v>82</v>
      </c>
      <c r="D47795">
        <v>1</v>
      </c>
      <c r="E47795">
        <f>INDEX(pizzas[], MATCH($C47795,pizzas[pizza_id], 0), 4)</f>
        <v>12.5</v>
      </c>
      <c r="F47795">
        <f>order_details[[#This Row],[pizza_price]]*order_details[[#This Row],[quantity]]</f>
        <v>12.5</v>
      </c>
    </row>
    <row r="47796" spans="1:6" x14ac:dyDescent="0.3">
      <c r="A47796">
        <v>43740</v>
      </c>
      <c r="B47796">
        <v>19226</v>
      </c>
      <c r="C47796" t="s">
        <v>152</v>
      </c>
      <c r="D47796">
        <v>1</v>
      </c>
      <c r="E47796">
        <f>INDEX(pizzas[], MATCH($C47796,pizzas[pizza_id], 0), 4)</f>
        <v>16.5</v>
      </c>
      <c r="F47796">
        <f>order_details[[#This Row],[pizza_price]]*order_details[[#This Row],[quantity]]</f>
        <v>16.5</v>
      </c>
    </row>
    <row r="47797" spans="1:6" x14ac:dyDescent="0.3">
      <c r="A47797">
        <v>43741</v>
      </c>
      <c r="B47797">
        <v>19227</v>
      </c>
      <c r="C47797" t="s">
        <v>78</v>
      </c>
      <c r="D47797">
        <v>1</v>
      </c>
      <c r="E47797">
        <f>INDEX(pizzas[], MATCH($C47797,pizzas[pizza_id], 0), 4)</f>
        <v>14.5</v>
      </c>
      <c r="F47797">
        <f>order_details[[#This Row],[pizza_price]]*order_details[[#This Row],[quantity]]</f>
        <v>14.5</v>
      </c>
    </row>
    <row r="47798" spans="1:6" x14ac:dyDescent="0.3">
      <c r="A47798">
        <v>43744</v>
      </c>
      <c r="B47798">
        <v>19229</v>
      </c>
      <c r="C47798" t="s">
        <v>112</v>
      </c>
      <c r="D47798">
        <v>1</v>
      </c>
      <c r="E47798">
        <f>INDEX(pizzas[], MATCH($C47798,pizzas[pizza_id], 0), 4)</f>
        <v>16.25</v>
      </c>
      <c r="F47798">
        <f>order_details[[#This Row],[pizza_price]]*order_details[[#This Row],[quantity]]</f>
        <v>16.25</v>
      </c>
    </row>
    <row r="47799" spans="1:6" x14ac:dyDescent="0.3">
      <c r="A47799">
        <v>43745</v>
      </c>
      <c r="B47799">
        <v>19230</v>
      </c>
      <c r="C47799" t="s">
        <v>97</v>
      </c>
      <c r="D47799">
        <v>1</v>
      </c>
      <c r="E47799">
        <f>INDEX(pizzas[], MATCH($C47799,pizzas[pizza_id], 0), 4)</f>
        <v>20.25</v>
      </c>
      <c r="F47799">
        <f>order_details[[#This Row],[pizza_price]]*order_details[[#This Row],[quantity]]</f>
        <v>20.25</v>
      </c>
    </row>
    <row r="47800" spans="1:6" x14ac:dyDescent="0.3">
      <c r="A47800">
        <v>43750</v>
      </c>
      <c r="B47800">
        <v>19232</v>
      </c>
      <c r="C47800" t="s">
        <v>133</v>
      </c>
      <c r="D47800">
        <v>1</v>
      </c>
      <c r="E47800">
        <f>INDEX(pizzas[], MATCH($C47800,pizzas[pizza_id], 0), 4)</f>
        <v>17.95</v>
      </c>
      <c r="F47800">
        <f>order_details[[#This Row],[pizza_price]]*order_details[[#This Row],[quantity]]</f>
        <v>17.95</v>
      </c>
    </row>
    <row r="47801" spans="1:6" x14ac:dyDescent="0.3">
      <c r="A47801">
        <v>43754</v>
      </c>
      <c r="B47801">
        <v>19234</v>
      </c>
      <c r="C47801" t="s">
        <v>55</v>
      </c>
      <c r="D47801">
        <v>1</v>
      </c>
      <c r="E47801">
        <f>INDEX(pizzas[], MATCH($C47801,pizzas[pizza_id], 0), 4)</f>
        <v>20.75</v>
      </c>
      <c r="F47801">
        <f>order_details[[#This Row],[pizza_price]]*order_details[[#This Row],[quantity]]</f>
        <v>20.75</v>
      </c>
    </row>
    <row r="47802" spans="1:6" x14ac:dyDescent="0.3">
      <c r="A47802">
        <v>43755</v>
      </c>
      <c r="B47802">
        <v>19235</v>
      </c>
      <c r="C47802" t="s">
        <v>80</v>
      </c>
      <c r="D47802">
        <v>1</v>
      </c>
      <c r="E47802">
        <f>INDEX(pizzas[], MATCH($C47802,pizzas[pizza_id], 0), 4)</f>
        <v>9.75</v>
      </c>
      <c r="F47802">
        <f>order_details[[#This Row],[pizza_price]]*order_details[[#This Row],[quantity]]</f>
        <v>9.75</v>
      </c>
    </row>
    <row r="47803" spans="1:6" x14ac:dyDescent="0.3">
      <c r="A47803">
        <v>43764</v>
      </c>
      <c r="B47803">
        <v>19237</v>
      </c>
      <c r="C47803" t="s">
        <v>62</v>
      </c>
      <c r="D47803">
        <v>1</v>
      </c>
      <c r="E47803">
        <f>INDEX(pizzas[], MATCH($C47803,pizzas[pizza_id], 0), 4)</f>
        <v>16</v>
      </c>
      <c r="F47803">
        <f>order_details[[#This Row],[pizza_price]]*order_details[[#This Row],[quantity]]</f>
        <v>16</v>
      </c>
    </row>
    <row r="47804" spans="1:6" x14ac:dyDescent="0.3">
      <c r="A47804">
        <v>43767</v>
      </c>
      <c r="B47804">
        <v>19239</v>
      </c>
      <c r="C47804" t="s">
        <v>129</v>
      </c>
      <c r="D47804">
        <v>1</v>
      </c>
      <c r="E47804">
        <f>INDEX(pizzas[], MATCH($C47804,pizzas[pizza_id], 0), 4)</f>
        <v>18.5</v>
      </c>
      <c r="F47804">
        <f>order_details[[#This Row],[pizza_price]]*order_details[[#This Row],[quantity]]</f>
        <v>18.5</v>
      </c>
    </row>
    <row r="47805" spans="1:6" x14ac:dyDescent="0.3">
      <c r="A47805">
        <v>43768</v>
      </c>
      <c r="B47805">
        <v>19240</v>
      </c>
      <c r="C47805" t="s">
        <v>149</v>
      </c>
      <c r="D47805">
        <v>1</v>
      </c>
      <c r="E47805">
        <f>INDEX(pizzas[], MATCH($C47805,pizzas[pizza_id], 0), 4)</f>
        <v>20.25</v>
      </c>
      <c r="F47805">
        <f>order_details[[#This Row],[pizza_price]]*order_details[[#This Row],[quantity]]</f>
        <v>20.25</v>
      </c>
    </row>
    <row r="47806" spans="1:6" x14ac:dyDescent="0.3">
      <c r="A47806">
        <v>43772</v>
      </c>
      <c r="B47806">
        <v>19242</v>
      </c>
      <c r="C47806" t="s">
        <v>76</v>
      </c>
      <c r="D47806">
        <v>1</v>
      </c>
      <c r="E47806">
        <f>INDEX(pizzas[], MATCH($C47806,pizzas[pizza_id], 0), 4)</f>
        <v>11</v>
      </c>
      <c r="F47806">
        <f>order_details[[#This Row],[pizza_price]]*order_details[[#This Row],[quantity]]</f>
        <v>11</v>
      </c>
    </row>
    <row r="47807" spans="1:6" x14ac:dyDescent="0.3">
      <c r="A47807">
        <v>43777</v>
      </c>
      <c r="B47807">
        <v>19244</v>
      </c>
      <c r="C47807" t="s">
        <v>74</v>
      </c>
      <c r="D47807">
        <v>1</v>
      </c>
      <c r="E47807">
        <f>INDEX(pizzas[], MATCH($C47807,pizzas[pizza_id], 0), 4)</f>
        <v>16</v>
      </c>
      <c r="F47807">
        <f>order_details[[#This Row],[pizza_price]]*order_details[[#This Row],[quantity]]</f>
        <v>16</v>
      </c>
    </row>
    <row r="47808" spans="1:6" x14ac:dyDescent="0.3">
      <c r="A47808">
        <v>43780</v>
      </c>
      <c r="B47808">
        <v>19246</v>
      </c>
      <c r="C47808" t="s">
        <v>108</v>
      </c>
      <c r="D47808">
        <v>1</v>
      </c>
      <c r="E47808">
        <f>INDEX(pizzas[], MATCH($C47808,pizzas[pizza_id], 0), 4)</f>
        <v>16.5</v>
      </c>
      <c r="F47808">
        <f>order_details[[#This Row],[pizza_price]]*order_details[[#This Row],[quantity]]</f>
        <v>16.5</v>
      </c>
    </row>
    <row r="47809" spans="1:6" x14ac:dyDescent="0.3">
      <c r="A47809">
        <v>43781</v>
      </c>
      <c r="B47809">
        <v>19247</v>
      </c>
      <c r="C47809" t="s">
        <v>112</v>
      </c>
      <c r="D47809">
        <v>1</v>
      </c>
      <c r="E47809">
        <f>INDEX(pizzas[], MATCH($C47809,pizzas[pizza_id], 0), 4)</f>
        <v>16.25</v>
      </c>
      <c r="F47809">
        <f>order_details[[#This Row],[pizza_price]]*order_details[[#This Row],[quantity]]</f>
        <v>16.25</v>
      </c>
    </row>
    <row r="47810" spans="1:6" x14ac:dyDescent="0.3">
      <c r="A47810">
        <v>43782</v>
      </c>
      <c r="B47810">
        <v>19248</v>
      </c>
      <c r="C47810" t="s">
        <v>160</v>
      </c>
      <c r="D47810">
        <v>1</v>
      </c>
      <c r="E47810">
        <f>INDEX(pizzas[], MATCH($C47810,pizzas[pizza_id], 0), 4)</f>
        <v>16</v>
      </c>
      <c r="F47810">
        <f>order_details[[#This Row],[pizza_price]]*order_details[[#This Row],[quantity]]</f>
        <v>16</v>
      </c>
    </row>
    <row r="47811" spans="1:6" x14ac:dyDescent="0.3">
      <c r="A47811">
        <v>43791</v>
      </c>
      <c r="B47811">
        <v>19252</v>
      </c>
      <c r="C47811" t="s">
        <v>134</v>
      </c>
      <c r="D47811">
        <v>1</v>
      </c>
      <c r="E47811">
        <f>INDEX(pizzas[], MATCH($C47811,pizzas[pizza_id], 0), 4)</f>
        <v>12</v>
      </c>
      <c r="F47811">
        <f>order_details[[#This Row],[pizza_price]]*order_details[[#This Row],[quantity]]</f>
        <v>12</v>
      </c>
    </row>
    <row r="47812" spans="1:6" x14ac:dyDescent="0.3">
      <c r="A47812">
        <v>43792</v>
      </c>
      <c r="B47812">
        <v>19253</v>
      </c>
      <c r="C47812" t="s">
        <v>54</v>
      </c>
      <c r="D47812">
        <v>1</v>
      </c>
      <c r="E47812">
        <f>INDEX(pizzas[], MATCH($C47812,pizzas[pizza_id], 0), 4)</f>
        <v>16.75</v>
      </c>
      <c r="F47812">
        <f>order_details[[#This Row],[pizza_price]]*order_details[[#This Row],[quantity]]</f>
        <v>16.75</v>
      </c>
    </row>
    <row r="47813" spans="1:6" x14ac:dyDescent="0.3">
      <c r="A47813">
        <v>43801</v>
      </c>
      <c r="B47813">
        <v>19256</v>
      </c>
      <c r="C47813" t="s">
        <v>56</v>
      </c>
      <c r="D47813">
        <v>1</v>
      </c>
      <c r="E47813">
        <f>INDEX(pizzas[], MATCH($C47813,pizzas[pizza_id], 0), 4)</f>
        <v>12</v>
      </c>
      <c r="F47813">
        <f>order_details[[#This Row],[pizza_price]]*order_details[[#This Row],[quantity]]</f>
        <v>12</v>
      </c>
    </row>
    <row r="47814" spans="1:6" x14ac:dyDescent="0.3">
      <c r="A47814">
        <v>43807</v>
      </c>
      <c r="B47814">
        <v>19259</v>
      </c>
      <c r="C47814" t="s">
        <v>132</v>
      </c>
      <c r="D47814">
        <v>1</v>
      </c>
      <c r="E47814">
        <f>INDEX(pizzas[], MATCH($C47814,pizzas[pizza_id], 0), 4)</f>
        <v>14.75</v>
      </c>
      <c r="F47814">
        <f>order_details[[#This Row],[pizza_price]]*order_details[[#This Row],[quantity]]</f>
        <v>14.75</v>
      </c>
    </row>
    <row r="47815" spans="1:6" x14ac:dyDescent="0.3">
      <c r="A47815">
        <v>43834</v>
      </c>
      <c r="B47815">
        <v>19268</v>
      </c>
      <c r="C47815" t="s">
        <v>67</v>
      </c>
      <c r="D47815">
        <v>1</v>
      </c>
      <c r="E47815">
        <f>INDEX(pizzas[], MATCH($C47815,pizzas[pizza_id], 0), 4)</f>
        <v>16.5</v>
      </c>
      <c r="F47815">
        <f>order_details[[#This Row],[pizza_price]]*order_details[[#This Row],[quantity]]</f>
        <v>16.5</v>
      </c>
    </row>
    <row r="47816" spans="1:6" x14ac:dyDescent="0.3">
      <c r="A47816">
        <v>43838</v>
      </c>
      <c r="B47816">
        <v>19270</v>
      </c>
      <c r="C47816" t="s">
        <v>47</v>
      </c>
      <c r="D47816">
        <v>1</v>
      </c>
      <c r="E47816">
        <f>INDEX(pizzas[], MATCH($C47816,pizzas[pizza_id], 0), 4)</f>
        <v>20.75</v>
      </c>
      <c r="F47816">
        <f>order_details[[#This Row],[pizza_price]]*order_details[[#This Row],[quantity]]</f>
        <v>20.75</v>
      </c>
    </row>
    <row r="47817" spans="1:6" x14ac:dyDescent="0.3">
      <c r="A47817">
        <v>43859</v>
      </c>
      <c r="B47817">
        <v>19277</v>
      </c>
      <c r="C47817" t="s">
        <v>129</v>
      </c>
      <c r="D47817">
        <v>1</v>
      </c>
      <c r="E47817">
        <f>INDEX(pizzas[], MATCH($C47817,pizzas[pizza_id], 0), 4)</f>
        <v>18.5</v>
      </c>
      <c r="F47817">
        <f>order_details[[#This Row],[pizza_price]]*order_details[[#This Row],[quantity]]</f>
        <v>18.5</v>
      </c>
    </row>
    <row r="47818" spans="1:6" x14ac:dyDescent="0.3">
      <c r="A47818">
        <v>43860</v>
      </c>
      <c r="B47818">
        <v>19278</v>
      </c>
      <c r="C47818" t="s">
        <v>108</v>
      </c>
      <c r="D47818">
        <v>1</v>
      </c>
      <c r="E47818">
        <f>INDEX(pizzas[], MATCH($C47818,pizzas[pizza_id], 0), 4)</f>
        <v>16.5</v>
      </c>
      <c r="F47818">
        <f>order_details[[#This Row],[pizza_price]]*order_details[[#This Row],[quantity]]</f>
        <v>16.5</v>
      </c>
    </row>
    <row r="47819" spans="1:6" x14ac:dyDescent="0.3">
      <c r="A47819">
        <v>43867</v>
      </c>
      <c r="B47819">
        <v>19281</v>
      </c>
      <c r="C47819" t="s">
        <v>34</v>
      </c>
      <c r="D47819">
        <v>1</v>
      </c>
      <c r="E47819">
        <f>INDEX(pizzas[], MATCH($C47819,pizzas[pizza_id], 0), 4)</f>
        <v>20.75</v>
      </c>
      <c r="F47819">
        <f>order_details[[#This Row],[pizza_price]]*order_details[[#This Row],[quantity]]</f>
        <v>20.75</v>
      </c>
    </row>
    <row r="47820" spans="1:6" x14ac:dyDescent="0.3">
      <c r="A47820">
        <v>43874</v>
      </c>
      <c r="B47820">
        <v>19284</v>
      </c>
      <c r="C47820" t="s">
        <v>82</v>
      </c>
      <c r="D47820">
        <v>1</v>
      </c>
      <c r="E47820">
        <f>INDEX(pizzas[], MATCH($C47820,pizzas[pizza_id], 0), 4)</f>
        <v>12.5</v>
      </c>
      <c r="F47820">
        <f>order_details[[#This Row],[pizza_price]]*order_details[[#This Row],[quantity]]</f>
        <v>12.5</v>
      </c>
    </row>
    <row r="47821" spans="1:6" x14ac:dyDescent="0.3">
      <c r="A47821">
        <v>43878</v>
      </c>
      <c r="B47821">
        <v>19286</v>
      </c>
      <c r="C47821" t="s">
        <v>50</v>
      </c>
      <c r="D47821">
        <v>1</v>
      </c>
      <c r="E47821">
        <f>INDEX(pizzas[], MATCH($C47821,pizzas[pizza_id], 0), 4)</f>
        <v>16.75</v>
      </c>
      <c r="F47821">
        <f>order_details[[#This Row],[pizza_price]]*order_details[[#This Row],[quantity]]</f>
        <v>16.75</v>
      </c>
    </row>
    <row r="47822" spans="1:6" x14ac:dyDescent="0.3">
      <c r="A47822">
        <v>43882</v>
      </c>
      <c r="B47822">
        <v>19288</v>
      </c>
      <c r="C47822" t="s">
        <v>62</v>
      </c>
      <c r="D47822">
        <v>1</v>
      </c>
      <c r="E47822">
        <f>INDEX(pizzas[], MATCH($C47822,pizzas[pizza_id], 0), 4)</f>
        <v>16</v>
      </c>
      <c r="F47822">
        <f>order_details[[#This Row],[pizza_price]]*order_details[[#This Row],[quantity]]</f>
        <v>16</v>
      </c>
    </row>
    <row r="47823" spans="1:6" x14ac:dyDescent="0.3">
      <c r="A47823">
        <v>43899</v>
      </c>
      <c r="B47823">
        <v>19295</v>
      </c>
      <c r="C47823" t="s">
        <v>82</v>
      </c>
      <c r="D47823">
        <v>1</v>
      </c>
      <c r="E47823">
        <f>INDEX(pizzas[], MATCH($C47823,pizzas[pizza_id], 0), 4)</f>
        <v>12.5</v>
      </c>
      <c r="F47823">
        <f>order_details[[#This Row],[pizza_price]]*order_details[[#This Row],[quantity]]</f>
        <v>12.5</v>
      </c>
    </row>
    <row r="47824" spans="1:6" x14ac:dyDescent="0.3">
      <c r="A47824">
        <v>43906</v>
      </c>
      <c r="B47824">
        <v>19298</v>
      </c>
      <c r="C47824" t="s">
        <v>75</v>
      </c>
      <c r="D47824">
        <v>1</v>
      </c>
      <c r="E47824">
        <f>INDEX(pizzas[], MATCH($C47824,pizzas[pizza_id], 0), 4)</f>
        <v>20.5</v>
      </c>
      <c r="F47824">
        <f>order_details[[#This Row],[pizza_price]]*order_details[[#This Row],[quantity]]</f>
        <v>20.5</v>
      </c>
    </row>
    <row r="47825" spans="1:6" x14ac:dyDescent="0.3">
      <c r="A47825">
        <v>43907</v>
      </c>
      <c r="B47825">
        <v>19299</v>
      </c>
      <c r="C47825" t="s">
        <v>132</v>
      </c>
      <c r="D47825">
        <v>1</v>
      </c>
      <c r="E47825">
        <f>INDEX(pizzas[], MATCH($C47825,pizzas[pizza_id], 0), 4)</f>
        <v>14.75</v>
      </c>
      <c r="F47825">
        <f>order_details[[#This Row],[pizza_price]]*order_details[[#This Row],[quantity]]</f>
        <v>14.75</v>
      </c>
    </row>
    <row r="47826" spans="1:6" x14ac:dyDescent="0.3">
      <c r="A47826">
        <v>43908</v>
      </c>
      <c r="B47826">
        <v>19300</v>
      </c>
      <c r="C47826" t="s">
        <v>161</v>
      </c>
      <c r="D47826">
        <v>1</v>
      </c>
      <c r="E47826">
        <f>INDEX(pizzas[], MATCH($C47826,pizzas[pizza_id], 0), 4)</f>
        <v>20.25</v>
      </c>
      <c r="F47826">
        <f>order_details[[#This Row],[pizza_price]]*order_details[[#This Row],[quantity]]</f>
        <v>20.25</v>
      </c>
    </row>
    <row r="47827" spans="1:6" x14ac:dyDescent="0.3">
      <c r="A47827">
        <v>43920</v>
      </c>
      <c r="B47827">
        <v>19305</v>
      </c>
      <c r="C47827" t="s">
        <v>42</v>
      </c>
      <c r="D47827">
        <v>1</v>
      </c>
      <c r="E47827">
        <f>INDEX(pizzas[], MATCH($C47827,pizzas[pizza_id], 0), 4)</f>
        <v>16.75</v>
      </c>
      <c r="F47827">
        <f>order_details[[#This Row],[pizza_price]]*order_details[[#This Row],[quantity]]</f>
        <v>16.75</v>
      </c>
    </row>
    <row r="47828" spans="1:6" x14ac:dyDescent="0.3">
      <c r="A47828">
        <v>43921</v>
      </c>
      <c r="B47828">
        <v>19306</v>
      </c>
      <c r="C47828" t="s">
        <v>32</v>
      </c>
      <c r="D47828">
        <v>1</v>
      </c>
      <c r="E47828">
        <f>INDEX(pizzas[], MATCH($C47828,pizzas[pizza_id], 0), 4)</f>
        <v>16.75</v>
      </c>
      <c r="F47828">
        <f>order_details[[#This Row],[pizza_price]]*order_details[[#This Row],[quantity]]</f>
        <v>16.75</v>
      </c>
    </row>
    <row r="47829" spans="1:6" x14ac:dyDescent="0.3">
      <c r="A47829">
        <v>43924</v>
      </c>
      <c r="B47829">
        <v>19308</v>
      </c>
      <c r="C47829" t="s">
        <v>96</v>
      </c>
      <c r="D47829">
        <v>1</v>
      </c>
      <c r="E47829">
        <f>INDEX(pizzas[], MATCH($C47829,pizzas[pizza_id], 0), 4)</f>
        <v>16.25</v>
      </c>
      <c r="F47829">
        <f>order_details[[#This Row],[pizza_price]]*order_details[[#This Row],[quantity]]</f>
        <v>16.25</v>
      </c>
    </row>
    <row r="47830" spans="1:6" x14ac:dyDescent="0.3">
      <c r="A47830">
        <v>43925</v>
      </c>
      <c r="B47830">
        <v>19309</v>
      </c>
      <c r="C47830" t="s">
        <v>67</v>
      </c>
      <c r="D47830">
        <v>1</v>
      </c>
      <c r="E47830">
        <f>INDEX(pizzas[], MATCH($C47830,pizzas[pizza_id], 0), 4)</f>
        <v>16.5</v>
      </c>
      <c r="F47830">
        <f>order_details[[#This Row],[pizza_price]]*order_details[[#This Row],[quantity]]</f>
        <v>16.5</v>
      </c>
    </row>
    <row r="47831" spans="1:6" x14ac:dyDescent="0.3">
      <c r="A47831">
        <v>43926</v>
      </c>
      <c r="B47831">
        <v>19310</v>
      </c>
      <c r="C47831" t="s">
        <v>140</v>
      </c>
      <c r="D47831">
        <v>1</v>
      </c>
      <c r="E47831">
        <f>INDEX(pizzas[], MATCH($C47831,pizzas[pizza_id], 0), 4)</f>
        <v>16.75</v>
      </c>
      <c r="F47831">
        <f>order_details[[#This Row],[pizza_price]]*order_details[[#This Row],[quantity]]</f>
        <v>16.75</v>
      </c>
    </row>
    <row r="47832" spans="1:6" x14ac:dyDescent="0.3">
      <c r="A47832">
        <v>43940</v>
      </c>
      <c r="B47832">
        <v>19312</v>
      </c>
      <c r="C47832" t="s">
        <v>156</v>
      </c>
      <c r="D47832">
        <v>1</v>
      </c>
      <c r="E47832">
        <f>INDEX(pizzas[], MATCH($C47832,pizzas[pizza_id], 0), 4)</f>
        <v>16</v>
      </c>
      <c r="F47832">
        <f>order_details[[#This Row],[pizza_price]]*order_details[[#This Row],[quantity]]</f>
        <v>16</v>
      </c>
    </row>
    <row r="47833" spans="1:6" x14ac:dyDescent="0.3">
      <c r="A47833">
        <v>43946</v>
      </c>
      <c r="B47833">
        <v>19315</v>
      </c>
      <c r="C47833" t="s">
        <v>132</v>
      </c>
      <c r="D47833">
        <v>1</v>
      </c>
      <c r="E47833">
        <f>INDEX(pizzas[], MATCH($C47833,pizzas[pizza_id], 0), 4)</f>
        <v>14.75</v>
      </c>
      <c r="F47833">
        <f>order_details[[#This Row],[pizza_price]]*order_details[[#This Row],[quantity]]</f>
        <v>14.75</v>
      </c>
    </row>
    <row r="47834" spans="1:6" x14ac:dyDescent="0.3">
      <c r="A47834">
        <v>43950</v>
      </c>
      <c r="B47834">
        <v>19317</v>
      </c>
      <c r="C47834" t="s">
        <v>158</v>
      </c>
      <c r="D47834">
        <v>1</v>
      </c>
      <c r="E47834">
        <f>INDEX(pizzas[], MATCH($C47834,pizzas[pizza_id], 0), 4)</f>
        <v>12</v>
      </c>
      <c r="F47834">
        <f>order_details[[#This Row],[pizza_price]]*order_details[[#This Row],[quantity]]</f>
        <v>12</v>
      </c>
    </row>
    <row r="47835" spans="1:6" x14ac:dyDescent="0.3">
      <c r="A47835">
        <v>43962</v>
      </c>
      <c r="B47835">
        <v>19322</v>
      </c>
      <c r="C47835" t="s">
        <v>71</v>
      </c>
      <c r="D47835">
        <v>1</v>
      </c>
      <c r="E47835">
        <f>INDEX(pizzas[], MATCH($C47835,pizzas[pizza_id], 0), 4)</f>
        <v>20.5</v>
      </c>
      <c r="F47835">
        <f>order_details[[#This Row],[pizza_price]]*order_details[[#This Row],[quantity]]</f>
        <v>20.5</v>
      </c>
    </row>
    <row r="47836" spans="1:6" x14ac:dyDescent="0.3">
      <c r="A47836">
        <v>43966</v>
      </c>
      <c r="B47836">
        <v>19324</v>
      </c>
      <c r="C47836" t="s">
        <v>55</v>
      </c>
      <c r="D47836">
        <v>1</v>
      </c>
      <c r="E47836">
        <f>INDEX(pizzas[], MATCH($C47836,pizzas[pizza_id], 0), 4)</f>
        <v>20.75</v>
      </c>
      <c r="F47836">
        <f>order_details[[#This Row],[pizza_price]]*order_details[[#This Row],[quantity]]</f>
        <v>20.75</v>
      </c>
    </row>
    <row r="47837" spans="1:6" x14ac:dyDescent="0.3">
      <c r="A47837">
        <v>43996</v>
      </c>
      <c r="B47837">
        <v>19334</v>
      </c>
      <c r="C47837" t="s">
        <v>76</v>
      </c>
      <c r="D47837">
        <v>1</v>
      </c>
      <c r="E47837">
        <f>INDEX(pizzas[], MATCH($C47837,pizzas[pizza_id], 0), 4)</f>
        <v>11</v>
      </c>
      <c r="F47837">
        <f>order_details[[#This Row],[pizza_price]]*order_details[[#This Row],[quantity]]</f>
        <v>11</v>
      </c>
    </row>
    <row r="47838" spans="1:6" x14ac:dyDescent="0.3">
      <c r="A47838">
        <v>43999</v>
      </c>
      <c r="B47838">
        <v>19336</v>
      </c>
      <c r="C47838" t="s">
        <v>141</v>
      </c>
      <c r="D47838">
        <v>1</v>
      </c>
      <c r="E47838">
        <f>INDEX(pizzas[], MATCH($C47838,pizzas[pizza_id], 0), 4)</f>
        <v>21</v>
      </c>
      <c r="F47838">
        <f>order_details[[#This Row],[pizza_price]]*order_details[[#This Row],[quantity]]</f>
        <v>21</v>
      </c>
    </row>
    <row r="47839" spans="1:6" x14ac:dyDescent="0.3">
      <c r="A47839">
        <v>44000</v>
      </c>
      <c r="B47839">
        <v>19337</v>
      </c>
      <c r="C47839" t="s">
        <v>42</v>
      </c>
      <c r="D47839">
        <v>1</v>
      </c>
      <c r="E47839">
        <f>INDEX(pizzas[], MATCH($C47839,pizzas[pizza_id], 0), 4)</f>
        <v>16.75</v>
      </c>
      <c r="F47839">
        <f>order_details[[#This Row],[pizza_price]]*order_details[[#This Row],[quantity]]</f>
        <v>16.75</v>
      </c>
    </row>
    <row r="47840" spans="1:6" x14ac:dyDescent="0.3">
      <c r="A47840">
        <v>44005</v>
      </c>
      <c r="B47840">
        <v>19340</v>
      </c>
      <c r="C47840" t="s">
        <v>60</v>
      </c>
      <c r="D47840">
        <v>1</v>
      </c>
      <c r="E47840">
        <f>INDEX(pizzas[], MATCH($C47840,pizzas[pizza_id], 0), 4)</f>
        <v>12</v>
      </c>
      <c r="F47840">
        <f>order_details[[#This Row],[pizza_price]]*order_details[[#This Row],[quantity]]</f>
        <v>12</v>
      </c>
    </row>
    <row r="47841" spans="1:6" x14ac:dyDescent="0.3">
      <c r="A47841">
        <v>44016</v>
      </c>
      <c r="B47841">
        <v>19344</v>
      </c>
      <c r="C47841" t="s">
        <v>48</v>
      </c>
      <c r="D47841">
        <v>1</v>
      </c>
      <c r="E47841">
        <f>INDEX(pizzas[], MATCH($C47841,pizzas[pizza_id], 0), 4)</f>
        <v>12.75</v>
      </c>
      <c r="F47841">
        <f>order_details[[#This Row],[pizza_price]]*order_details[[#This Row],[quantity]]</f>
        <v>12.75</v>
      </c>
    </row>
    <row r="47842" spans="1:6" x14ac:dyDescent="0.3">
      <c r="A47842">
        <v>44034</v>
      </c>
      <c r="B47842">
        <v>19351</v>
      </c>
      <c r="C47842" t="s">
        <v>88</v>
      </c>
      <c r="D47842">
        <v>1</v>
      </c>
      <c r="E47842">
        <f>INDEX(pizzas[], MATCH($C47842,pizzas[pizza_id], 0), 4)</f>
        <v>25.5</v>
      </c>
      <c r="F47842">
        <f>order_details[[#This Row],[pizza_price]]*order_details[[#This Row],[quantity]]</f>
        <v>25.5</v>
      </c>
    </row>
    <row r="47843" spans="1:6" x14ac:dyDescent="0.3">
      <c r="A47843">
        <v>44037</v>
      </c>
      <c r="B47843">
        <v>19353</v>
      </c>
      <c r="C47843" t="s">
        <v>152</v>
      </c>
      <c r="D47843">
        <v>1</v>
      </c>
      <c r="E47843">
        <f>INDEX(pizzas[], MATCH($C47843,pizzas[pizza_id], 0), 4)</f>
        <v>16.5</v>
      </c>
      <c r="F47843">
        <f>order_details[[#This Row],[pizza_price]]*order_details[[#This Row],[quantity]]</f>
        <v>16.5</v>
      </c>
    </row>
    <row r="47844" spans="1:6" x14ac:dyDescent="0.3">
      <c r="A47844">
        <v>44041</v>
      </c>
      <c r="B47844">
        <v>19355</v>
      </c>
      <c r="C47844" t="s">
        <v>121</v>
      </c>
      <c r="D47844">
        <v>1</v>
      </c>
      <c r="E47844">
        <f>INDEX(pizzas[], MATCH($C47844,pizzas[pizza_id], 0), 4)</f>
        <v>20.75</v>
      </c>
      <c r="F47844">
        <f>order_details[[#This Row],[pizza_price]]*order_details[[#This Row],[quantity]]</f>
        <v>20.75</v>
      </c>
    </row>
    <row r="47845" spans="1:6" x14ac:dyDescent="0.3">
      <c r="A47845">
        <v>44053</v>
      </c>
      <c r="B47845">
        <v>19359</v>
      </c>
      <c r="C47845" t="s">
        <v>71</v>
      </c>
      <c r="D47845">
        <v>1</v>
      </c>
      <c r="E47845">
        <f>INDEX(pizzas[], MATCH($C47845,pizzas[pizza_id], 0), 4)</f>
        <v>20.5</v>
      </c>
      <c r="F47845">
        <f>order_details[[#This Row],[pizza_price]]*order_details[[#This Row],[quantity]]</f>
        <v>20.5</v>
      </c>
    </row>
    <row r="47846" spans="1:6" x14ac:dyDescent="0.3">
      <c r="A47846">
        <v>44064</v>
      </c>
      <c r="B47846">
        <v>19364</v>
      </c>
      <c r="C47846" t="s">
        <v>66</v>
      </c>
      <c r="D47846">
        <v>1</v>
      </c>
      <c r="E47846">
        <f>INDEX(pizzas[], MATCH($C47846,pizzas[pizza_id], 0), 4)</f>
        <v>13.25</v>
      </c>
      <c r="F47846">
        <f>order_details[[#This Row],[pizza_price]]*order_details[[#This Row],[quantity]]</f>
        <v>13.25</v>
      </c>
    </row>
    <row r="47847" spans="1:6" x14ac:dyDescent="0.3">
      <c r="A47847">
        <v>44076</v>
      </c>
      <c r="B47847">
        <v>19368</v>
      </c>
      <c r="C47847" t="s">
        <v>121</v>
      </c>
      <c r="D47847">
        <v>1</v>
      </c>
      <c r="E47847">
        <f>INDEX(pizzas[], MATCH($C47847,pizzas[pizza_id], 0), 4)</f>
        <v>20.75</v>
      </c>
      <c r="F47847">
        <f>order_details[[#This Row],[pizza_price]]*order_details[[#This Row],[quantity]]</f>
        <v>20.75</v>
      </c>
    </row>
    <row r="47848" spans="1:6" x14ac:dyDescent="0.3">
      <c r="A47848">
        <v>44083</v>
      </c>
      <c r="B47848">
        <v>19372</v>
      </c>
      <c r="C47848" t="s">
        <v>106</v>
      </c>
      <c r="D47848">
        <v>1</v>
      </c>
      <c r="E47848">
        <f>INDEX(pizzas[], MATCH($C47848,pizzas[pizza_id], 0), 4)</f>
        <v>12.5</v>
      </c>
      <c r="F47848">
        <f>order_details[[#This Row],[pizza_price]]*order_details[[#This Row],[quantity]]</f>
        <v>12.5</v>
      </c>
    </row>
    <row r="47849" spans="1:6" x14ac:dyDescent="0.3">
      <c r="A47849">
        <v>44084</v>
      </c>
      <c r="B47849">
        <v>19373</v>
      </c>
      <c r="C47849" t="s">
        <v>34</v>
      </c>
      <c r="D47849">
        <v>1</v>
      </c>
      <c r="E47849">
        <f>INDEX(pizzas[], MATCH($C47849,pizzas[pizza_id], 0), 4)</f>
        <v>20.75</v>
      </c>
      <c r="F47849">
        <f>order_details[[#This Row],[pizza_price]]*order_details[[#This Row],[quantity]]</f>
        <v>20.75</v>
      </c>
    </row>
    <row r="47850" spans="1:6" x14ac:dyDescent="0.3">
      <c r="A47850">
        <v>44104</v>
      </c>
      <c r="B47850">
        <v>19381</v>
      </c>
      <c r="C47850" t="s">
        <v>120</v>
      </c>
      <c r="D47850">
        <v>1</v>
      </c>
      <c r="E47850">
        <f>INDEX(pizzas[], MATCH($C47850,pizzas[pizza_id], 0), 4)</f>
        <v>16.5</v>
      </c>
      <c r="F47850">
        <f>order_details[[#This Row],[pizza_price]]*order_details[[#This Row],[quantity]]</f>
        <v>16.5</v>
      </c>
    </row>
    <row r="47851" spans="1:6" x14ac:dyDescent="0.3">
      <c r="A47851">
        <v>44107</v>
      </c>
      <c r="B47851">
        <v>19383</v>
      </c>
      <c r="C47851" t="s">
        <v>84</v>
      </c>
      <c r="D47851">
        <v>1</v>
      </c>
      <c r="E47851">
        <f>INDEX(pizzas[], MATCH($C47851,pizzas[pizza_id], 0), 4)</f>
        <v>12</v>
      </c>
      <c r="F47851">
        <f>order_details[[#This Row],[pizza_price]]*order_details[[#This Row],[quantity]]</f>
        <v>12</v>
      </c>
    </row>
    <row r="47852" spans="1:6" x14ac:dyDescent="0.3">
      <c r="A47852">
        <v>44123</v>
      </c>
      <c r="B47852">
        <v>19390</v>
      </c>
      <c r="C47852" t="s">
        <v>78</v>
      </c>
      <c r="D47852">
        <v>1</v>
      </c>
      <c r="E47852">
        <f>INDEX(pizzas[], MATCH($C47852,pizzas[pizza_id], 0), 4)</f>
        <v>14.5</v>
      </c>
      <c r="F47852">
        <f>order_details[[#This Row],[pizza_price]]*order_details[[#This Row],[quantity]]</f>
        <v>14.5</v>
      </c>
    </row>
    <row r="47853" spans="1:6" x14ac:dyDescent="0.3">
      <c r="A47853">
        <v>44131</v>
      </c>
      <c r="B47853">
        <v>19394</v>
      </c>
      <c r="C47853" t="s">
        <v>51</v>
      </c>
      <c r="D47853">
        <v>1</v>
      </c>
      <c r="E47853">
        <f>INDEX(pizzas[], MATCH($C47853,pizzas[pizza_id], 0), 4)</f>
        <v>20.75</v>
      </c>
      <c r="F47853">
        <f>order_details[[#This Row],[pizza_price]]*order_details[[#This Row],[quantity]]</f>
        <v>20.75</v>
      </c>
    </row>
    <row r="47854" spans="1:6" x14ac:dyDescent="0.3">
      <c r="A47854">
        <v>44132</v>
      </c>
      <c r="B47854">
        <v>19395</v>
      </c>
      <c r="C47854" t="s">
        <v>101</v>
      </c>
      <c r="D47854">
        <v>1</v>
      </c>
      <c r="E47854">
        <f>INDEX(pizzas[], MATCH($C47854,pizzas[pizza_id], 0), 4)</f>
        <v>20.75</v>
      </c>
      <c r="F47854">
        <f>order_details[[#This Row],[pizza_price]]*order_details[[#This Row],[quantity]]</f>
        <v>20.75</v>
      </c>
    </row>
    <row r="47855" spans="1:6" x14ac:dyDescent="0.3">
      <c r="A47855">
        <v>44133</v>
      </c>
      <c r="B47855">
        <v>19396</v>
      </c>
      <c r="C47855" t="s">
        <v>154</v>
      </c>
      <c r="D47855">
        <v>1</v>
      </c>
      <c r="E47855">
        <f>INDEX(pizzas[], MATCH($C47855,pizzas[pizza_id], 0), 4)</f>
        <v>12</v>
      </c>
      <c r="F47855">
        <f>order_details[[#This Row],[pizza_price]]*order_details[[#This Row],[quantity]]</f>
        <v>12</v>
      </c>
    </row>
    <row r="47856" spans="1:6" x14ac:dyDescent="0.3">
      <c r="A47856">
        <v>44134</v>
      </c>
      <c r="B47856">
        <v>19397</v>
      </c>
      <c r="C47856" t="s">
        <v>52</v>
      </c>
      <c r="D47856">
        <v>1</v>
      </c>
      <c r="E47856">
        <f>INDEX(pizzas[], MATCH($C47856,pizzas[pizza_id], 0), 4)</f>
        <v>12.75</v>
      </c>
      <c r="F47856">
        <f>order_details[[#This Row],[pizza_price]]*order_details[[#This Row],[quantity]]</f>
        <v>12.75</v>
      </c>
    </row>
    <row r="47857" spans="1:6" x14ac:dyDescent="0.3">
      <c r="A47857">
        <v>44138</v>
      </c>
      <c r="B47857">
        <v>19399</v>
      </c>
      <c r="C47857" t="s">
        <v>64</v>
      </c>
      <c r="D47857">
        <v>1</v>
      </c>
      <c r="E47857">
        <f>INDEX(pizzas[], MATCH($C47857,pizzas[pizza_id], 0), 4)</f>
        <v>10.5</v>
      </c>
      <c r="F47857">
        <f>order_details[[#This Row],[pizza_price]]*order_details[[#This Row],[quantity]]</f>
        <v>10.5</v>
      </c>
    </row>
    <row r="47858" spans="1:6" x14ac:dyDescent="0.3">
      <c r="A47858">
        <v>44139</v>
      </c>
      <c r="B47858">
        <v>19400</v>
      </c>
      <c r="C47858" t="s">
        <v>124</v>
      </c>
      <c r="D47858">
        <v>1</v>
      </c>
      <c r="E47858">
        <f>INDEX(pizzas[], MATCH($C47858,pizzas[pizza_id], 0), 4)</f>
        <v>16.5</v>
      </c>
      <c r="F47858">
        <f>order_details[[#This Row],[pizza_price]]*order_details[[#This Row],[quantity]]</f>
        <v>16.5</v>
      </c>
    </row>
    <row r="47859" spans="1:6" x14ac:dyDescent="0.3">
      <c r="A47859">
        <v>44144</v>
      </c>
      <c r="B47859">
        <v>19402</v>
      </c>
      <c r="C47859" t="s">
        <v>60</v>
      </c>
      <c r="D47859">
        <v>1</v>
      </c>
      <c r="E47859">
        <f>INDEX(pizzas[], MATCH($C47859,pizzas[pizza_id], 0), 4)</f>
        <v>12</v>
      </c>
      <c r="F47859">
        <f>order_details[[#This Row],[pizza_price]]*order_details[[#This Row],[quantity]]</f>
        <v>12</v>
      </c>
    </row>
    <row r="47860" spans="1:6" x14ac:dyDescent="0.3">
      <c r="A47860">
        <v>44150</v>
      </c>
      <c r="B47860">
        <v>19405</v>
      </c>
      <c r="C47860" t="s">
        <v>92</v>
      </c>
      <c r="D47860">
        <v>1</v>
      </c>
      <c r="E47860">
        <f>INDEX(pizzas[], MATCH($C47860,pizzas[pizza_id], 0), 4)</f>
        <v>23.65</v>
      </c>
      <c r="F47860">
        <f>order_details[[#This Row],[pizza_price]]*order_details[[#This Row],[quantity]]</f>
        <v>23.65</v>
      </c>
    </row>
    <row r="47861" spans="1:6" x14ac:dyDescent="0.3">
      <c r="A47861">
        <v>44151</v>
      </c>
      <c r="B47861">
        <v>19406</v>
      </c>
      <c r="C47861" t="s">
        <v>79</v>
      </c>
      <c r="D47861">
        <v>1</v>
      </c>
      <c r="E47861">
        <f>INDEX(pizzas[], MATCH($C47861,pizzas[pizza_id], 0), 4)</f>
        <v>17.5</v>
      </c>
      <c r="F47861">
        <f>order_details[[#This Row],[pizza_price]]*order_details[[#This Row],[quantity]]</f>
        <v>17.5</v>
      </c>
    </row>
    <row r="47862" spans="1:6" x14ac:dyDescent="0.3">
      <c r="A47862">
        <v>44152</v>
      </c>
      <c r="B47862">
        <v>19407</v>
      </c>
      <c r="C47862" t="s">
        <v>60</v>
      </c>
      <c r="D47862">
        <v>1</v>
      </c>
      <c r="E47862">
        <f>INDEX(pizzas[], MATCH($C47862,pizzas[pizza_id], 0), 4)</f>
        <v>12</v>
      </c>
      <c r="F47862">
        <f>order_details[[#This Row],[pizza_price]]*order_details[[#This Row],[quantity]]</f>
        <v>12</v>
      </c>
    </row>
    <row r="47863" spans="1:6" x14ac:dyDescent="0.3">
      <c r="A47863">
        <v>44153</v>
      </c>
      <c r="B47863">
        <v>19408</v>
      </c>
      <c r="C47863" t="s">
        <v>129</v>
      </c>
      <c r="D47863">
        <v>1</v>
      </c>
      <c r="E47863">
        <f>INDEX(pizzas[], MATCH($C47863,pizzas[pizza_id], 0), 4)</f>
        <v>18.5</v>
      </c>
      <c r="F47863">
        <f>order_details[[#This Row],[pizza_price]]*order_details[[#This Row],[quantity]]</f>
        <v>18.5</v>
      </c>
    </row>
    <row r="47864" spans="1:6" x14ac:dyDescent="0.3">
      <c r="A47864">
        <v>44168</v>
      </c>
      <c r="B47864">
        <v>19412</v>
      </c>
      <c r="C47864" t="s">
        <v>121</v>
      </c>
      <c r="D47864">
        <v>1</v>
      </c>
      <c r="E47864">
        <f>INDEX(pizzas[], MATCH($C47864,pizzas[pizza_id], 0), 4)</f>
        <v>20.75</v>
      </c>
      <c r="F47864">
        <f>order_details[[#This Row],[pizza_price]]*order_details[[#This Row],[quantity]]</f>
        <v>20.75</v>
      </c>
    </row>
    <row r="47865" spans="1:6" x14ac:dyDescent="0.3">
      <c r="A47865">
        <v>44169</v>
      </c>
      <c r="B47865">
        <v>19413</v>
      </c>
      <c r="C47865" t="s">
        <v>62</v>
      </c>
      <c r="D47865">
        <v>1</v>
      </c>
      <c r="E47865">
        <f>INDEX(pizzas[], MATCH($C47865,pizzas[pizza_id], 0), 4)</f>
        <v>16</v>
      </c>
      <c r="F47865">
        <f>order_details[[#This Row],[pizza_price]]*order_details[[#This Row],[quantity]]</f>
        <v>16</v>
      </c>
    </row>
    <row r="47866" spans="1:6" x14ac:dyDescent="0.3">
      <c r="A47866">
        <v>44170</v>
      </c>
      <c r="B47866">
        <v>19414</v>
      </c>
      <c r="C47866" t="s">
        <v>129</v>
      </c>
      <c r="D47866">
        <v>1</v>
      </c>
      <c r="E47866">
        <f>INDEX(pizzas[], MATCH($C47866,pizzas[pizza_id], 0), 4)</f>
        <v>18.5</v>
      </c>
      <c r="F47866">
        <f>order_details[[#This Row],[pizza_price]]*order_details[[#This Row],[quantity]]</f>
        <v>18.5</v>
      </c>
    </row>
    <row r="47867" spans="1:6" x14ac:dyDescent="0.3">
      <c r="A47867">
        <v>44171</v>
      </c>
      <c r="B47867">
        <v>19415</v>
      </c>
      <c r="C47867" t="s">
        <v>39</v>
      </c>
      <c r="D47867">
        <v>1</v>
      </c>
      <c r="E47867">
        <f>INDEX(pizzas[], MATCH($C47867,pizzas[pizza_id], 0), 4)</f>
        <v>20.75</v>
      </c>
      <c r="F47867">
        <f>order_details[[#This Row],[pizza_price]]*order_details[[#This Row],[quantity]]</f>
        <v>20.75</v>
      </c>
    </row>
    <row r="47868" spans="1:6" x14ac:dyDescent="0.3">
      <c r="A47868">
        <v>44172</v>
      </c>
      <c r="B47868">
        <v>19416</v>
      </c>
      <c r="C47868" t="s">
        <v>161</v>
      </c>
      <c r="D47868">
        <v>1</v>
      </c>
      <c r="E47868">
        <f>INDEX(pizzas[], MATCH($C47868,pizzas[pizza_id], 0), 4)</f>
        <v>20.25</v>
      </c>
      <c r="F47868">
        <f>order_details[[#This Row],[pizza_price]]*order_details[[#This Row],[quantity]]</f>
        <v>20.25</v>
      </c>
    </row>
    <row r="47869" spans="1:6" x14ac:dyDescent="0.3">
      <c r="A47869">
        <v>44180</v>
      </c>
      <c r="B47869">
        <v>19418</v>
      </c>
      <c r="C47869" t="s">
        <v>38</v>
      </c>
      <c r="D47869">
        <v>1</v>
      </c>
      <c r="E47869">
        <f>INDEX(pizzas[], MATCH($C47869,pizzas[pizza_id], 0), 4)</f>
        <v>16.75</v>
      </c>
      <c r="F47869">
        <f>order_details[[#This Row],[pizza_price]]*order_details[[#This Row],[quantity]]</f>
        <v>16.75</v>
      </c>
    </row>
    <row r="47870" spans="1:6" x14ac:dyDescent="0.3">
      <c r="A47870">
        <v>44181</v>
      </c>
      <c r="B47870">
        <v>19419</v>
      </c>
      <c r="C47870" t="s">
        <v>134</v>
      </c>
      <c r="D47870">
        <v>1</v>
      </c>
      <c r="E47870">
        <f>INDEX(pizzas[], MATCH($C47870,pizzas[pizza_id], 0), 4)</f>
        <v>12</v>
      </c>
      <c r="F47870">
        <f>order_details[[#This Row],[pizza_price]]*order_details[[#This Row],[quantity]]</f>
        <v>12</v>
      </c>
    </row>
    <row r="47871" spans="1:6" x14ac:dyDescent="0.3">
      <c r="A47871">
        <v>44186</v>
      </c>
      <c r="B47871">
        <v>19421</v>
      </c>
      <c r="C47871" t="s">
        <v>88</v>
      </c>
      <c r="D47871">
        <v>1</v>
      </c>
      <c r="E47871">
        <f>INDEX(pizzas[], MATCH($C47871,pizzas[pizza_id], 0), 4)</f>
        <v>25.5</v>
      </c>
      <c r="F47871">
        <f>order_details[[#This Row],[pizza_price]]*order_details[[#This Row],[quantity]]</f>
        <v>25.5</v>
      </c>
    </row>
    <row r="47872" spans="1:6" x14ac:dyDescent="0.3">
      <c r="A47872">
        <v>44187</v>
      </c>
      <c r="B47872">
        <v>19422</v>
      </c>
      <c r="C47872" t="s">
        <v>149</v>
      </c>
      <c r="D47872">
        <v>1</v>
      </c>
      <c r="E47872">
        <f>INDEX(pizzas[], MATCH($C47872,pizzas[pizza_id], 0), 4)</f>
        <v>20.25</v>
      </c>
      <c r="F47872">
        <f>order_details[[#This Row],[pizza_price]]*order_details[[#This Row],[quantity]]</f>
        <v>20.25</v>
      </c>
    </row>
    <row r="47873" spans="1:6" x14ac:dyDescent="0.3">
      <c r="A47873">
        <v>44195</v>
      </c>
      <c r="B47873">
        <v>19426</v>
      </c>
      <c r="C47873" t="s">
        <v>32</v>
      </c>
      <c r="D47873">
        <v>1</v>
      </c>
      <c r="E47873">
        <f>INDEX(pizzas[], MATCH($C47873,pizzas[pizza_id], 0), 4)</f>
        <v>16.75</v>
      </c>
      <c r="F47873">
        <f>order_details[[#This Row],[pizza_price]]*order_details[[#This Row],[quantity]]</f>
        <v>16.75</v>
      </c>
    </row>
    <row r="47874" spans="1:6" x14ac:dyDescent="0.3">
      <c r="A47874">
        <v>44196</v>
      </c>
      <c r="B47874">
        <v>19427</v>
      </c>
      <c r="C47874" t="s">
        <v>117</v>
      </c>
      <c r="D47874">
        <v>1</v>
      </c>
      <c r="E47874">
        <f>INDEX(pizzas[], MATCH($C47874,pizzas[pizza_id], 0), 4)</f>
        <v>20.75</v>
      </c>
      <c r="F47874">
        <f>order_details[[#This Row],[pizza_price]]*order_details[[#This Row],[quantity]]</f>
        <v>20.75</v>
      </c>
    </row>
    <row r="47875" spans="1:6" x14ac:dyDescent="0.3">
      <c r="A47875">
        <v>44197</v>
      </c>
      <c r="B47875">
        <v>19428</v>
      </c>
      <c r="C47875" t="s">
        <v>39</v>
      </c>
      <c r="D47875">
        <v>1</v>
      </c>
      <c r="E47875">
        <f>INDEX(pizzas[], MATCH($C47875,pizzas[pizza_id], 0), 4)</f>
        <v>20.75</v>
      </c>
      <c r="F47875">
        <f>order_details[[#This Row],[pizza_price]]*order_details[[#This Row],[quantity]]</f>
        <v>20.75</v>
      </c>
    </row>
    <row r="47876" spans="1:6" x14ac:dyDescent="0.3">
      <c r="A47876">
        <v>44200</v>
      </c>
      <c r="B47876">
        <v>19430</v>
      </c>
      <c r="C47876" t="s">
        <v>34</v>
      </c>
      <c r="D47876">
        <v>1</v>
      </c>
      <c r="E47876">
        <f>INDEX(pizzas[], MATCH($C47876,pizzas[pizza_id], 0), 4)</f>
        <v>20.75</v>
      </c>
      <c r="F47876">
        <f>order_details[[#This Row],[pizza_price]]*order_details[[#This Row],[quantity]]</f>
        <v>20.75</v>
      </c>
    </row>
    <row r="47877" spans="1:6" x14ac:dyDescent="0.3">
      <c r="A47877">
        <v>44201</v>
      </c>
      <c r="B47877">
        <v>19431</v>
      </c>
      <c r="C47877" t="s">
        <v>80</v>
      </c>
      <c r="D47877">
        <v>1</v>
      </c>
      <c r="E47877">
        <f>INDEX(pizzas[], MATCH($C47877,pizzas[pizza_id], 0), 4)</f>
        <v>9.75</v>
      </c>
      <c r="F47877">
        <f>order_details[[#This Row],[pizza_price]]*order_details[[#This Row],[quantity]]</f>
        <v>9.75</v>
      </c>
    </row>
    <row r="47878" spans="1:6" x14ac:dyDescent="0.3">
      <c r="A47878">
        <v>44235</v>
      </c>
      <c r="B47878">
        <v>19443</v>
      </c>
      <c r="C47878" t="s">
        <v>62</v>
      </c>
      <c r="D47878">
        <v>1</v>
      </c>
      <c r="E47878">
        <f>INDEX(pizzas[], MATCH($C47878,pizzas[pizza_id], 0), 4)</f>
        <v>16</v>
      </c>
      <c r="F47878">
        <f>order_details[[#This Row],[pizza_price]]*order_details[[#This Row],[quantity]]</f>
        <v>16</v>
      </c>
    </row>
    <row r="47879" spans="1:6" x14ac:dyDescent="0.3">
      <c r="A47879">
        <v>44240</v>
      </c>
      <c r="B47879">
        <v>19446</v>
      </c>
      <c r="C47879" t="s">
        <v>157</v>
      </c>
      <c r="D47879">
        <v>1</v>
      </c>
      <c r="E47879">
        <f>INDEX(pizzas[], MATCH($C47879,pizzas[pizza_id], 0), 4)</f>
        <v>20.25</v>
      </c>
      <c r="F47879">
        <f>order_details[[#This Row],[pizza_price]]*order_details[[#This Row],[quantity]]</f>
        <v>20.25</v>
      </c>
    </row>
    <row r="47880" spans="1:6" x14ac:dyDescent="0.3">
      <c r="A47880">
        <v>44244</v>
      </c>
      <c r="B47880">
        <v>19448</v>
      </c>
      <c r="C47880" t="s">
        <v>121</v>
      </c>
      <c r="D47880">
        <v>1</v>
      </c>
      <c r="E47880">
        <f>INDEX(pizzas[], MATCH($C47880,pizzas[pizza_id], 0), 4)</f>
        <v>20.75</v>
      </c>
      <c r="F47880">
        <f>order_details[[#This Row],[pizza_price]]*order_details[[#This Row],[quantity]]</f>
        <v>20.75</v>
      </c>
    </row>
    <row r="47881" spans="1:6" x14ac:dyDescent="0.3">
      <c r="A47881">
        <v>44249</v>
      </c>
      <c r="B47881">
        <v>19450</v>
      </c>
      <c r="C47881" t="s">
        <v>38</v>
      </c>
      <c r="D47881">
        <v>1</v>
      </c>
      <c r="E47881">
        <f>INDEX(pizzas[], MATCH($C47881,pizzas[pizza_id], 0), 4)</f>
        <v>16.75</v>
      </c>
      <c r="F47881">
        <f>order_details[[#This Row],[pizza_price]]*order_details[[#This Row],[quantity]]</f>
        <v>16.75</v>
      </c>
    </row>
    <row r="47882" spans="1:6" x14ac:dyDescent="0.3">
      <c r="A47882">
        <v>44260</v>
      </c>
      <c r="B47882">
        <v>19454</v>
      </c>
      <c r="C47882" t="s">
        <v>87</v>
      </c>
      <c r="D47882">
        <v>1</v>
      </c>
      <c r="E47882">
        <f>INDEX(pizzas[], MATCH($C47882,pizzas[pizza_id], 0), 4)</f>
        <v>20.5</v>
      </c>
      <c r="F47882">
        <f>order_details[[#This Row],[pizza_price]]*order_details[[#This Row],[quantity]]</f>
        <v>20.5</v>
      </c>
    </row>
    <row r="47883" spans="1:6" x14ac:dyDescent="0.3">
      <c r="A47883">
        <v>44272</v>
      </c>
      <c r="B47883">
        <v>19459</v>
      </c>
      <c r="C47883" t="s">
        <v>68</v>
      </c>
      <c r="D47883">
        <v>1</v>
      </c>
      <c r="E47883">
        <f>INDEX(pizzas[], MATCH($C47883,pizzas[pizza_id], 0), 4)</f>
        <v>12</v>
      </c>
      <c r="F47883">
        <f>order_details[[#This Row],[pizza_price]]*order_details[[#This Row],[quantity]]</f>
        <v>12</v>
      </c>
    </row>
    <row r="47884" spans="1:6" x14ac:dyDescent="0.3">
      <c r="A47884">
        <v>44279</v>
      </c>
      <c r="B47884">
        <v>19462</v>
      </c>
      <c r="C47884" t="s">
        <v>132</v>
      </c>
      <c r="D47884">
        <v>1</v>
      </c>
      <c r="E47884">
        <f>INDEX(pizzas[], MATCH($C47884,pizzas[pizza_id], 0), 4)</f>
        <v>14.75</v>
      </c>
      <c r="F47884">
        <f>order_details[[#This Row],[pizza_price]]*order_details[[#This Row],[quantity]]</f>
        <v>14.75</v>
      </c>
    </row>
    <row r="47885" spans="1:6" x14ac:dyDescent="0.3">
      <c r="A47885">
        <v>44280</v>
      </c>
      <c r="B47885">
        <v>19463</v>
      </c>
      <c r="C47885" t="s">
        <v>157</v>
      </c>
      <c r="D47885">
        <v>1</v>
      </c>
      <c r="E47885">
        <f>INDEX(pizzas[], MATCH($C47885,pizzas[pizza_id], 0), 4)</f>
        <v>20.25</v>
      </c>
      <c r="F47885">
        <f>order_details[[#This Row],[pizza_price]]*order_details[[#This Row],[quantity]]</f>
        <v>20.25</v>
      </c>
    </row>
    <row r="47886" spans="1:6" x14ac:dyDescent="0.3">
      <c r="A47886">
        <v>44287</v>
      </c>
      <c r="B47886">
        <v>19466</v>
      </c>
      <c r="C47886" t="s">
        <v>62</v>
      </c>
      <c r="D47886">
        <v>1</v>
      </c>
      <c r="E47886">
        <f>INDEX(pizzas[], MATCH($C47886,pizzas[pizza_id], 0), 4)</f>
        <v>16</v>
      </c>
      <c r="F47886">
        <f>order_details[[#This Row],[pizza_price]]*order_details[[#This Row],[quantity]]</f>
        <v>16</v>
      </c>
    </row>
    <row r="47887" spans="1:6" x14ac:dyDescent="0.3">
      <c r="A47887">
        <v>44288</v>
      </c>
      <c r="B47887">
        <v>19467</v>
      </c>
      <c r="C47887" t="s">
        <v>64</v>
      </c>
      <c r="D47887">
        <v>1</v>
      </c>
      <c r="E47887">
        <f>INDEX(pizzas[], MATCH($C47887,pizzas[pizza_id], 0), 4)</f>
        <v>10.5</v>
      </c>
      <c r="F47887">
        <f>order_details[[#This Row],[pizza_price]]*order_details[[#This Row],[quantity]]</f>
        <v>10.5</v>
      </c>
    </row>
    <row r="47888" spans="1:6" x14ac:dyDescent="0.3">
      <c r="A47888">
        <v>44293</v>
      </c>
      <c r="B47888">
        <v>19469</v>
      </c>
      <c r="C47888" t="s">
        <v>129</v>
      </c>
      <c r="D47888">
        <v>1</v>
      </c>
      <c r="E47888">
        <f>INDEX(pizzas[], MATCH($C47888,pizzas[pizza_id], 0), 4)</f>
        <v>18.5</v>
      </c>
      <c r="F47888">
        <f>order_details[[#This Row],[pizza_price]]*order_details[[#This Row],[quantity]]</f>
        <v>18.5</v>
      </c>
    </row>
    <row r="47889" spans="1:6" x14ac:dyDescent="0.3">
      <c r="A47889">
        <v>44298</v>
      </c>
      <c r="B47889">
        <v>19472</v>
      </c>
      <c r="C47889" t="s">
        <v>32</v>
      </c>
      <c r="D47889">
        <v>1</v>
      </c>
      <c r="E47889">
        <f>INDEX(pizzas[], MATCH($C47889,pizzas[pizza_id], 0), 4)</f>
        <v>16.75</v>
      </c>
      <c r="F47889">
        <f>order_details[[#This Row],[pizza_price]]*order_details[[#This Row],[quantity]]</f>
        <v>16.75</v>
      </c>
    </row>
    <row r="47890" spans="1:6" x14ac:dyDescent="0.3">
      <c r="A47890">
        <v>44316</v>
      </c>
      <c r="B47890">
        <v>19480</v>
      </c>
      <c r="C47890" t="s">
        <v>118</v>
      </c>
      <c r="D47890">
        <v>1</v>
      </c>
      <c r="E47890">
        <f>INDEX(pizzas[], MATCH($C47890,pizzas[pizza_id], 0), 4)</f>
        <v>12.5</v>
      </c>
      <c r="F47890">
        <f>order_details[[#This Row],[pizza_price]]*order_details[[#This Row],[quantity]]</f>
        <v>12.5</v>
      </c>
    </row>
    <row r="47891" spans="1:6" x14ac:dyDescent="0.3">
      <c r="A47891">
        <v>44317</v>
      </c>
      <c r="B47891">
        <v>19481</v>
      </c>
      <c r="C47891" t="s">
        <v>133</v>
      </c>
      <c r="D47891">
        <v>1</v>
      </c>
      <c r="E47891">
        <f>INDEX(pizzas[], MATCH($C47891,pizzas[pizza_id], 0), 4)</f>
        <v>17.95</v>
      </c>
      <c r="F47891">
        <f>order_details[[#This Row],[pizza_price]]*order_details[[#This Row],[quantity]]</f>
        <v>17.95</v>
      </c>
    </row>
    <row r="47892" spans="1:6" x14ac:dyDescent="0.3">
      <c r="A47892">
        <v>44323</v>
      </c>
      <c r="B47892">
        <v>19484</v>
      </c>
      <c r="C47892" t="s">
        <v>104</v>
      </c>
      <c r="D47892">
        <v>1</v>
      </c>
      <c r="E47892">
        <f>INDEX(pizzas[], MATCH($C47892,pizzas[pizza_id], 0), 4)</f>
        <v>16.5</v>
      </c>
      <c r="F47892">
        <f>order_details[[#This Row],[pizza_price]]*order_details[[#This Row],[quantity]]</f>
        <v>16.5</v>
      </c>
    </row>
    <row r="47893" spans="1:6" x14ac:dyDescent="0.3">
      <c r="A47893">
        <v>44331</v>
      </c>
      <c r="B47893">
        <v>19487</v>
      </c>
      <c r="C47893" t="s">
        <v>136</v>
      </c>
      <c r="D47893">
        <v>1</v>
      </c>
      <c r="E47893">
        <f>INDEX(pizzas[], MATCH($C47893,pizzas[pizza_id], 0), 4)</f>
        <v>16</v>
      </c>
      <c r="F47893">
        <f>order_details[[#This Row],[pizza_price]]*order_details[[#This Row],[quantity]]</f>
        <v>16</v>
      </c>
    </row>
    <row r="47894" spans="1:6" x14ac:dyDescent="0.3">
      <c r="A47894">
        <v>44337</v>
      </c>
      <c r="B47894">
        <v>19490</v>
      </c>
      <c r="C47894" t="s">
        <v>129</v>
      </c>
      <c r="D47894">
        <v>1</v>
      </c>
      <c r="E47894">
        <f>INDEX(pizzas[], MATCH($C47894,pizzas[pizza_id], 0), 4)</f>
        <v>18.5</v>
      </c>
      <c r="F47894">
        <f>order_details[[#This Row],[pizza_price]]*order_details[[#This Row],[quantity]]</f>
        <v>18.5</v>
      </c>
    </row>
    <row r="47895" spans="1:6" x14ac:dyDescent="0.3">
      <c r="A47895">
        <v>44354</v>
      </c>
      <c r="B47895">
        <v>19496</v>
      </c>
      <c r="C47895" t="s">
        <v>158</v>
      </c>
      <c r="D47895">
        <v>1</v>
      </c>
      <c r="E47895">
        <f>INDEX(pizzas[], MATCH($C47895,pizzas[pizza_id], 0), 4)</f>
        <v>12</v>
      </c>
      <c r="F47895">
        <f>order_details[[#This Row],[pizza_price]]*order_details[[#This Row],[quantity]]</f>
        <v>12</v>
      </c>
    </row>
    <row r="47896" spans="1:6" x14ac:dyDescent="0.3">
      <c r="A47896">
        <v>44361</v>
      </c>
      <c r="B47896">
        <v>19500</v>
      </c>
      <c r="C47896" t="s">
        <v>157</v>
      </c>
      <c r="D47896">
        <v>1</v>
      </c>
      <c r="E47896">
        <f>INDEX(pizzas[], MATCH($C47896,pizzas[pizza_id], 0), 4)</f>
        <v>20.25</v>
      </c>
      <c r="F47896">
        <f>order_details[[#This Row],[pizza_price]]*order_details[[#This Row],[quantity]]</f>
        <v>20.25</v>
      </c>
    </row>
    <row r="47897" spans="1:6" x14ac:dyDescent="0.3">
      <c r="A47897">
        <v>44371</v>
      </c>
      <c r="B47897">
        <v>19504</v>
      </c>
      <c r="C47897" t="s">
        <v>158</v>
      </c>
      <c r="D47897">
        <v>1</v>
      </c>
      <c r="E47897">
        <f>INDEX(pizzas[], MATCH($C47897,pizzas[pizza_id], 0), 4)</f>
        <v>12</v>
      </c>
      <c r="F47897">
        <f>order_details[[#This Row],[pizza_price]]*order_details[[#This Row],[quantity]]</f>
        <v>12</v>
      </c>
    </row>
    <row r="47898" spans="1:6" x14ac:dyDescent="0.3">
      <c r="A47898">
        <v>44374</v>
      </c>
      <c r="B47898">
        <v>19506</v>
      </c>
      <c r="C47898" t="s">
        <v>156</v>
      </c>
      <c r="D47898">
        <v>1</v>
      </c>
      <c r="E47898">
        <f>INDEX(pizzas[], MATCH($C47898,pizzas[pizza_id], 0), 4)</f>
        <v>16</v>
      </c>
      <c r="F47898">
        <f>order_details[[#This Row],[pizza_price]]*order_details[[#This Row],[quantity]]</f>
        <v>16</v>
      </c>
    </row>
    <row r="47899" spans="1:6" x14ac:dyDescent="0.3">
      <c r="A47899">
        <v>44402</v>
      </c>
      <c r="B47899">
        <v>19516</v>
      </c>
      <c r="C47899" t="s">
        <v>109</v>
      </c>
      <c r="D47899">
        <v>1</v>
      </c>
      <c r="E47899">
        <f>INDEX(pizzas[], MATCH($C47899,pizzas[pizza_id], 0), 4)</f>
        <v>20.75</v>
      </c>
      <c r="F47899">
        <f>order_details[[#This Row],[pizza_price]]*order_details[[#This Row],[quantity]]</f>
        <v>20.75</v>
      </c>
    </row>
    <row r="47900" spans="1:6" x14ac:dyDescent="0.3">
      <c r="A47900">
        <v>44406</v>
      </c>
      <c r="B47900">
        <v>19518</v>
      </c>
      <c r="C47900" t="s">
        <v>36</v>
      </c>
      <c r="D47900">
        <v>1</v>
      </c>
      <c r="E47900">
        <f>INDEX(pizzas[], MATCH($C47900,pizzas[pizza_id], 0), 4)</f>
        <v>12.75</v>
      </c>
      <c r="F47900">
        <f>order_details[[#This Row],[pizza_price]]*order_details[[#This Row],[quantity]]</f>
        <v>12.75</v>
      </c>
    </row>
    <row r="47901" spans="1:6" x14ac:dyDescent="0.3">
      <c r="A47901">
        <v>44411</v>
      </c>
      <c r="B47901">
        <v>19521</v>
      </c>
      <c r="C47901" t="s">
        <v>82</v>
      </c>
      <c r="D47901">
        <v>1</v>
      </c>
      <c r="E47901">
        <f>INDEX(pizzas[], MATCH($C47901,pizzas[pizza_id], 0), 4)</f>
        <v>12.5</v>
      </c>
      <c r="F47901">
        <f>order_details[[#This Row],[pizza_price]]*order_details[[#This Row],[quantity]]</f>
        <v>12.5</v>
      </c>
    </row>
    <row r="47902" spans="1:6" x14ac:dyDescent="0.3">
      <c r="A47902">
        <v>44419</v>
      </c>
      <c r="B47902">
        <v>19523</v>
      </c>
      <c r="C47902" t="s">
        <v>42</v>
      </c>
      <c r="D47902">
        <v>1</v>
      </c>
      <c r="E47902">
        <f>INDEX(pizzas[], MATCH($C47902,pizzas[pizza_id], 0), 4)</f>
        <v>16.75</v>
      </c>
      <c r="F47902">
        <f>order_details[[#This Row],[pizza_price]]*order_details[[#This Row],[quantity]]</f>
        <v>16.75</v>
      </c>
    </row>
    <row r="47903" spans="1:6" x14ac:dyDescent="0.3">
      <c r="A47903">
        <v>44428</v>
      </c>
      <c r="B47903">
        <v>19526</v>
      </c>
      <c r="C47903" t="s">
        <v>153</v>
      </c>
      <c r="D47903">
        <v>1</v>
      </c>
      <c r="E47903">
        <f>INDEX(pizzas[], MATCH($C47903,pizzas[pizza_id], 0), 4)</f>
        <v>20.75</v>
      </c>
      <c r="F47903">
        <f>order_details[[#This Row],[pizza_price]]*order_details[[#This Row],[quantity]]</f>
        <v>20.75</v>
      </c>
    </row>
    <row r="47904" spans="1:6" x14ac:dyDescent="0.3">
      <c r="A47904">
        <v>44429</v>
      </c>
      <c r="B47904">
        <v>19527</v>
      </c>
      <c r="C47904" t="s">
        <v>121</v>
      </c>
      <c r="D47904">
        <v>1</v>
      </c>
      <c r="E47904">
        <f>INDEX(pizzas[], MATCH($C47904,pizzas[pizza_id], 0), 4)</f>
        <v>20.75</v>
      </c>
      <c r="F47904">
        <f>order_details[[#This Row],[pizza_price]]*order_details[[#This Row],[quantity]]</f>
        <v>20.75</v>
      </c>
    </row>
    <row r="47905" spans="1:6" x14ac:dyDescent="0.3">
      <c r="A47905">
        <v>44448</v>
      </c>
      <c r="B47905">
        <v>19534</v>
      </c>
      <c r="C47905" t="s">
        <v>87</v>
      </c>
      <c r="D47905">
        <v>1</v>
      </c>
      <c r="E47905">
        <f>INDEX(pizzas[], MATCH($C47905,pizzas[pizza_id], 0), 4)</f>
        <v>20.5</v>
      </c>
      <c r="F47905">
        <f>order_details[[#This Row],[pizza_price]]*order_details[[#This Row],[quantity]]</f>
        <v>20.5</v>
      </c>
    </row>
    <row r="47906" spans="1:6" x14ac:dyDescent="0.3">
      <c r="A47906">
        <v>44449</v>
      </c>
      <c r="B47906">
        <v>19535</v>
      </c>
      <c r="C47906" t="s">
        <v>140</v>
      </c>
      <c r="D47906">
        <v>1</v>
      </c>
      <c r="E47906">
        <f>INDEX(pizzas[], MATCH($C47906,pizzas[pizza_id], 0), 4)</f>
        <v>16.75</v>
      </c>
      <c r="F47906">
        <f>order_details[[#This Row],[pizza_price]]*order_details[[#This Row],[quantity]]</f>
        <v>16.75</v>
      </c>
    </row>
    <row r="47907" spans="1:6" x14ac:dyDescent="0.3">
      <c r="A47907">
        <v>44457</v>
      </c>
      <c r="B47907">
        <v>19538</v>
      </c>
      <c r="C47907" t="s">
        <v>75</v>
      </c>
      <c r="D47907">
        <v>1</v>
      </c>
      <c r="E47907">
        <f>INDEX(pizzas[], MATCH($C47907,pizzas[pizza_id], 0), 4)</f>
        <v>20.5</v>
      </c>
      <c r="F47907">
        <f>order_details[[#This Row],[pizza_price]]*order_details[[#This Row],[quantity]]</f>
        <v>20.5</v>
      </c>
    </row>
    <row r="47908" spans="1:6" x14ac:dyDescent="0.3">
      <c r="A47908">
        <v>44458</v>
      </c>
      <c r="B47908">
        <v>19539</v>
      </c>
      <c r="C47908" t="s">
        <v>56</v>
      </c>
      <c r="D47908">
        <v>1</v>
      </c>
      <c r="E47908">
        <f>INDEX(pizzas[], MATCH($C47908,pizzas[pizza_id], 0), 4)</f>
        <v>12</v>
      </c>
      <c r="F47908">
        <f>order_details[[#This Row],[pizza_price]]*order_details[[#This Row],[quantity]]</f>
        <v>12</v>
      </c>
    </row>
    <row r="47909" spans="1:6" x14ac:dyDescent="0.3">
      <c r="A47909">
        <v>44468</v>
      </c>
      <c r="B47909">
        <v>19543</v>
      </c>
      <c r="C47909" t="s">
        <v>87</v>
      </c>
      <c r="D47909">
        <v>1</v>
      </c>
      <c r="E47909">
        <f>INDEX(pizzas[], MATCH($C47909,pizzas[pizza_id], 0), 4)</f>
        <v>20.5</v>
      </c>
      <c r="F47909">
        <f>order_details[[#This Row],[pizza_price]]*order_details[[#This Row],[quantity]]</f>
        <v>20.5</v>
      </c>
    </row>
    <row r="47910" spans="1:6" x14ac:dyDescent="0.3">
      <c r="A47910">
        <v>44469</v>
      </c>
      <c r="B47910">
        <v>19544</v>
      </c>
      <c r="C47910" t="s">
        <v>98</v>
      </c>
      <c r="D47910">
        <v>1</v>
      </c>
      <c r="E47910">
        <f>INDEX(pizzas[], MATCH($C47910,pizzas[pizza_id], 0), 4)</f>
        <v>12.5</v>
      </c>
      <c r="F47910">
        <f>order_details[[#This Row],[pizza_price]]*order_details[[#This Row],[quantity]]</f>
        <v>12.5</v>
      </c>
    </row>
    <row r="47911" spans="1:6" x14ac:dyDescent="0.3">
      <c r="A47911">
        <v>44470</v>
      </c>
      <c r="B47911">
        <v>19545</v>
      </c>
      <c r="C47911" t="s">
        <v>158</v>
      </c>
      <c r="D47911">
        <v>1</v>
      </c>
      <c r="E47911">
        <f>INDEX(pizzas[], MATCH($C47911,pizzas[pizza_id], 0), 4)</f>
        <v>12</v>
      </c>
      <c r="F47911">
        <f>order_details[[#This Row],[pizza_price]]*order_details[[#This Row],[quantity]]</f>
        <v>12</v>
      </c>
    </row>
    <row r="47912" spans="1:6" x14ac:dyDescent="0.3">
      <c r="A47912">
        <v>44471</v>
      </c>
      <c r="B47912">
        <v>19546</v>
      </c>
      <c r="C47912" t="s">
        <v>113</v>
      </c>
      <c r="D47912">
        <v>1</v>
      </c>
      <c r="E47912">
        <f>INDEX(pizzas[], MATCH($C47912,pizzas[pizza_id], 0), 4)</f>
        <v>20.25</v>
      </c>
      <c r="F47912">
        <f>order_details[[#This Row],[pizza_price]]*order_details[[#This Row],[quantity]]</f>
        <v>20.25</v>
      </c>
    </row>
    <row r="47913" spans="1:6" x14ac:dyDescent="0.3">
      <c r="A47913">
        <v>44483</v>
      </c>
      <c r="B47913">
        <v>19551</v>
      </c>
      <c r="C47913" t="s">
        <v>114</v>
      </c>
      <c r="D47913">
        <v>1</v>
      </c>
      <c r="E47913">
        <f>INDEX(pizzas[], MATCH($C47913,pizzas[pizza_id], 0), 4)</f>
        <v>12.5</v>
      </c>
      <c r="F47913">
        <f>order_details[[#This Row],[pizza_price]]*order_details[[#This Row],[quantity]]</f>
        <v>12.5</v>
      </c>
    </row>
    <row r="47914" spans="1:6" x14ac:dyDescent="0.3">
      <c r="A47914">
        <v>44499</v>
      </c>
      <c r="B47914">
        <v>19557</v>
      </c>
      <c r="C47914" t="s">
        <v>74</v>
      </c>
      <c r="D47914">
        <v>1</v>
      </c>
      <c r="E47914">
        <f>INDEX(pizzas[], MATCH($C47914,pizzas[pizza_id], 0), 4)</f>
        <v>16</v>
      </c>
      <c r="F47914">
        <f>order_details[[#This Row],[pizza_price]]*order_details[[#This Row],[quantity]]</f>
        <v>16</v>
      </c>
    </row>
    <row r="47915" spans="1:6" x14ac:dyDescent="0.3">
      <c r="A47915">
        <v>44519</v>
      </c>
      <c r="B47915">
        <v>19565</v>
      </c>
      <c r="C47915" t="s">
        <v>161</v>
      </c>
      <c r="D47915">
        <v>1</v>
      </c>
      <c r="E47915">
        <f>INDEX(pizzas[], MATCH($C47915,pizzas[pizza_id], 0), 4)</f>
        <v>20.25</v>
      </c>
      <c r="F47915">
        <f>order_details[[#This Row],[pizza_price]]*order_details[[#This Row],[quantity]]</f>
        <v>20.25</v>
      </c>
    </row>
    <row r="47916" spans="1:6" x14ac:dyDescent="0.3">
      <c r="A47916">
        <v>44522</v>
      </c>
      <c r="B47916">
        <v>19567</v>
      </c>
      <c r="C47916" t="s">
        <v>83</v>
      </c>
      <c r="D47916">
        <v>1</v>
      </c>
      <c r="E47916">
        <f>INDEX(pizzas[], MATCH($C47916,pizzas[pizza_id], 0), 4)</f>
        <v>15.25</v>
      </c>
      <c r="F47916">
        <f>order_details[[#This Row],[pizza_price]]*order_details[[#This Row],[quantity]]</f>
        <v>15.25</v>
      </c>
    </row>
    <row r="47917" spans="1:6" x14ac:dyDescent="0.3">
      <c r="A47917">
        <v>44523</v>
      </c>
      <c r="B47917">
        <v>19568</v>
      </c>
      <c r="C47917" t="s">
        <v>76</v>
      </c>
      <c r="D47917">
        <v>1</v>
      </c>
      <c r="E47917">
        <f>INDEX(pizzas[], MATCH($C47917,pizzas[pizza_id], 0), 4)</f>
        <v>11</v>
      </c>
      <c r="F47917">
        <f>order_details[[#This Row],[pizza_price]]*order_details[[#This Row],[quantity]]</f>
        <v>11</v>
      </c>
    </row>
    <row r="47918" spans="1:6" x14ac:dyDescent="0.3">
      <c r="A47918">
        <v>44546</v>
      </c>
      <c r="B47918">
        <v>19572</v>
      </c>
      <c r="C47918" t="s">
        <v>101</v>
      </c>
      <c r="D47918">
        <v>1</v>
      </c>
      <c r="E47918">
        <f>INDEX(pizzas[], MATCH($C47918,pizzas[pizza_id], 0), 4)</f>
        <v>20.75</v>
      </c>
      <c r="F47918">
        <f>order_details[[#This Row],[pizza_price]]*order_details[[#This Row],[quantity]]</f>
        <v>20.75</v>
      </c>
    </row>
    <row r="47919" spans="1:6" x14ac:dyDescent="0.3">
      <c r="A47919">
        <v>44550</v>
      </c>
      <c r="B47919">
        <v>19574</v>
      </c>
      <c r="C47919" t="s">
        <v>56</v>
      </c>
      <c r="D47919">
        <v>1</v>
      </c>
      <c r="E47919">
        <f>INDEX(pizzas[], MATCH($C47919,pizzas[pizza_id], 0), 4)</f>
        <v>12</v>
      </c>
      <c r="F47919">
        <f>order_details[[#This Row],[pizza_price]]*order_details[[#This Row],[quantity]]</f>
        <v>12</v>
      </c>
    </row>
    <row r="47920" spans="1:6" x14ac:dyDescent="0.3">
      <c r="A47920">
        <v>44558</v>
      </c>
      <c r="B47920">
        <v>19578</v>
      </c>
      <c r="C47920" t="s">
        <v>60</v>
      </c>
      <c r="D47920">
        <v>1</v>
      </c>
      <c r="E47920">
        <f>INDEX(pizzas[], MATCH($C47920,pizzas[pizza_id], 0), 4)</f>
        <v>12</v>
      </c>
      <c r="F47920">
        <f>order_details[[#This Row],[pizza_price]]*order_details[[#This Row],[quantity]]</f>
        <v>12</v>
      </c>
    </row>
    <row r="47921" spans="1:6" x14ac:dyDescent="0.3">
      <c r="A47921">
        <v>44559</v>
      </c>
      <c r="B47921">
        <v>19579</v>
      </c>
      <c r="C47921" t="s">
        <v>110</v>
      </c>
      <c r="D47921">
        <v>1</v>
      </c>
      <c r="E47921">
        <f>INDEX(pizzas[], MATCH($C47921,pizzas[pizza_id], 0), 4)</f>
        <v>12.25</v>
      </c>
      <c r="F47921">
        <f>order_details[[#This Row],[pizza_price]]*order_details[[#This Row],[quantity]]</f>
        <v>12.25</v>
      </c>
    </row>
    <row r="47922" spans="1:6" x14ac:dyDescent="0.3">
      <c r="A47922">
        <v>44572</v>
      </c>
      <c r="B47922">
        <v>19585</v>
      </c>
      <c r="C47922" t="s">
        <v>101</v>
      </c>
      <c r="D47922">
        <v>1</v>
      </c>
      <c r="E47922">
        <f>INDEX(pizzas[], MATCH($C47922,pizzas[pizza_id], 0), 4)</f>
        <v>20.75</v>
      </c>
      <c r="F47922">
        <f>order_details[[#This Row],[pizza_price]]*order_details[[#This Row],[quantity]]</f>
        <v>20.75</v>
      </c>
    </row>
    <row r="47923" spans="1:6" x14ac:dyDescent="0.3">
      <c r="A47923">
        <v>44573</v>
      </c>
      <c r="B47923">
        <v>19586</v>
      </c>
      <c r="C47923" t="s">
        <v>67</v>
      </c>
      <c r="D47923">
        <v>1</v>
      </c>
      <c r="E47923">
        <f>INDEX(pizzas[], MATCH($C47923,pizzas[pizza_id], 0), 4)</f>
        <v>16.5</v>
      </c>
      <c r="F47923">
        <f>order_details[[#This Row],[pizza_price]]*order_details[[#This Row],[quantity]]</f>
        <v>16.5</v>
      </c>
    </row>
    <row r="47924" spans="1:6" x14ac:dyDescent="0.3">
      <c r="A47924">
        <v>44596</v>
      </c>
      <c r="B47924">
        <v>19595</v>
      </c>
      <c r="C47924" t="s">
        <v>32</v>
      </c>
      <c r="D47924">
        <v>1</v>
      </c>
      <c r="E47924">
        <f>INDEX(pizzas[], MATCH($C47924,pizzas[pizza_id], 0), 4)</f>
        <v>16.75</v>
      </c>
      <c r="F47924">
        <f>order_details[[#This Row],[pizza_price]]*order_details[[#This Row],[quantity]]</f>
        <v>16.75</v>
      </c>
    </row>
    <row r="47925" spans="1:6" x14ac:dyDescent="0.3">
      <c r="A47925">
        <v>44597</v>
      </c>
      <c r="B47925">
        <v>19596</v>
      </c>
      <c r="C47925" t="s">
        <v>140</v>
      </c>
      <c r="D47925">
        <v>1</v>
      </c>
      <c r="E47925">
        <f>INDEX(pizzas[], MATCH($C47925,pizzas[pizza_id], 0), 4)</f>
        <v>16.75</v>
      </c>
      <c r="F47925">
        <f>order_details[[#This Row],[pizza_price]]*order_details[[#This Row],[quantity]]</f>
        <v>16.75</v>
      </c>
    </row>
    <row r="47926" spans="1:6" x14ac:dyDescent="0.3">
      <c r="A47926">
        <v>44603</v>
      </c>
      <c r="B47926">
        <v>19599</v>
      </c>
      <c r="C47926" t="s">
        <v>71</v>
      </c>
      <c r="D47926">
        <v>1</v>
      </c>
      <c r="E47926">
        <f>INDEX(pizzas[], MATCH($C47926,pizzas[pizza_id], 0), 4)</f>
        <v>20.5</v>
      </c>
      <c r="F47926">
        <f>order_details[[#This Row],[pizza_price]]*order_details[[#This Row],[quantity]]</f>
        <v>20.5</v>
      </c>
    </row>
    <row r="47927" spans="1:6" x14ac:dyDescent="0.3">
      <c r="A47927">
        <v>44621</v>
      </c>
      <c r="B47927">
        <v>19606</v>
      </c>
      <c r="C47927" t="s">
        <v>129</v>
      </c>
      <c r="D47927">
        <v>1</v>
      </c>
      <c r="E47927">
        <f>INDEX(pizzas[], MATCH($C47927,pizzas[pizza_id], 0), 4)</f>
        <v>18.5</v>
      </c>
      <c r="F47927">
        <f>order_details[[#This Row],[pizza_price]]*order_details[[#This Row],[quantity]]</f>
        <v>18.5</v>
      </c>
    </row>
    <row r="47928" spans="1:6" x14ac:dyDescent="0.3">
      <c r="A47928">
        <v>44622</v>
      </c>
      <c r="B47928">
        <v>19607</v>
      </c>
      <c r="C47928" t="s">
        <v>129</v>
      </c>
      <c r="D47928">
        <v>1</v>
      </c>
      <c r="E47928">
        <f>INDEX(pizzas[], MATCH($C47928,pizzas[pizza_id], 0), 4)</f>
        <v>18.5</v>
      </c>
      <c r="F47928">
        <f>order_details[[#This Row],[pizza_price]]*order_details[[#This Row],[quantity]]</f>
        <v>18.5</v>
      </c>
    </row>
    <row r="47929" spans="1:6" x14ac:dyDescent="0.3">
      <c r="A47929">
        <v>44630</v>
      </c>
      <c r="B47929">
        <v>19611</v>
      </c>
      <c r="C47929" t="s">
        <v>92</v>
      </c>
      <c r="D47929">
        <v>1</v>
      </c>
      <c r="E47929">
        <f>INDEX(pizzas[], MATCH($C47929,pizzas[pizza_id], 0), 4)</f>
        <v>23.65</v>
      </c>
      <c r="F47929">
        <f>order_details[[#This Row],[pizza_price]]*order_details[[#This Row],[quantity]]</f>
        <v>23.65</v>
      </c>
    </row>
    <row r="47930" spans="1:6" x14ac:dyDescent="0.3">
      <c r="A47930">
        <v>44631</v>
      </c>
      <c r="B47930">
        <v>19612</v>
      </c>
      <c r="C47930" t="s">
        <v>108</v>
      </c>
      <c r="D47930">
        <v>1</v>
      </c>
      <c r="E47930">
        <f>INDEX(pizzas[], MATCH($C47930,pizzas[pizza_id], 0), 4)</f>
        <v>16.5</v>
      </c>
      <c r="F47930">
        <f>order_details[[#This Row],[pizza_price]]*order_details[[#This Row],[quantity]]</f>
        <v>16.5</v>
      </c>
    </row>
    <row r="47931" spans="1:6" x14ac:dyDescent="0.3">
      <c r="A47931">
        <v>44632</v>
      </c>
      <c r="B47931">
        <v>19613</v>
      </c>
      <c r="C47931" t="s">
        <v>55</v>
      </c>
      <c r="D47931">
        <v>1</v>
      </c>
      <c r="E47931">
        <f>INDEX(pizzas[], MATCH($C47931,pizzas[pizza_id], 0), 4)</f>
        <v>20.75</v>
      </c>
      <c r="F47931">
        <f>order_details[[#This Row],[pizza_price]]*order_details[[#This Row],[quantity]]</f>
        <v>20.75</v>
      </c>
    </row>
    <row r="47932" spans="1:6" x14ac:dyDescent="0.3">
      <c r="A47932">
        <v>44633</v>
      </c>
      <c r="B47932">
        <v>19614</v>
      </c>
      <c r="C47932" t="s">
        <v>36</v>
      </c>
      <c r="D47932">
        <v>1</v>
      </c>
      <c r="E47932">
        <f>INDEX(pizzas[], MATCH($C47932,pizzas[pizza_id], 0), 4)</f>
        <v>12.75</v>
      </c>
      <c r="F47932">
        <f>order_details[[#This Row],[pizza_price]]*order_details[[#This Row],[quantity]]</f>
        <v>12.75</v>
      </c>
    </row>
    <row r="47933" spans="1:6" x14ac:dyDescent="0.3">
      <c r="A47933">
        <v>44656</v>
      </c>
      <c r="B47933">
        <v>19620</v>
      </c>
      <c r="C47933" t="s">
        <v>32</v>
      </c>
      <c r="D47933">
        <v>1</v>
      </c>
      <c r="E47933">
        <f>INDEX(pizzas[], MATCH($C47933,pizzas[pizza_id], 0), 4)</f>
        <v>16.75</v>
      </c>
      <c r="F47933">
        <f>order_details[[#This Row],[pizza_price]]*order_details[[#This Row],[quantity]]</f>
        <v>16.75</v>
      </c>
    </row>
    <row r="47934" spans="1:6" x14ac:dyDescent="0.3">
      <c r="A47934">
        <v>44670</v>
      </c>
      <c r="B47934">
        <v>19624</v>
      </c>
      <c r="C47934" t="s">
        <v>121</v>
      </c>
      <c r="D47934">
        <v>1</v>
      </c>
      <c r="E47934">
        <f>INDEX(pizzas[], MATCH($C47934,pizzas[pizza_id], 0), 4)</f>
        <v>20.75</v>
      </c>
      <c r="F47934">
        <f>order_details[[#This Row],[pizza_price]]*order_details[[#This Row],[quantity]]</f>
        <v>20.75</v>
      </c>
    </row>
    <row r="47935" spans="1:6" x14ac:dyDescent="0.3">
      <c r="A47935">
        <v>44671</v>
      </c>
      <c r="B47935">
        <v>19625</v>
      </c>
      <c r="C47935" t="s">
        <v>66</v>
      </c>
      <c r="D47935">
        <v>1</v>
      </c>
      <c r="E47935">
        <f>INDEX(pizzas[], MATCH($C47935,pizzas[pizza_id], 0), 4)</f>
        <v>13.25</v>
      </c>
      <c r="F47935">
        <f>order_details[[#This Row],[pizza_price]]*order_details[[#This Row],[quantity]]</f>
        <v>13.25</v>
      </c>
    </row>
    <row r="47936" spans="1:6" x14ac:dyDescent="0.3">
      <c r="A47936">
        <v>44674</v>
      </c>
      <c r="B47936">
        <v>19627</v>
      </c>
      <c r="C47936" t="s">
        <v>75</v>
      </c>
      <c r="D47936">
        <v>1</v>
      </c>
      <c r="E47936">
        <f>INDEX(pizzas[], MATCH($C47936,pizzas[pizza_id], 0), 4)</f>
        <v>20.5</v>
      </c>
      <c r="F47936">
        <f>order_details[[#This Row],[pizza_price]]*order_details[[#This Row],[quantity]]</f>
        <v>20.5</v>
      </c>
    </row>
    <row r="47937" spans="1:6" x14ac:dyDescent="0.3">
      <c r="A47937">
        <v>44678</v>
      </c>
      <c r="B47937">
        <v>19629</v>
      </c>
      <c r="C47937" t="s">
        <v>63</v>
      </c>
      <c r="D47937">
        <v>1</v>
      </c>
      <c r="E47937">
        <f>INDEX(pizzas[], MATCH($C47937,pizzas[pizza_id], 0), 4)</f>
        <v>20.5</v>
      </c>
      <c r="F47937">
        <f>order_details[[#This Row],[pizza_price]]*order_details[[#This Row],[quantity]]</f>
        <v>20.5</v>
      </c>
    </row>
    <row r="47938" spans="1:6" x14ac:dyDescent="0.3">
      <c r="A47938">
        <v>44679</v>
      </c>
      <c r="B47938">
        <v>19630</v>
      </c>
      <c r="C47938" t="s">
        <v>56</v>
      </c>
      <c r="D47938">
        <v>1</v>
      </c>
      <c r="E47938">
        <f>INDEX(pizzas[], MATCH($C47938,pizzas[pizza_id], 0), 4)</f>
        <v>12</v>
      </c>
      <c r="F47938">
        <f>order_details[[#This Row],[pizza_price]]*order_details[[#This Row],[quantity]]</f>
        <v>12</v>
      </c>
    </row>
    <row r="47939" spans="1:6" x14ac:dyDescent="0.3">
      <c r="A47939">
        <v>44680</v>
      </c>
      <c r="B47939">
        <v>19631</v>
      </c>
      <c r="C47939" t="s">
        <v>70</v>
      </c>
      <c r="D47939">
        <v>1</v>
      </c>
      <c r="E47939">
        <f>INDEX(pizzas[], MATCH($C47939,pizzas[pizza_id], 0), 4)</f>
        <v>16</v>
      </c>
      <c r="F47939">
        <f>order_details[[#This Row],[pizza_price]]*order_details[[#This Row],[quantity]]</f>
        <v>16</v>
      </c>
    </row>
    <row r="47940" spans="1:6" x14ac:dyDescent="0.3">
      <c r="A47940">
        <v>44697</v>
      </c>
      <c r="B47940">
        <v>19637</v>
      </c>
      <c r="C47940" t="s">
        <v>84</v>
      </c>
      <c r="D47940">
        <v>1</v>
      </c>
      <c r="E47940">
        <f>INDEX(pizzas[], MATCH($C47940,pizzas[pizza_id], 0), 4)</f>
        <v>12</v>
      </c>
      <c r="F47940">
        <f>order_details[[#This Row],[pizza_price]]*order_details[[#This Row],[quantity]]</f>
        <v>12</v>
      </c>
    </row>
    <row r="47941" spans="1:6" x14ac:dyDescent="0.3">
      <c r="A47941">
        <v>44698</v>
      </c>
      <c r="B47941">
        <v>19638</v>
      </c>
      <c r="C47941" t="s">
        <v>67</v>
      </c>
      <c r="D47941">
        <v>1</v>
      </c>
      <c r="E47941">
        <f>INDEX(pizzas[], MATCH($C47941,pizzas[pizza_id], 0), 4)</f>
        <v>16.5</v>
      </c>
      <c r="F47941">
        <f>order_details[[#This Row],[pizza_price]]*order_details[[#This Row],[quantity]]</f>
        <v>16.5</v>
      </c>
    </row>
    <row r="47942" spans="1:6" x14ac:dyDescent="0.3">
      <c r="A47942">
        <v>44704</v>
      </c>
      <c r="B47942">
        <v>19641</v>
      </c>
      <c r="C47942" t="s">
        <v>148</v>
      </c>
      <c r="D47942">
        <v>1</v>
      </c>
      <c r="E47942">
        <f>INDEX(pizzas[], MATCH($C47942,pizzas[pizza_id], 0), 4)</f>
        <v>16</v>
      </c>
      <c r="F47942">
        <f>order_details[[#This Row],[pizza_price]]*order_details[[#This Row],[quantity]]</f>
        <v>16</v>
      </c>
    </row>
    <row r="47943" spans="1:6" x14ac:dyDescent="0.3">
      <c r="A47943">
        <v>44708</v>
      </c>
      <c r="B47943">
        <v>19643</v>
      </c>
      <c r="C47943" t="s">
        <v>62</v>
      </c>
      <c r="D47943">
        <v>1</v>
      </c>
      <c r="E47943">
        <f>INDEX(pizzas[], MATCH($C47943,pizzas[pizza_id], 0), 4)</f>
        <v>16</v>
      </c>
      <c r="F47943">
        <f>order_details[[#This Row],[pizza_price]]*order_details[[#This Row],[quantity]]</f>
        <v>16</v>
      </c>
    </row>
    <row r="47944" spans="1:6" x14ac:dyDescent="0.3">
      <c r="A47944">
        <v>44709</v>
      </c>
      <c r="B47944">
        <v>19644</v>
      </c>
      <c r="C47944" t="s">
        <v>121</v>
      </c>
      <c r="D47944">
        <v>1</v>
      </c>
      <c r="E47944">
        <f>INDEX(pizzas[], MATCH($C47944,pizzas[pizza_id], 0), 4)</f>
        <v>20.75</v>
      </c>
      <c r="F47944">
        <f>order_details[[#This Row],[pizza_price]]*order_details[[#This Row],[quantity]]</f>
        <v>20.75</v>
      </c>
    </row>
    <row r="47945" spans="1:6" x14ac:dyDescent="0.3">
      <c r="A47945">
        <v>44721</v>
      </c>
      <c r="B47945">
        <v>19649</v>
      </c>
      <c r="C47945" t="s">
        <v>80</v>
      </c>
      <c r="D47945">
        <v>1</v>
      </c>
      <c r="E47945">
        <f>INDEX(pizzas[], MATCH($C47945,pizzas[pizza_id], 0), 4)</f>
        <v>9.75</v>
      </c>
      <c r="F47945">
        <f>order_details[[#This Row],[pizza_price]]*order_details[[#This Row],[quantity]]</f>
        <v>9.75</v>
      </c>
    </row>
    <row r="47946" spans="1:6" x14ac:dyDescent="0.3">
      <c r="A47946">
        <v>44730</v>
      </c>
      <c r="B47946">
        <v>19654</v>
      </c>
      <c r="C47946" t="s">
        <v>79</v>
      </c>
      <c r="D47946">
        <v>1</v>
      </c>
      <c r="E47946">
        <f>INDEX(pizzas[], MATCH($C47946,pizzas[pizza_id], 0), 4)</f>
        <v>17.5</v>
      </c>
      <c r="F47946">
        <f>order_details[[#This Row],[pizza_price]]*order_details[[#This Row],[quantity]]</f>
        <v>17.5</v>
      </c>
    </row>
    <row r="47947" spans="1:6" x14ac:dyDescent="0.3">
      <c r="A47947">
        <v>44734</v>
      </c>
      <c r="B47947">
        <v>19656</v>
      </c>
      <c r="C47947" t="s">
        <v>145</v>
      </c>
      <c r="D47947">
        <v>1</v>
      </c>
      <c r="E47947">
        <f>INDEX(pizzas[], MATCH($C47947,pizzas[pizza_id], 0), 4)</f>
        <v>20.25</v>
      </c>
      <c r="F47947">
        <f>order_details[[#This Row],[pizza_price]]*order_details[[#This Row],[quantity]]</f>
        <v>20.25</v>
      </c>
    </row>
    <row r="47948" spans="1:6" x14ac:dyDescent="0.3">
      <c r="A47948">
        <v>44743</v>
      </c>
      <c r="B47948">
        <v>19660</v>
      </c>
      <c r="C47948" t="s">
        <v>60</v>
      </c>
      <c r="D47948">
        <v>1</v>
      </c>
      <c r="E47948">
        <f>INDEX(pizzas[], MATCH($C47948,pizzas[pizza_id], 0), 4)</f>
        <v>12</v>
      </c>
      <c r="F47948">
        <f>order_details[[#This Row],[pizza_price]]*order_details[[#This Row],[quantity]]</f>
        <v>12</v>
      </c>
    </row>
    <row r="47949" spans="1:6" x14ac:dyDescent="0.3">
      <c r="A47949">
        <v>44749</v>
      </c>
      <c r="B47949">
        <v>19663</v>
      </c>
      <c r="C47949" t="s">
        <v>160</v>
      </c>
      <c r="D47949">
        <v>1</v>
      </c>
      <c r="E47949">
        <f>INDEX(pizzas[], MATCH($C47949,pizzas[pizza_id], 0), 4)</f>
        <v>16</v>
      </c>
      <c r="F47949">
        <f>order_details[[#This Row],[pizza_price]]*order_details[[#This Row],[quantity]]</f>
        <v>16</v>
      </c>
    </row>
    <row r="47950" spans="1:6" x14ac:dyDescent="0.3">
      <c r="A47950">
        <v>44755</v>
      </c>
      <c r="B47950">
        <v>19666</v>
      </c>
      <c r="C47950" t="s">
        <v>149</v>
      </c>
      <c r="D47950">
        <v>1</v>
      </c>
      <c r="E47950">
        <f>INDEX(pizzas[], MATCH($C47950,pizzas[pizza_id], 0), 4)</f>
        <v>20.25</v>
      </c>
      <c r="F47950">
        <f>order_details[[#This Row],[pizza_price]]*order_details[[#This Row],[quantity]]</f>
        <v>20.25</v>
      </c>
    </row>
    <row r="47951" spans="1:6" x14ac:dyDescent="0.3">
      <c r="A47951">
        <v>44756</v>
      </c>
      <c r="B47951">
        <v>19667</v>
      </c>
      <c r="C47951" t="s">
        <v>153</v>
      </c>
      <c r="D47951">
        <v>1</v>
      </c>
      <c r="E47951">
        <f>INDEX(pizzas[], MATCH($C47951,pizzas[pizza_id], 0), 4)</f>
        <v>20.75</v>
      </c>
      <c r="F47951">
        <f>order_details[[#This Row],[pizza_price]]*order_details[[#This Row],[quantity]]</f>
        <v>20.75</v>
      </c>
    </row>
    <row r="47952" spans="1:6" x14ac:dyDescent="0.3">
      <c r="A47952">
        <v>44757</v>
      </c>
      <c r="B47952">
        <v>19668</v>
      </c>
      <c r="C47952" t="s">
        <v>51</v>
      </c>
      <c r="D47952">
        <v>1</v>
      </c>
      <c r="E47952">
        <f>INDEX(pizzas[], MATCH($C47952,pizzas[pizza_id], 0), 4)</f>
        <v>20.75</v>
      </c>
      <c r="F47952">
        <f>order_details[[#This Row],[pizza_price]]*order_details[[#This Row],[quantity]]</f>
        <v>20.75</v>
      </c>
    </row>
    <row r="47953" spans="1:6" x14ac:dyDescent="0.3">
      <c r="A47953">
        <v>44758</v>
      </c>
      <c r="B47953">
        <v>19669</v>
      </c>
      <c r="C47953" t="s">
        <v>62</v>
      </c>
      <c r="D47953">
        <v>1</v>
      </c>
      <c r="E47953">
        <f>INDEX(pizzas[], MATCH($C47953,pizzas[pizza_id], 0), 4)</f>
        <v>16</v>
      </c>
      <c r="F47953">
        <f>order_details[[#This Row],[pizza_price]]*order_details[[#This Row],[quantity]]</f>
        <v>16</v>
      </c>
    </row>
    <row r="47954" spans="1:6" x14ac:dyDescent="0.3">
      <c r="A47954">
        <v>44764</v>
      </c>
      <c r="B47954">
        <v>19672</v>
      </c>
      <c r="C47954" t="s">
        <v>106</v>
      </c>
      <c r="D47954">
        <v>1</v>
      </c>
      <c r="E47954">
        <f>INDEX(pizzas[], MATCH($C47954,pizzas[pizza_id], 0), 4)</f>
        <v>12.5</v>
      </c>
      <c r="F47954">
        <f>order_details[[#This Row],[pizza_price]]*order_details[[#This Row],[quantity]]</f>
        <v>12.5</v>
      </c>
    </row>
    <row r="47955" spans="1:6" x14ac:dyDescent="0.3">
      <c r="A47955">
        <v>44765</v>
      </c>
      <c r="B47955">
        <v>19673</v>
      </c>
      <c r="C47955" t="s">
        <v>46</v>
      </c>
      <c r="D47955">
        <v>1</v>
      </c>
      <c r="E47955">
        <f>INDEX(pizzas[], MATCH($C47955,pizzas[pizza_id], 0), 4)</f>
        <v>16.75</v>
      </c>
      <c r="F47955">
        <f>order_details[[#This Row],[pizza_price]]*order_details[[#This Row],[quantity]]</f>
        <v>16.75</v>
      </c>
    </row>
    <row r="47956" spans="1:6" x14ac:dyDescent="0.3">
      <c r="A47956">
        <v>44777</v>
      </c>
      <c r="B47956">
        <v>19677</v>
      </c>
      <c r="C47956" t="s">
        <v>67</v>
      </c>
      <c r="D47956">
        <v>1</v>
      </c>
      <c r="E47956">
        <f>INDEX(pizzas[], MATCH($C47956,pizzas[pizza_id], 0), 4)</f>
        <v>16.5</v>
      </c>
      <c r="F47956">
        <f>order_details[[#This Row],[pizza_price]]*order_details[[#This Row],[quantity]]</f>
        <v>16.5</v>
      </c>
    </row>
    <row r="47957" spans="1:6" x14ac:dyDescent="0.3">
      <c r="A47957">
        <v>44788</v>
      </c>
      <c r="B47957">
        <v>19681</v>
      </c>
      <c r="C47957" t="s">
        <v>46</v>
      </c>
      <c r="D47957">
        <v>1</v>
      </c>
      <c r="E47957">
        <f>INDEX(pizzas[], MATCH($C47957,pizzas[pizza_id], 0), 4)</f>
        <v>16.75</v>
      </c>
      <c r="F47957">
        <f>order_details[[#This Row],[pizza_price]]*order_details[[#This Row],[quantity]]</f>
        <v>16.75</v>
      </c>
    </row>
    <row r="47958" spans="1:6" x14ac:dyDescent="0.3">
      <c r="A47958">
        <v>44791</v>
      </c>
      <c r="B47958">
        <v>19683</v>
      </c>
      <c r="C47958" t="s">
        <v>158</v>
      </c>
      <c r="D47958">
        <v>1</v>
      </c>
      <c r="E47958">
        <f>INDEX(pizzas[], MATCH($C47958,pizzas[pizza_id], 0), 4)</f>
        <v>12</v>
      </c>
      <c r="F47958">
        <f>order_details[[#This Row],[pizza_price]]*order_details[[#This Row],[quantity]]</f>
        <v>12</v>
      </c>
    </row>
    <row r="47959" spans="1:6" x14ac:dyDescent="0.3">
      <c r="A47959">
        <v>44794</v>
      </c>
      <c r="B47959">
        <v>19685</v>
      </c>
      <c r="C47959" t="s">
        <v>112</v>
      </c>
      <c r="D47959">
        <v>1</v>
      </c>
      <c r="E47959">
        <f>INDEX(pizzas[], MATCH($C47959,pizzas[pizza_id], 0), 4)</f>
        <v>16.25</v>
      </c>
      <c r="F47959">
        <f>order_details[[#This Row],[pizza_price]]*order_details[[#This Row],[quantity]]</f>
        <v>16.25</v>
      </c>
    </row>
    <row r="47960" spans="1:6" x14ac:dyDescent="0.3">
      <c r="A47960">
        <v>44795</v>
      </c>
      <c r="B47960">
        <v>19686</v>
      </c>
      <c r="C47960" t="s">
        <v>110</v>
      </c>
      <c r="D47960">
        <v>1</v>
      </c>
      <c r="E47960">
        <f>INDEX(pizzas[], MATCH($C47960,pizzas[pizza_id], 0), 4)</f>
        <v>12.25</v>
      </c>
      <c r="F47960">
        <f>order_details[[#This Row],[pizza_price]]*order_details[[#This Row],[quantity]]</f>
        <v>12.25</v>
      </c>
    </row>
    <row r="47961" spans="1:6" x14ac:dyDescent="0.3">
      <c r="A47961">
        <v>44802</v>
      </c>
      <c r="B47961">
        <v>19689</v>
      </c>
      <c r="C47961" t="s">
        <v>121</v>
      </c>
      <c r="D47961">
        <v>1</v>
      </c>
      <c r="E47961">
        <f>INDEX(pizzas[], MATCH($C47961,pizzas[pizza_id], 0), 4)</f>
        <v>20.75</v>
      </c>
      <c r="F47961">
        <f>order_details[[#This Row],[pizza_price]]*order_details[[#This Row],[quantity]]</f>
        <v>20.75</v>
      </c>
    </row>
    <row r="47962" spans="1:6" x14ac:dyDescent="0.3">
      <c r="A47962">
        <v>44809</v>
      </c>
      <c r="B47962">
        <v>19691</v>
      </c>
      <c r="C47962" t="s">
        <v>100</v>
      </c>
      <c r="D47962">
        <v>1</v>
      </c>
      <c r="E47962">
        <f>INDEX(pizzas[], MATCH($C47962,pizzas[pizza_id], 0), 4)</f>
        <v>16.5</v>
      </c>
      <c r="F47962">
        <f>order_details[[#This Row],[pizza_price]]*order_details[[#This Row],[quantity]]</f>
        <v>16.5</v>
      </c>
    </row>
    <row r="47963" spans="1:6" x14ac:dyDescent="0.3">
      <c r="A47963">
        <v>44817</v>
      </c>
      <c r="B47963">
        <v>19694</v>
      </c>
      <c r="C47963" t="s">
        <v>114</v>
      </c>
      <c r="D47963">
        <v>1</v>
      </c>
      <c r="E47963">
        <f>INDEX(pizzas[], MATCH($C47963,pizzas[pizza_id], 0), 4)</f>
        <v>12.5</v>
      </c>
      <c r="F47963">
        <f>order_details[[#This Row],[pizza_price]]*order_details[[#This Row],[quantity]]</f>
        <v>12.5</v>
      </c>
    </row>
    <row r="47964" spans="1:6" x14ac:dyDescent="0.3">
      <c r="A47964">
        <v>44827</v>
      </c>
      <c r="B47964">
        <v>19698</v>
      </c>
      <c r="C47964" t="s">
        <v>100</v>
      </c>
      <c r="D47964">
        <v>1</v>
      </c>
      <c r="E47964">
        <f>INDEX(pizzas[], MATCH($C47964,pizzas[pizza_id], 0), 4)</f>
        <v>16.5</v>
      </c>
      <c r="F47964">
        <f>order_details[[#This Row],[pizza_price]]*order_details[[#This Row],[quantity]]</f>
        <v>16.5</v>
      </c>
    </row>
    <row r="47965" spans="1:6" x14ac:dyDescent="0.3">
      <c r="A47965">
        <v>44830</v>
      </c>
      <c r="B47965">
        <v>19700</v>
      </c>
      <c r="C47965" t="s">
        <v>100</v>
      </c>
      <c r="D47965">
        <v>1</v>
      </c>
      <c r="E47965">
        <f>INDEX(pizzas[], MATCH($C47965,pizzas[pizza_id], 0), 4)</f>
        <v>16.5</v>
      </c>
      <c r="F47965">
        <f>order_details[[#This Row],[pizza_price]]*order_details[[#This Row],[quantity]]</f>
        <v>16.5</v>
      </c>
    </row>
    <row r="47966" spans="1:6" x14ac:dyDescent="0.3">
      <c r="A47966">
        <v>44835</v>
      </c>
      <c r="B47966">
        <v>19702</v>
      </c>
      <c r="C47966" t="s">
        <v>102</v>
      </c>
      <c r="D47966">
        <v>1</v>
      </c>
      <c r="E47966">
        <f>INDEX(pizzas[], MATCH($C47966,pizzas[pizza_id], 0), 4)</f>
        <v>12.5</v>
      </c>
      <c r="F47966">
        <f>order_details[[#This Row],[pizza_price]]*order_details[[#This Row],[quantity]]</f>
        <v>12.5</v>
      </c>
    </row>
    <row r="47967" spans="1:6" x14ac:dyDescent="0.3">
      <c r="A47967">
        <v>44838</v>
      </c>
      <c r="B47967">
        <v>19704</v>
      </c>
      <c r="C47967" t="s">
        <v>66</v>
      </c>
      <c r="D47967">
        <v>1</v>
      </c>
      <c r="E47967">
        <f>INDEX(pizzas[], MATCH($C47967,pizzas[pizza_id], 0), 4)</f>
        <v>13.25</v>
      </c>
      <c r="F47967">
        <f>order_details[[#This Row],[pizza_price]]*order_details[[#This Row],[quantity]]</f>
        <v>13.25</v>
      </c>
    </row>
    <row r="47968" spans="1:6" x14ac:dyDescent="0.3">
      <c r="A47968">
        <v>44839</v>
      </c>
      <c r="B47968">
        <v>19705</v>
      </c>
      <c r="C47968" t="s">
        <v>63</v>
      </c>
      <c r="D47968">
        <v>1</v>
      </c>
      <c r="E47968">
        <f>INDEX(pizzas[], MATCH($C47968,pizzas[pizza_id], 0), 4)</f>
        <v>20.5</v>
      </c>
      <c r="F47968">
        <f>order_details[[#This Row],[pizza_price]]*order_details[[#This Row],[quantity]]</f>
        <v>20.5</v>
      </c>
    </row>
    <row r="47969" spans="1:6" x14ac:dyDescent="0.3">
      <c r="A47969">
        <v>44844</v>
      </c>
      <c r="B47969">
        <v>19707</v>
      </c>
      <c r="C47969" t="s">
        <v>67</v>
      </c>
      <c r="D47969">
        <v>1</v>
      </c>
      <c r="E47969">
        <f>INDEX(pizzas[], MATCH($C47969,pizzas[pizza_id], 0), 4)</f>
        <v>16.5</v>
      </c>
      <c r="F47969">
        <f>order_details[[#This Row],[pizza_price]]*order_details[[#This Row],[quantity]]</f>
        <v>16.5</v>
      </c>
    </row>
    <row r="47970" spans="1:6" x14ac:dyDescent="0.3">
      <c r="A47970">
        <v>44851</v>
      </c>
      <c r="B47970">
        <v>19711</v>
      </c>
      <c r="C47970" t="s">
        <v>82</v>
      </c>
      <c r="D47970">
        <v>1</v>
      </c>
      <c r="E47970">
        <f>INDEX(pizzas[], MATCH($C47970,pizzas[pizza_id], 0), 4)</f>
        <v>12.5</v>
      </c>
      <c r="F47970">
        <f>order_details[[#This Row],[pizza_price]]*order_details[[#This Row],[quantity]]</f>
        <v>12.5</v>
      </c>
    </row>
    <row r="47971" spans="1:6" x14ac:dyDescent="0.3">
      <c r="A47971">
        <v>44856</v>
      </c>
      <c r="B47971">
        <v>19714</v>
      </c>
      <c r="C47971" t="s">
        <v>150</v>
      </c>
      <c r="D47971">
        <v>1</v>
      </c>
      <c r="E47971">
        <f>INDEX(pizzas[], MATCH($C47971,pizzas[pizza_id], 0), 4)</f>
        <v>12.5</v>
      </c>
      <c r="F47971">
        <f>order_details[[#This Row],[pizza_price]]*order_details[[#This Row],[quantity]]</f>
        <v>12.5</v>
      </c>
    </row>
    <row r="47972" spans="1:6" x14ac:dyDescent="0.3">
      <c r="A47972">
        <v>44874</v>
      </c>
      <c r="B47972">
        <v>19721</v>
      </c>
      <c r="C47972" t="s">
        <v>71</v>
      </c>
      <c r="D47972">
        <v>1</v>
      </c>
      <c r="E47972">
        <f>INDEX(pizzas[], MATCH($C47972,pizzas[pizza_id], 0), 4)</f>
        <v>20.5</v>
      </c>
      <c r="F47972">
        <f>order_details[[#This Row],[pizza_price]]*order_details[[#This Row],[quantity]]</f>
        <v>20.5</v>
      </c>
    </row>
    <row r="47973" spans="1:6" x14ac:dyDescent="0.3">
      <c r="A47973">
        <v>44875</v>
      </c>
      <c r="B47973">
        <v>19722</v>
      </c>
      <c r="C47973" t="s">
        <v>66</v>
      </c>
      <c r="D47973">
        <v>1</v>
      </c>
      <c r="E47973">
        <f>INDEX(pizzas[], MATCH($C47973,pizzas[pizza_id], 0), 4)</f>
        <v>13.25</v>
      </c>
      <c r="F47973">
        <f>order_details[[#This Row],[pizza_price]]*order_details[[#This Row],[quantity]]</f>
        <v>13.25</v>
      </c>
    </row>
    <row r="47974" spans="1:6" x14ac:dyDescent="0.3">
      <c r="A47974">
        <v>44876</v>
      </c>
      <c r="B47974">
        <v>19723</v>
      </c>
      <c r="C47974" t="s">
        <v>64</v>
      </c>
      <c r="D47974">
        <v>1</v>
      </c>
      <c r="E47974">
        <f>INDEX(pizzas[], MATCH($C47974,pizzas[pizza_id], 0), 4)</f>
        <v>10.5</v>
      </c>
      <c r="F47974">
        <f>order_details[[#This Row],[pizza_price]]*order_details[[#This Row],[quantity]]</f>
        <v>10.5</v>
      </c>
    </row>
    <row r="47975" spans="1:6" x14ac:dyDescent="0.3">
      <c r="A47975">
        <v>44877</v>
      </c>
      <c r="B47975">
        <v>19724</v>
      </c>
      <c r="C47975" t="s">
        <v>142</v>
      </c>
      <c r="D47975">
        <v>1</v>
      </c>
      <c r="E47975">
        <f>INDEX(pizzas[], MATCH($C47975,pizzas[pizza_id], 0), 4)</f>
        <v>12</v>
      </c>
      <c r="F47975">
        <f>order_details[[#This Row],[pizza_price]]*order_details[[#This Row],[quantity]]</f>
        <v>12</v>
      </c>
    </row>
    <row r="47976" spans="1:6" x14ac:dyDescent="0.3">
      <c r="A47976">
        <v>44878</v>
      </c>
      <c r="B47976">
        <v>19725</v>
      </c>
      <c r="C47976" t="s">
        <v>83</v>
      </c>
      <c r="D47976">
        <v>2</v>
      </c>
      <c r="E47976">
        <f>INDEX(pizzas[], MATCH($C47976,pizzas[pizza_id], 0), 4)</f>
        <v>15.25</v>
      </c>
      <c r="F47976">
        <f>order_details[[#This Row],[pizza_price]]*order_details[[#This Row],[quantity]]</f>
        <v>30.5</v>
      </c>
    </row>
    <row r="47977" spans="1:6" x14ac:dyDescent="0.3">
      <c r="A47977">
        <v>44879</v>
      </c>
      <c r="B47977">
        <v>19726</v>
      </c>
      <c r="C47977" t="s">
        <v>46</v>
      </c>
      <c r="D47977">
        <v>1</v>
      </c>
      <c r="E47977">
        <f>INDEX(pizzas[], MATCH($C47977,pizzas[pizza_id], 0), 4)</f>
        <v>16.75</v>
      </c>
      <c r="F47977">
        <f>order_details[[#This Row],[pizza_price]]*order_details[[#This Row],[quantity]]</f>
        <v>16.75</v>
      </c>
    </row>
    <row r="47978" spans="1:6" x14ac:dyDescent="0.3">
      <c r="A47978">
        <v>44880</v>
      </c>
      <c r="B47978">
        <v>19727</v>
      </c>
      <c r="C47978" t="s">
        <v>83</v>
      </c>
      <c r="D47978">
        <v>1</v>
      </c>
      <c r="E47978">
        <f>INDEX(pizzas[], MATCH($C47978,pizzas[pizza_id], 0), 4)</f>
        <v>15.25</v>
      </c>
      <c r="F47978">
        <f>order_details[[#This Row],[pizza_price]]*order_details[[#This Row],[quantity]]</f>
        <v>15.25</v>
      </c>
    </row>
    <row r="47979" spans="1:6" x14ac:dyDescent="0.3">
      <c r="A47979">
        <v>44890</v>
      </c>
      <c r="B47979">
        <v>19731</v>
      </c>
      <c r="C47979" t="s">
        <v>108</v>
      </c>
      <c r="D47979">
        <v>1</v>
      </c>
      <c r="E47979">
        <f>INDEX(pizzas[], MATCH($C47979,pizzas[pizza_id], 0), 4)</f>
        <v>16.5</v>
      </c>
      <c r="F47979">
        <f>order_details[[#This Row],[pizza_price]]*order_details[[#This Row],[quantity]]</f>
        <v>16.5</v>
      </c>
    </row>
    <row r="47980" spans="1:6" x14ac:dyDescent="0.3">
      <c r="A47980">
        <v>44891</v>
      </c>
      <c r="B47980">
        <v>19732</v>
      </c>
      <c r="C47980" t="s">
        <v>110</v>
      </c>
      <c r="D47980">
        <v>1</v>
      </c>
      <c r="E47980">
        <f>INDEX(pizzas[], MATCH($C47980,pizzas[pizza_id], 0), 4)</f>
        <v>12.25</v>
      </c>
      <c r="F47980">
        <f>order_details[[#This Row],[pizza_price]]*order_details[[#This Row],[quantity]]</f>
        <v>12.25</v>
      </c>
    </row>
    <row r="47981" spans="1:6" x14ac:dyDescent="0.3">
      <c r="A47981">
        <v>44915</v>
      </c>
      <c r="B47981">
        <v>19739</v>
      </c>
      <c r="C47981" t="s">
        <v>55</v>
      </c>
      <c r="D47981">
        <v>1</v>
      </c>
      <c r="E47981">
        <f>INDEX(pizzas[], MATCH($C47981,pizzas[pizza_id], 0), 4)</f>
        <v>20.75</v>
      </c>
      <c r="F47981">
        <f>order_details[[#This Row],[pizza_price]]*order_details[[#This Row],[quantity]]</f>
        <v>20.75</v>
      </c>
    </row>
    <row r="47982" spans="1:6" x14ac:dyDescent="0.3">
      <c r="A47982">
        <v>44921</v>
      </c>
      <c r="B47982">
        <v>19741</v>
      </c>
      <c r="C47982" t="s">
        <v>64</v>
      </c>
      <c r="D47982">
        <v>1</v>
      </c>
      <c r="E47982">
        <f>INDEX(pizzas[], MATCH($C47982,pizzas[pizza_id], 0), 4)</f>
        <v>10.5</v>
      </c>
      <c r="F47982">
        <f>order_details[[#This Row],[pizza_price]]*order_details[[#This Row],[quantity]]</f>
        <v>10.5</v>
      </c>
    </row>
    <row r="47983" spans="1:6" x14ac:dyDescent="0.3">
      <c r="A47983">
        <v>44925</v>
      </c>
      <c r="B47983">
        <v>19743</v>
      </c>
      <c r="C47983" t="s">
        <v>54</v>
      </c>
      <c r="D47983">
        <v>1</v>
      </c>
      <c r="E47983">
        <f>INDEX(pizzas[], MATCH($C47983,pizzas[pizza_id], 0), 4)</f>
        <v>16.75</v>
      </c>
      <c r="F47983">
        <f>order_details[[#This Row],[pizza_price]]*order_details[[#This Row],[quantity]]</f>
        <v>16.75</v>
      </c>
    </row>
    <row r="47984" spans="1:6" x14ac:dyDescent="0.3">
      <c r="A47984">
        <v>44928</v>
      </c>
      <c r="B47984">
        <v>19745</v>
      </c>
      <c r="C47984" t="s">
        <v>92</v>
      </c>
      <c r="D47984">
        <v>1</v>
      </c>
      <c r="E47984">
        <f>INDEX(pizzas[], MATCH($C47984,pizzas[pizza_id], 0), 4)</f>
        <v>23.65</v>
      </c>
      <c r="F47984">
        <f>order_details[[#This Row],[pizza_price]]*order_details[[#This Row],[quantity]]</f>
        <v>23.65</v>
      </c>
    </row>
    <row r="47985" spans="1:6" x14ac:dyDescent="0.3">
      <c r="A47985">
        <v>44929</v>
      </c>
      <c r="B47985">
        <v>19746</v>
      </c>
      <c r="C47985" t="s">
        <v>129</v>
      </c>
      <c r="D47985">
        <v>1</v>
      </c>
      <c r="E47985">
        <f>INDEX(pizzas[], MATCH($C47985,pizzas[pizza_id], 0), 4)</f>
        <v>18.5</v>
      </c>
      <c r="F47985">
        <f>order_details[[#This Row],[pizza_price]]*order_details[[#This Row],[quantity]]</f>
        <v>18.5</v>
      </c>
    </row>
    <row r="47986" spans="1:6" x14ac:dyDescent="0.3">
      <c r="A47986">
        <v>44930</v>
      </c>
      <c r="B47986">
        <v>19747</v>
      </c>
      <c r="C47986" t="s">
        <v>129</v>
      </c>
      <c r="D47986">
        <v>1</v>
      </c>
      <c r="E47986">
        <f>INDEX(pizzas[], MATCH($C47986,pizzas[pizza_id], 0), 4)</f>
        <v>18.5</v>
      </c>
      <c r="F47986">
        <f>order_details[[#This Row],[pizza_price]]*order_details[[#This Row],[quantity]]</f>
        <v>18.5</v>
      </c>
    </row>
    <row r="47987" spans="1:6" x14ac:dyDescent="0.3">
      <c r="A47987">
        <v>44931</v>
      </c>
      <c r="B47987">
        <v>19748</v>
      </c>
      <c r="C47987" t="s">
        <v>133</v>
      </c>
      <c r="D47987">
        <v>1</v>
      </c>
      <c r="E47987">
        <f>INDEX(pizzas[], MATCH($C47987,pizzas[pizza_id], 0), 4)</f>
        <v>17.95</v>
      </c>
      <c r="F47987">
        <f>order_details[[#This Row],[pizza_price]]*order_details[[#This Row],[quantity]]</f>
        <v>17.95</v>
      </c>
    </row>
    <row r="47988" spans="1:6" x14ac:dyDescent="0.3">
      <c r="A47988">
        <v>44932</v>
      </c>
      <c r="B47988">
        <v>19749</v>
      </c>
      <c r="C47988" t="s">
        <v>78</v>
      </c>
      <c r="D47988">
        <v>1</v>
      </c>
      <c r="E47988">
        <f>INDEX(pizzas[], MATCH($C47988,pizzas[pizza_id], 0), 4)</f>
        <v>14.5</v>
      </c>
      <c r="F47988">
        <f>order_details[[#This Row],[pizza_price]]*order_details[[#This Row],[quantity]]</f>
        <v>14.5</v>
      </c>
    </row>
    <row r="47989" spans="1:6" x14ac:dyDescent="0.3">
      <c r="A47989">
        <v>44933</v>
      </c>
      <c r="B47989">
        <v>19750</v>
      </c>
      <c r="C47989" t="s">
        <v>86</v>
      </c>
      <c r="D47989">
        <v>1</v>
      </c>
      <c r="E47989">
        <f>INDEX(pizzas[], MATCH($C47989,pizzas[pizza_id], 0), 4)</f>
        <v>16</v>
      </c>
      <c r="F47989">
        <f>order_details[[#This Row],[pizza_price]]*order_details[[#This Row],[quantity]]</f>
        <v>16</v>
      </c>
    </row>
    <row r="47990" spans="1:6" x14ac:dyDescent="0.3">
      <c r="A47990">
        <v>44934</v>
      </c>
      <c r="B47990">
        <v>19751</v>
      </c>
      <c r="C47990" t="s">
        <v>44</v>
      </c>
      <c r="D47990">
        <v>1</v>
      </c>
      <c r="E47990">
        <f>INDEX(pizzas[], MATCH($C47990,pizzas[pizza_id], 0), 4)</f>
        <v>12.75</v>
      </c>
      <c r="F47990">
        <f>order_details[[#This Row],[pizza_price]]*order_details[[#This Row],[quantity]]</f>
        <v>12.75</v>
      </c>
    </row>
    <row r="47991" spans="1:6" x14ac:dyDescent="0.3">
      <c r="A47991">
        <v>44935</v>
      </c>
      <c r="B47991">
        <v>19752</v>
      </c>
      <c r="C47991" t="s">
        <v>149</v>
      </c>
      <c r="D47991">
        <v>1</v>
      </c>
      <c r="E47991">
        <f>INDEX(pizzas[], MATCH($C47991,pizzas[pizza_id], 0), 4)</f>
        <v>20.25</v>
      </c>
      <c r="F47991">
        <f>order_details[[#This Row],[pizza_price]]*order_details[[#This Row],[quantity]]</f>
        <v>20.25</v>
      </c>
    </row>
    <row r="47992" spans="1:6" x14ac:dyDescent="0.3">
      <c r="A47992">
        <v>44936</v>
      </c>
      <c r="B47992">
        <v>19753</v>
      </c>
      <c r="C47992" t="s">
        <v>157</v>
      </c>
      <c r="D47992">
        <v>1</v>
      </c>
      <c r="E47992">
        <f>INDEX(pizzas[], MATCH($C47992,pizzas[pizza_id], 0), 4)</f>
        <v>20.25</v>
      </c>
      <c r="F47992">
        <f>order_details[[#This Row],[pizza_price]]*order_details[[#This Row],[quantity]]</f>
        <v>20.25</v>
      </c>
    </row>
    <row r="47993" spans="1:6" x14ac:dyDescent="0.3">
      <c r="A47993">
        <v>44953</v>
      </c>
      <c r="B47993">
        <v>19756</v>
      </c>
      <c r="C47993" t="s">
        <v>51</v>
      </c>
      <c r="D47993">
        <v>1</v>
      </c>
      <c r="E47993">
        <f>INDEX(pizzas[], MATCH($C47993,pizzas[pizza_id], 0), 4)</f>
        <v>20.75</v>
      </c>
      <c r="F47993">
        <f>order_details[[#This Row],[pizza_price]]*order_details[[#This Row],[quantity]]</f>
        <v>20.75</v>
      </c>
    </row>
    <row r="47994" spans="1:6" x14ac:dyDescent="0.3">
      <c r="A47994">
        <v>44954</v>
      </c>
      <c r="B47994">
        <v>19757</v>
      </c>
      <c r="C47994" t="s">
        <v>56</v>
      </c>
      <c r="D47994">
        <v>1</v>
      </c>
      <c r="E47994">
        <f>INDEX(pizzas[], MATCH($C47994,pizzas[pizza_id], 0), 4)</f>
        <v>12</v>
      </c>
      <c r="F47994">
        <f>order_details[[#This Row],[pizza_price]]*order_details[[#This Row],[quantity]]</f>
        <v>12</v>
      </c>
    </row>
    <row r="47995" spans="1:6" x14ac:dyDescent="0.3">
      <c r="A47995">
        <v>44960</v>
      </c>
      <c r="B47995">
        <v>19760</v>
      </c>
      <c r="C47995" t="s">
        <v>108</v>
      </c>
      <c r="D47995">
        <v>1</v>
      </c>
      <c r="E47995">
        <f>INDEX(pizzas[], MATCH($C47995,pizzas[pizza_id], 0), 4)</f>
        <v>16.5</v>
      </c>
      <c r="F47995">
        <f>order_details[[#This Row],[pizza_price]]*order_details[[#This Row],[quantity]]</f>
        <v>16.5</v>
      </c>
    </row>
    <row r="47996" spans="1:6" x14ac:dyDescent="0.3">
      <c r="A47996">
        <v>44961</v>
      </c>
      <c r="B47996">
        <v>19761</v>
      </c>
      <c r="C47996" t="s">
        <v>137</v>
      </c>
      <c r="D47996">
        <v>1</v>
      </c>
      <c r="E47996">
        <f>INDEX(pizzas[], MATCH($C47996,pizzas[pizza_id], 0), 4)</f>
        <v>20.25</v>
      </c>
      <c r="F47996">
        <f>order_details[[#This Row],[pizza_price]]*order_details[[#This Row],[quantity]]</f>
        <v>20.25</v>
      </c>
    </row>
    <row r="47997" spans="1:6" x14ac:dyDescent="0.3">
      <c r="A47997">
        <v>44965</v>
      </c>
      <c r="B47997">
        <v>19763</v>
      </c>
      <c r="C47997" t="s">
        <v>42</v>
      </c>
      <c r="D47997">
        <v>1</v>
      </c>
      <c r="E47997">
        <f>INDEX(pizzas[], MATCH($C47997,pizzas[pizza_id], 0), 4)</f>
        <v>16.75</v>
      </c>
      <c r="F47997">
        <f>order_details[[#This Row],[pizza_price]]*order_details[[#This Row],[quantity]]</f>
        <v>16.75</v>
      </c>
    </row>
    <row r="47998" spans="1:6" x14ac:dyDescent="0.3">
      <c r="A47998">
        <v>44970</v>
      </c>
      <c r="B47998">
        <v>19766</v>
      </c>
      <c r="C47998" t="s">
        <v>39</v>
      </c>
      <c r="D47998">
        <v>1</v>
      </c>
      <c r="E47998">
        <f>INDEX(pizzas[], MATCH($C47998,pizzas[pizza_id], 0), 4)</f>
        <v>20.75</v>
      </c>
      <c r="F47998">
        <f>order_details[[#This Row],[pizza_price]]*order_details[[#This Row],[quantity]]</f>
        <v>20.75</v>
      </c>
    </row>
    <row r="47999" spans="1:6" x14ac:dyDescent="0.3">
      <c r="A47999">
        <v>44983</v>
      </c>
      <c r="B47999">
        <v>19771</v>
      </c>
      <c r="C47999" t="s">
        <v>144</v>
      </c>
      <c r="D47999">
        <v>1</v>
      </c>
      <c r="E47999">
        <f>INDEX(pizzas[], MATCH($C47999,pizzas[pizza_id], 0), 4)</f>
        <v>16</v>
      </c>
      <c r="F47999">
        <f>order_details[[#This Row],[pizza_price]]*order_details[[#This Row],[quantity]]</f>
        <v>16</v>
      </c>
    </row>
    <row r="48000" spans="1:6" x14ac:dyDescent="0.3">
      <c r="A48000">
        <v>44984</v>
      </c>
      <c r="B48000">
        <v>19772</v>
      </c>
      <c r="C48000" t="s">
        <v>42</v>
      </c>
      <c r="D48000">
        <v>1</v>
      </c>
      <c r="E48000">
        <f>INDEX(pizzas[], MATCH($C48000,pizzas[pizza_id], 0), 4)</f>
        <v>16.75</v>
      </c>
      <c r="F48000">
        <f>order_details[[#This Row],[pizza_price]]*order_details[[#This Row],[quantity]]</f>
        <v>16.75</v>
      </c>
    </row>
    <row r="48001" spans="1:6" x14ac:dyDescent="0.3">
      <c r="A48001">
        <v>44989</v>
      </c>
      <c r="B48001">
        <v>19774</v>
      </c>
      <c r="C48001" t="s">
        <v>55</v>
      </c>
      <c r="D48001">
        <v>1</v>
      </c>
      <c r="E48001">
        <f>INDEX(pizzas[], MATCH($C48001,pizzas[pizza_id], 0), 4)</f>
        <v>20.75</v>
      </c>
      <c r="F48001">
        <f>order_details[[#This Row],[pizza_price]]*order_details[[#This Row],[quantity]]</f>
        <v>20.75</v>
      </c>
    </row>
    <row r="48002" spans="1:6" x14ac:dyDescent="0.3">
      <c r="A48002">
        <v>45005</v>
      </c>
      <c r="B48002">
        <v>19781</v>
      </c>
      <c r="C48002" t="s">
        <v>75</v>
      </c>
      <c r="D48002">
        <v>1</v>
      </c>
      <c r="E48002">
        <f>INDEX(pizzas[], MATCH($C48002,pizzas[pizza_id], 0), 4)</f>
        <v>20.5</v>
      </c>
      <c r="F48002">
        <f>order_details[[#This Row],[pizza_price]]*order_details[[#This Row],[quantity]]</f>
        <v>20.5</v>
      </c>
    </row>
    <row r="48003" spans="1:6" x14ac:dyDescent="0.3">
      <c r="A48003">
        <v>45008</v>
      </c>
      <c r="B48003">
        <v>19783</v>
      </c>
      <c r="C48003" t="s">
        <v>110</v>
      </c>
      <c r="D48003">
        <v>1</v>
      </c>
      <c r="E48003">
        <f>INDEX(pizzas[], MATCH($C48003,pizzas[pizza_id], 0), 4)</f>
        <v>12.25</v>
      </c>
      <c r="F48003">
        <f>order_details[[#This Row],[pizza_price]]*order_details[[#This Row],[quantity]]</f>
        <v>12.25</v>
      </c>
    </row>
    <row r="48004" spans="1:6" x14ac:dyDescent="0.3">
      <c r="A48004">
        <v>45011</v>
      </c>
      <c r="B48004">
        <v>19785</v>
      </c>
      <c r="C48004" t="s">
        <v>62</v>
      </c>
      <c r="D48004">
        <v>1</v>
      </c>
      <c r="E48004">
        <f>INDEX(pizzas[], MATCH($C48004,pizzas[pizza_id], 0), 4)</f>
        <v>16</v>
      </c>
      <c r="F48004">
        <f>order_details[[#This Row],[pizza_price]]*order_details[[#This Row],[quantity]]</f>
        <v>16</v>
      </c>
    </row>
    <row r="48005" spans="1:6" x14ac:dyDescent="0.3">
      <c r="A48005">
        <v>45014</v>
      </c>
      <c r="B48005">
        <v>19787</v>
      </c>
      <c r="C48005" t="s">
        <v>100</v>
      </c>
      <c r="D48005">
        <v>1</v>
      </c>
      <c r="E48005">
        <f>INDEX(pizzas[], MATCH($C48005,pizzas[pizza_id], 0), 4)</f>
        <v>16.5</v>
      </c>
      <c r="F48005">
        <f>order_details[[#This Row],[pizza_price]]*order_details[[#This Row],[quantity]]</f>
        <v>16.5</v>
      </c>
    </row>
    <row r="48006" spans="1:6" x14ac:dyDescent="0.3">
      <c r="A48006">
        <v>45017</v>
      </c>
      <c r="B48006">
        <v>19789</v>
      </c>
      <c r="C48006" t="s">
        <v>101</v>
      </c>
      <c r="D48006">
        <v>1</v>
      </c>
      <c r="E48006">
        <f>INDEX(pizzas[], MATCH($C48006,pizzas[pizza_id], 0), 4)</f>
        <v>20.75</v>
      </c>
      <c r="F48006">
        <f>order_details[[#This Row],[pizza_price]]*order_details[[#This Row],[quantity]]</f>
        <v>20.75</v>
      </c>
    </row>
    <row r="48007" spans="1:6" x14ac:dyDescent="0.3">
      <c r="A48007">
        <v>45026</v>
      </c>
      <c r="B48007">
        <v>19792</v>
      </c>
      <c r="C48007" t="s">
        <v>67</v>
      </c>
      <c r="D48007">
        <v>1</v>
      </c>
      <c r="E48007">
        <f>INDEX(pizzas[], MATCH($C48007,pizzas[pizza_id], 0), 4)</f>
        <v>16.5</v>
      </c>
      <c r="F48007">
        <f>order_details[[#This Row],[pizza_price]]*order_details[[#This Row],[quantity]]</f>
        <v>16.5</v>
      </c>
    </row>
    <row r="48008" spans="1:6" x14ac:dyDescent="0.3">
      <c r="A48008">
        <v>45041</v>
      </c>
      <c r="B48008">
        <v>19796</v>
      </c>
      <c r="C48008" t="s">
        <v>140</v>
      </c>
      <c r="D48008">
        <v>1</v>
      </c>
      <c r="E48008">
        <f>INDEX(pizzas[], MATCH($C48008,pizzas[pizza_id], 0), 4)</f>
        <v>16.75</v>
      </c>
      <c r="F48008">
        <f>order_details[[#This Row],[pizza_price]]*order_details[[#This Row],[quantity]]</f>
        <v>16.75</v>
      </c>
    </row>
    <row r="48009" spans="1:6" x14ac:dyDescent="0.3">
      <c r="A48009">
        <v>45050</v>
      </c>
      <c r="B48009">
        <v>19800</v>
      </c>
      <c r="C48009" t="s">
        <v>60</v>
      </c>
      <c r="D48009">
        <v>1</v>
      </c>
      <c r="E48009">
        <f>INDEX(pizzas[], MATCH($C48009,pizzas[pizza_id], 0), 4)</f>
        <v>12</v>
      </c>
      <c r="F48009">
        <f>order_details[[#This Row],[pizza_price]]*order_details[[#This Row],[quantity]]</f>
        <v>12</v>
      </c>
    </row>
    <row r="48010" spans="1:6" x14ac:dyDescent="0.3">
      <c r="A48010">
        <v>45051</v>
      </c>
      <c r="B48010">
        <v>19801</v>
      </c>
      <c r="C48010" t="s">
        <v>56</v>
      </c>
      <c r="D48010">
        <v>1</v>
      </c>
      <c r="E48010">
        <f>INDEX(pizzas[], MATCH($C48010,pizzas[pizza_id], 0), 4)</f>
        <v>12</v>
      </c>
      <c r="F48010">
        <f>order_details[[#This Row],[pizza_price]]*order_details[[#This Row],[quantity]]</f>
        <v>12</v>
      </c>
    </row>
    <row r="48011" spans="1:6" x14ac:dyDescent="0.3">
      <c r="A48011">
        <v>45052</v>
      </c>
      <c r="B48011">
        <v>19802</v>
      </c>
      <c r="C48011" t="s">
        <v>133</v>
      </c>
      <c r="D48011">
        <v>1</v>
      </c>
      <c r="E48011">
        <f>INDEX(pizzas[], MATCH($C48011,pizzas[pizza_id], 0), 4)</f>
        <v>17.95</v>
      </c>
      <c r="F48011">
        <f>order_details[[#This Row],[pizza_price]]*order_details[[#This Row],[quantity]]</f>
        <v>17.95</v>
      </c>
    </row>
    <row r="48012" spans="1:6" x14ac:dyDescent="0.3">
      <c r="A48012">
        <v>45053</v>
      </c>
      <c r="B48012">
        <v>19803</v>
      </c>
      <c r="C48012" t="s">
        <v>121</v>
      </c>
      <c r="D48012">
        <v>1</v>
      </c>
      <c r="E48012">
        <f>INDEX(pizzas[], MATCH($C48012,pizzas[pizza_id], 0), 4)</f>
        <v>20.75</v>
      </c>
      <c r="F48012">
        <f>order_details[[#This Row],[pizza_price]]*order_details[[#This Row],[quantity]]</f>
        <v>20.75</v>
      </c>
    </row>
    <row r="48013" spans="1:6" x14ac:dyDescent="0.3">
      <c r="A48013">
        <v>45054</v>
      </c>
      <c r="B48013">
        <v>19804</v>
      </c>
      <c r="C48013" t="s">
        <v>150</v>
      </c>
      <c r="D48013">
        <v>1</v>
      </c>
      <c r="E48013">
        <f>INDEX(pizzas[], MATCH($C48013,pizzas[pizza_id], 0), 4)</f>
        <v>12.5</v>
      </c>
      <c r="F48013">
        <f>order_details[[#This Row],[pizza_price]]*order_details[[#This Row],[quantity]]</f>
        <v>12.5</v>
      </c>
    </row>
    <row r="48014" spans="1:6" x14ac:dyDescent="0.3">
      <c r="A48014">
        <v>45058</v>
      </c>
      <c r="B48014">
        <v>19806</v>
      </c>
      <c r="C48014" t="s">
        <v>122</v>
      </c>
      <c r="D48014">
        <v>1</v>
      </c>
      <c r="E48014">
        <f>INDEX(pizzas[], MATCH($C48014,pizzas[pizza_id], 0), 4)</f>
        <v>12.5</v>
      </c>
      <c r="F48014">
        <f>order_details[[#This Row],[pizza_price]]*order_details[[#This Row],[quantity]]</f>
        <v>12.5</v>
      </c>
    </row>
    <row r="48015" spans="1:6" x14ac:dyDescent="0.3">
      <c r="A48015">
        <v>45059</v>
      </c>
      <c r="B48015">
        <v>19807</v>
      </c>
      <c r="C48015" t="s">
        <v>152</v>
      </c>
      <c r="D48015">
        <v>1</v>
      </c>
      <c r="E48015">
        <f>INDEX(pizzas[], MATCH($C48015,pizzas[pizza_id], 0), 4)</f>
        <v>16.5</v>
      </c>
      <c r="F48015">
        <f>order_details[[#This Row],[pizza_price]]*order_details[[#This Row],[quantity]]</f>
        <v>16.5</v>
      </c>
    </row>
    <row r="48016" spans="1:6" x14ac:dyDescent="0.3">
      <c r="A48016">
        <v>45062</v>
      </c>
      <c r="B48016">
        <v>19809</v>
      </c>
      <c r="C48016" t="s">
        <v>66</v>
      </c>
      <c r="D48016">
        <v>1</v>
      </c>
      <c r="E48016">
        <f>INDEX(pizzas[], MATCH($C48016,pizzas[pizza_id], 0), 4)</f>
        <v>13.25</v>
      </c>
      <c r="F48016">
        <f>order_details[[#This Row],[pizza_price]]*order_details[[#This Row],[quantity]]</f>
        <v>13.25</v>
      </c>
    </row>
    <row r="48017" spans="1:6" x14ac:dyDescent="0.3">
      <c r="A48017">
        <v>45075</v>
      </c>
      <c r="B48017">
        <v>19813</v>
      </c>
      <c r="C48017" t="s">
        <v>160</v>
      </c>
      <c r="D48017">
        <v>1</v>
      </c>
      <c r="E48017">
        <f>INDEX(pizzas[], MATCH($C48017,pizzas[pizza_id], 0), 4)</f>
        <v>16</v>
      </c>
      <c r="F48017">
        <f>order_details[[#This Row],[pizza_price]]*order_details[[#This Row],[quantity]]</f>
        <v>16</v>
      </c>
    </row>
    <row r="48018" spans="1:6" x14ac:dyDescent="0.3">
      <c r="A48018">
        <v>45076</v>
      </c>
      <c r="B48018">
        <v>19814</v>
      </c>
      <c r="C48018" t="s">
        <v>112</v>
      </c>
      <c r="D48018">
        <v>1</v>
      </c>
      <c r="E48018">
        <f>INDEX(pizzas[], MATCH($C48018,pizzas[pizza_id], 0), 4)</f>
        <v>16.25</v>
      </c>
      <c r="F48018">
        <f>order_details[[#This Row],[pizza_price]]*order_details[[#This Row],[quantity]]</f>
        <v>16.25</v>
      </c>
    </row>
    <row r="48019" spans="1:6" x14ac:dyDescent="0.3">
      <c r="A48019">
        <v>45088</v>
      </c>
      <c r="B48019">
        <v>19820</v>
      </c>
      <c r="C48019" t="s">
        <v>156</v>
      </c>
      <c r="D48019">
        <v>1</v>
      </c>
      <c r="E48019">
        <f>INDEX(pizzas[], MATCH($C48019,pizzas[pizza_id], 0), 4)</f>
        <v>16</v>
      </c>
      <c r="F48019">
        <f>order_details[[#This Row],[pizza_price]]*order_details[[#This Row],[quantity]]</f>
        <v>16</v>
      </c>
    </row>
    <row r="48020" spans="1:6" x14ac:dyDescent="0.3">
      <c r="A48020">
        <v>45093</v>
      </c>
      <c r="B48020">
        <v>19822</v>
      </c>
      <c r="C48020" t="s">
        <v>142</v>
      </c>
      <c r="D48020">
        <v>1</v>
      </c>
      <c r="E48020">
        <f>INDEX(pizzas[], MATCH($C48020,pizzas[pizza_id], 0), 4)</f>
        <v>12</v>
      </c>
      <c r="F48020">
        <f>order_details[[#This Row],[pizza_price]]*order_details[[#This Row],[quantity]]</f>
        <v>12</v>
      </c>
    </row>
    <row r="48021" spans="1:6" x14ac:dyDescent="0.3">
      <c r="A48021">
        <v>45094</v>
      </c>
      <c r="B48021">
        <v>19823</v>
      </c>
      <c r="C48021" t="s">
        <v>157</v>
      </c>
      <c r="D48021">
        <v>1</v>
      </c>
      <c r="E48021">
        <f>INDEX(pizzas[], MATCH($C48021,pizzas[pizza_id], 0), 4)</f>
        <v>20.25</v>
      </c>
      <c r="F48021">
        <f>order_details[[#This Row],[pizza_price]]*order_details[[#This Row],[quantity]]</f>
        <v>20.25</v>
      </c>
    </row>
    <row r="48022" spans="1:6" x14ac:dyDescent="0.3">
      <c r="A48022">
        <v>45104</v>
      </c>
      <c r="B48022">
        <v>19827</v>
      </c>
      <c r="C48022" t="s">
        <v>39</v>
      </c>
      <c r="D48022">
        <v>1</v>
      </c>
      <c r="E48022">
        <f>INDEX(pizzas[], MATCH($C48022,pizzas[pizza_id], 0), 4)</f>
        <v>20.75</v>
      </c>
      <c r="F48022">
        <f>order_details[[#This Row],[pizza_price]]*order_details[[#This Row],[quantity]]</f>
        <v>20.75</v>
      </c>
    </row>
    <row r="48023" spans="1:6" x14ac:dyDescent="0.3">
      <c r="A48023">
        <v>45127</v>
      </c>
      <c r="B48023">
        <v>19836</v>
      </c>
      <c r="C48023" t="s">
        <v>55</v>
      </c>
      <c r="D48023">
        <v>1</v>
      </c>
      <c r="E48023">
        <f>INDEX(pizzas[], MATCH($C48023,pizzas[pizza_id], 0), 4)</f>
        <v>20.75</v>
      </c>
      <c r="F48023">
        <f>order_details[[#This Row],[pizza_price]]*order_details[[#This Row],[quantity]]</f>
        <v>20.75</v>
      </c>
    </row>
    <row r="48024" spans="1:6" x14ac:dyDescent="0.3">
      <c r="A48024">
        <v>45154</v>
      </c>
      <c r="B48024">
        <v>19846</v>
      </c>
      <c r="C48024" t="s">
        <v>149</v>
      </c>
      <c r="D48024">
        <v>1</v>
      </c>
      <c r="E48024">
        <f>INDEX(pizzas[], MATCH($C48024,pizzas[pizza_id], 0), 4)</f>
        <v>20.25</v>
      </c>
      <c r="F48024">
        <f>order_details[[#This Row],[pizza_price]]*order_details[[#This Row],[quantity]]</f>
        <v>20.25</v>
      </c>
    </row>
    <row r="48025" spans="1:6" x14ac:dyDescent="0.3">
      <c r="A48025">
        <v>45155</v>
      </c>
      <c r="B48025">
        <v>19847</v>
      </c>
      <c r="C48025" t="s">
        <v>64</v>
      </c>
      <c r="D48025">
        <v>1</v>
      </c>
      <c r="E48025">
        <f>INDEX(pizzas[], MATCH($C48025,pizzas[pizza_id], 0), 4)</f>
        <v>10.5</v>
      </c>
      <c r="F48025">
        <f>order_details[[#This Row],[pizza_price]]*order_details[[#This Row],[quantity]]</f>
        <v>10.5</v>
      </c>
    </row>
    <row r="48026" spans="1:6" x14ac:dyDescent="0.3">
      <c r="A48026">
        <v>45156</v>
      </c>
      <c r="B48026">
        <v>19848</v>
      </c>
      <c r="C48026" t="s">
        <v>83</v>
      </c>
      <c r="D48026">
        <v>1</v>
      </c>
      <c r="E48026">
        <f>INDEX(pizzas[], MATCH($C48026,pizzas[pizza_id], 0), 4)</f>
        <v>15.25</v>
      </c>
      <c r="F48026">
        <f>order_details[[#This Row],[pizza_price]]*order_details[[#This Row],[quantity]]</f>
        <v>15.25</v>
      </c>
    </row>
    <row r="48027" spans="1:6" x14ac:dyDescent="0.3">
      <c r="A48027">
        <v>45160</v>
      </c>
      <c r="B48027">
        <v>19850</v>
      </c>
      <c r="C48027" t="s">
        <v>67</v>
      </c>
      <c r="D48027">
        <v>1</v>
      </c>
      <c r="E48027">
        <f>INDEX(pizzas[], MATCH($C48027,pizzas[pizza_id], 0), 4)</f>
        <v>16.5</v>
      </c>
      <c r="F48027">
        <f>order_details[[#This Row],[pizza_price]]*order_details[[#This Row],[quantity]]</f>
        <v>16.5</v>
      </c>
    </row>
    <row r="48028" spans="1:6" x14ac:dyDescent="0.3">
      <c r="A48028">
        <v>45165</v>
      </c>
      <c r="B48028">
        <v>19853</v>
      </c>
      <c r="C48028" t="s">
        <v>105</v>
      </c>
      <c r="D48028">
        <v>1</v>
      </c>
      <c r="E48028">
        <f>INDEX(pizzas[], MATCH($C48028,pizzas[pizza_id], 0), 4)</f>
        <v>20.75</v>
      </c>
      <c r="F48028">
        <f>order_details[[#This Row],[pizza_price]]*order_details[[#This Row],[quantity]]</f>
        <v>20.75</v>
      </c>
    </row>
    <row r="48029" spans="1:6" x14ac:dyDescent="0.3">
      <c r="A48029">
        <v>45168</v>
      </c>
      <c r="B48029">
        <v>19855</v>
      </c>
      <c r="C48029" t="s">
        <v>121</v>
      </c>
      <c r="D48029">
        <v>1</v>
      </c>
      <c r="E48029">
        <f>INDEX(pizzas[], MATCH($C48029,pizzas[pizza_id], 0), 4)</f>
        <v>20.75</v>
      </c>
      <c r="F48029">
        <f>order_details[[#This Row],[pizza_price]]*order_details[[#This Row],[quantity]]</f>
        <v>20.75</v>
      </c>
    </row>
    <row r="48030" spans="1:6" x14ac:dyDescent="0.3">
      <c r="A48030">
        <v>45173</v>
      </c>
      <c r="B48030">
        <v>19857</v>
      </c>
      <c r="C48030" t="s">
        <v>75</v>
      </c>
      <c r="D48030">
        <v>1</v>
      </c>
      <c r="E48030">
        <f>INDEX(pizzas[], MATCH($C48030,pizzas[pizza_id], 0), 4)</f>
        <v>20.5</v>
      </c>
      <c r="F48030">
        <f>order_details[[#This Row],[pizza_price]]*order_details[[#This Row],[quantity]]</f>
        <v>20.5</v>
      </c>
    </row>
    <row r="48031" spans="1:6" x14ac:dyDescent="0.3">
      <c r="A48031">
        <v>45187</v>
      </c>
      <c r="B48031">
        <v>19860</v>
      </c>
      <c r="C48031" t="s">
        <v>50</v>
      </c>
      <c r="D48031">
        <v>1</v>
      </c>
      <c r="E48031">
        <f>INDEX(pizzas[], MATCH($C48031,pizzas[pizza_id], 0), 4)</f>
        <v>16.75</v>
      </c>
      <c r="F48031">
        <f>order_details[[#This Row],[pizza_price]]*order_details[[#This Row],[quantity]]</f>
        <v>16.75</v>
      </c>
    </row>
    <row r="48032" spans="1:6" x14ac:dyDescent="0.3">
      <c r="A48032">
        <v>45188</v>
      </c>
      <c r="B48032">
        <v>19861</v>
      </c>
      <c r="C48032" t="s">
        <v>70</v>
      </c>
      <c r="D48032">
        <v>1</v>
      </c>
      <c r="E48032">
        <f>INDEX(pizzas[], MATCH($C48032,pizzas[pizza_id], 0), 4)</f>
        <v>16</v>
      </c>
      <c r="F48032">
        <f>order_details[[#This Row],[pizza_price]]*order_details[[#This Row],[quantity]]</f>
        <v>16</v>
      </c>
    </row>
    <row r="48033" spans="1:6" x14ac:dyDescent="0.3">
      <c r="A48033">
        <v>45196</v>
      </c>
      <c r="B48033">
        <v>19864</v>
      </c>
      <c r="C48033" t="s">
        <v>140</v>
      </c>
      <c r="D48033">
        <v>1</v>
      </c>
      <c r="E48033">
        <f>INDEX(pizzas[], MATCH($C48033,pizzas[pizza_id], 0), 4)</f>
        <v>16.75</v>
      </c>
      <c r="F48033">
        <f>order_details[[#This Row],[pizza_price]]*order_details[[#This Row],[quantity]]</f>
        <v>16.75</v>
      </c>
    </row>
    <row r="48034" spans="1:6" x14ac:dyDescent="0.3">
      <c r="A48034">
        <v>45200</v>
      </c>
      <c r="B48034">
        <v>19866</v>
      </c>
      <c r="C48034" t="s">
        <v>129</v>
      </c>
      <c r="D48034">
        <v>1</v>
      </c>
      <c r="E48034">
        <f>INDEX(pizzas[], MATCH($C48034,pizzas[pizza_id], 0), 4)</f>
        <v>18.5</v>
      </c>
      <c r="F48034">
        <f>order_details[[#This Row],[pizza_price]]*order_details[[#This Row],[quantity]]</f>
        <v>18.5</v>
      </c>
    </row>
    <row r="48035" spans="1:6" x14ac:dyDescent="0.3">
      <c r="A48035">
        <v>45203</v>
      </c>
      <c r="B48035">
        <v>19868</v>
      </c>
      <c r="C48035" t="s">
        <v>36</v>
      </c>
      <c r="D48035">
        <v>1</v>
      </c>
      <c r="E48035">
        <f>INDEX(pizzas[], MATCH($C48035,pizzas[pizza_id], 0), 4)</f>
        <v>12.75</v>
      </c>
      <c r="F48035">
        <f>order_details[[#This Row],[pizza_price]]*order_details[[#This Row],[quantity]]</f>
        <v>12.75</v>
      </c>
    </row>
    <row r="48036" spans="1:6" x14ac:dyDescent="0.3">
      <c r="A48036">
        <v>45210</v>
      </c>
      <c r="B48036">
        <v>19871</v>
      </c>
      <c r="C48036" t="s">
        <v>34</v>
      </c>
      <c r="D48036">
        <v>1</v>
      </c>
      <c r="E48036">
        <f>INDEX(pizzas[], MATCH($C48036,pizzas[pizza_id], 0), 4)</f>
        <v>20.75</v>
      </c>
      <c r="F48036">
        <f>order_details[[#This Row],[pizza_price]]*order_details[[#This Row],[quantity]]</f>
        <v>20.75</v>
      </c>
    </row>
    <row r="48037" spans="1:6" x14ac:dyDescent="0.3">
      <c r="A48037">
        <v>45214</v>
      </c>
      <c r="B48037">
        <v>19873</v>
      </c>
      <c r="C48037" t="s">
        <v>75</v>
      </c>
      <c r="D48037">
        <v>1</v>
      </c>
      <c r="E48037">
        <f>INDEX(pizzas[], MATCH($C48037,pizzas[pizza_id], 0), 4)</f>
        <v>20.5</v>
      </c>
      <c r="F48037">
        <f>order_details[[#This Row],[pizza_price]]*order_details[[#This Row],[quantity]]</f>
        <v>20.5</v>
      </c>
    </row>
    <row r="48038" spans="1:6" x14ac:dyDescent="0.3">
      <c r="A48038">
        <v>45242</v>
      </c>
      <c r="B48038">
        <v>19880</v>
      </c>
      <c r="C48038" t="s">
        <v>46</v>
      </c>
      <c r="D48038">
        <v>1</v>
      </c>
      <c r="E48038">
        <f>INDEX(pizzas[], MATCH($C48038,pizzas[pizza_id], 0), 4)</f>
        <v>16.75</v>
      </c>
      <c r="F48038">
        <f>order_details[[#This Row],[pizza_price]]*order_details[[#This Row],[quantity]]</f>
        <v>16.75</v>
      </c>
    </row>
    <row r="48039" spans="1:6" x14ac:dyDescent="0.3">
      <c r="A48039">
        <v>45243</v>
      </c>
      <c r="B48039">
        <v>19881</v>
      </c>
      <c r="C48039" t="s">
        <v>118</v>
      </c>
      <c r="D48039">
        <v>1</v>
      </c>
      <c r="E48039">
        <f>INDEX(pizzas[], MATCH($C48039,pizzas[pizza_id], 0), 4)</f>
        <v>12.5</v>
      </c>
      <c r="F48039">
        <f>order_details[[#This Row],[pizza_price]]*order_details[[#This Row],[quantity]]</f>
        <v>12.5</v>
      </c>
    </row>
    <row r="48040" spans="1:6" x14ac:dyDescent="0.3">
      <c r="A48040">
        <v>45250</v>
      </c>
      <c r="B48040">
        <v>19884</v>
      </c>
      <c r="C48040" t="s">
        <v>40</v>
      </c>
      <c r="D48040">
        <v>1</v>
      </c>
      <c r="E48040">
        <f>INDEX(pizzas[], MATCH($C48040,pizzas[pizza_id], 0), 4)</f>
        <v>12.75</v>
      </c>
      <c r="F48040">
        <f>order_details[[#This Row],[pizza_price]]*order_details[[#This Row],[quantity]]</f>
        <v>12.75</v>
      </c>
    </row>
    <row r="48041" spans="1:6" x14ac:dyDescent="0.3">
      <c r="A48041">
        <v>45255</v>
      </c>
      <c r="B48041">
        <v>19887</v>
      </c>
      <c r="C48041" t="s">
        <v>122</v>
      </c>
      <c r="D48041">
        <v>1</v>
      </c>
      <c r="E48041">
        <f>INDEX(pizzas[], MATCH($C48041,pizzas[pizza_id], 0), 4)</f>
        <v>12.5</v>
      </c>
      <c r="F48041">
        <f>order_details[[#This Row],[pizza_price]]*order_details[[#This Row],[quantity]]</f>
        <v>12.5</v>
      </c>
    </row>
    <row r="48042" spans="1:6" x14ac:dyDescent="0.3">
      <c r="A48042">
        <v>45258</v>
      </c>
      <c r="B48042">
        <v>19889</v>
      </c>
      <c r="C48042" t="s">
        <v>52</v>
      </c>
      <c r="D48042">
        <v>1</v>
      </c>
      <c r="E48042">
        <f>INDEX(pizzas[], MATCH($C48042,pizzas[pizza_id], 0), 4)</f>
        <v>12.75</v>
      </c>
      <c r="F48042">
        <f>order_details[[#This Row],[pizza_price]]*order_details[[#This Row],[quantity]]</f>
        <v>12.75</v>
      </c>
    </row>
    <row r="48043" spans="1:6" x14ac:dyDescent="0.3">
      <c r="A48043">
        <v>45259</v>
      </c>
      <c r="B48043">
        <v>19890</v>
      </c>
      <c r="C48043" t="s">
        <v>158</v>
      </c>
      <c r="D48043">
        <v>1</v>
      </c>
      <c r="E48043">
        <f>INDEX(pizzas[], MATCH($C48043,pizzas[pizza_id], 0), 4)</f>
        <v>12</v>
      </c>
      <c r="F48043">
        <f>order_details[[#This Row],[pizza_price]]*order_details[[#This Row],[quantity]]</f>
        <v>12</v>
      </c>
    </row>
    <row r="48044" spans="1:6" x14ac:dyDescent="0.3">
      <c r="A48044">
        <v>45264</v>
      </c>
      <c r="B48044">
        <v>19892</v>
      </c>
      <c r="C48044" t="s">
        <v>150</v>
      </c>
      <c r="D48044">
        <v>1</v>
      </c>
      <c r="E48044">
        <f>INDEX(pizzas[], MATCH($C48044,pizzas[pizza_id], 0), 4)</f>
        <v>12.5</v>
      </c>
      <c r="F48044">
        <f>order_details[[#This Row],[pizza_price]]*order_details[[#This Row],[quantity]]</f>
        <v>12.5</v>
      </c>
    </row>
    <row r="48045" spans="1:6" x14ac:dyDescent="0.3">
      <c r="A48045">
        <v>45265</v>
      </c>
      <c r="B48045">
        <v>19893</v>
      </c>
      <c r="C48045" t="s">
        <v>82</v>
      </c>
      <c r="D48045">
        <v>1</v>
      </c>
      <c r="E48045">
        <f>INDEX(pizzas[], MATCH($C48045,pizzas[pizza_id], 0), 4)</f>
        <v>12.5</v>
      </c>
      <c r="F48045">
        <f>order_details[[#This Row],[pizza_price]]*order_details[[#This Row],[quantity]]</f>
        <v>12.5</v>
      </c>
    </row>
    <row r="48046" spans="1:6" x14ac:dyDescent="0.3">
      <c r="A48046">
        <v>45266</v>
      </c>
      <c r="B48046">
        <v>19894</v>
      </c>
      <c r="C48046" t="s">
        <v>133</v>
      </c>
      <c r="D48046">
        <v>1</v>
      </c>
      <c r="E48046">
        <f>INDEX(pizzas[], MATCH($C48046,pizzas[pizza_id], 0), 4)</f>
        <v>17.95</v>
      </c>
      <c r="F48046">
        <f>order_details[[#This Row],[pizza_price]]*order_details[[#This Row],[quantity]]</f>
        <v>17.95</v>
      </c>
    </row>
    <row r="48047" spans="1:6" x14ac:dyDescent="0.3">
      <c r="A48047">
        <v>45285</v>
      </c>
      <c r="B48047">
        <v>19902</v>
      </c>
      <c r="C48047" t="s">
        <v>50</v>
      </c>
      <c r="D48047">
        <v>1</v>
      </c>
      <c r="E48047">
        <f>INDEX(pizzas[], MATCH($C48047,pizzas[pizza_id], 0), 4)</f>
        <v>16.75</v>
      </c>
      <c r="F48047">
        <f>order_details[[#This Row],[pizza_price]]*order_details[[#This Row],[quantity]]</f>
        <v>16.75</v>
      </c>
    </row>
    <row r="48048" spans="1:6" x14ac:dyDescent="0.3">
      <c r="A48048">
        <v>45290</v>
      </c>
      <c r="B48048">
        <v>19904</v>
      </c>
      <c r="C48048" t="s">
        <v>134</v>
      </c>
      <c r="D48048">
        <v>1</v>
      </c>
      <c r="E48048">
        <f>INDEX(pizzas[], MATCH($C48048,pizzas[pizza_id], 0), 4)</f>
        <v>12</v>
      </c>
      <c r="F48048">
        <f>order_details[[#This Row],[pizza_price]]*order_details[[#This Row],[quantity]]</f>
        <v>12</v>
      </c>
    </row>
    <row r="48049" spans="1:6" x14ac:dyDescent="0.3">
      <c r="A48049">
        <v>45300</v>
      </c>
      <c r="B48049">
        <v>19908</v>
      </c>
      <c r="C48049" t="s">
        <v>56</v>
      </c>
      <c r="D48049">
        <v>1</v>
      </c>
      <c r="E48049">
        <f>INDEX(pizzas[], MATCH($C48049,pizzas[pizza_id], 0), 4)</f>
        <v>12</v>
      </c>
      <c r="F48049">
        <f>order_details[[#This Row],[pizza_price]]*order_details[[#This Row],[quantity]]</f>
        <v>12</v>
      </c>
    </row>
    <row r="48050" spans="1:6" x14ac:dyDescent="0.3">
      <c r="A48050">
        <v>45319</v>
      </c>
      <c r="B48050">
        <v>19915</v>
      </c>
      <c r="C48050" t="s">
        <v>102</v>
      </c>
      <c r="D48050">
        <v>1</v>
      </c>
      <c r="E48050">
        <f>INDEX(pizzas[], MATCH($C48050,pizzas[pizza_id], 0), 4)</f>
        <v>12.5</v>
      </c>
      <c r="F48050">
        <f>order_details[[#This Row],[pizza_price]]*order_details[[#This Row],[quantity]]</f>
        <v>12.5</v>
      </c>
    </row>
    <row r="48051" spans="1:6" x14ac:dyDescent="0.3">
      <c r="A48051">
        <v>45332</v>
      </c>
      <c r="B48051">
        <v>19920</v>
      </c>
      <c r="C48051" t="s">
        <v>117</v>
      </c>
      <c r="D48051">
        <v>1</v>
      </c>
      <c r="E48051">
        <f>INDEX(pizzas[], MATCH($C48051,pizzas[pizza_id], 0), 4)</f>
        <v>20.75</v>
      </c>
      <c r="F48051">
        <f>order_details[[#This Row],[pizza_price]]*order_details[[#This Row],[quantity]]</f>
        <v>20.75</v>
      </c>
    </row>
    <row r="48052" spans="1:6" x14ac:dyDescent="0.3">
      <c r="A48052">
        <v>45333</v>
      </c>
      <c r="B48052">
        <v>19921</v>
      </c>
      <c r="C48052" t="s">
        <v>38</v>
      </c>
      <c r="D48052">
        <v>1</v>
      </c>
      <c r="E48052">
        <f>INDEX(pizzas[], MATCH($C48052,pizzas[pizza_id], 0), 4)</f>
        <v>16.75</v>
      </c>
      <c r="F48052">
        <f>order_details[[#This Row],[pizza_price]]*order_details[[#This Row],[quantity]]</f>
        <v>16.75</v>
      </c>
    </row>
    <row r="48053" spans="1:6" x14ac:dyDescent="0.3">
      <c r="A48053">
        <v>45334</v>
      </c>
      <c r="B48053">
        <v>19922</v>
      </c>
      <c r="C48053" t="s">
        <v>144</v>
      </c>
      <c r="D48053">
        <v>1</v>
      </c>
      <c r="E48053">
        <f>INDEX(pizzas[], MATCH($C48053,pizzas[pizza_id], 0), 4)</f>
        <v>16</v>
      </c>
      <c r="F48053">
        <f>order_details[[#This Row],[pizza_price]]*order_details[[#This Row],[quantity]]</f>
        <v>16</v>
      </c>
    </row>
    <row r="48054" spans="1:6" x14ac:dyDescent="0.3">
      <c r="A48054">
        <v>45335</v>
      </c>
      <c r="B48054">
        <v>19923</v>
      </c>
      <c r="C48054" t="s">
        <v>108</v>
      </c>
      <c r="D48054">
        <v>1</v>
      </c>
      <c r="E48054">
        <f>INDEX(pizzas[], MATCH($C48054,pizzas[pizza_id], 0), 4)</f>
        <v>16.5</v>
      </c>
      <c r="F48054">
        <f>order_details[[#This Row],[pizza_price]]*order_details[[#This Row],[quantity]]</f>
        <v>16.5</v>
      </c>
    </row>
    <row r="48055" spans="1:6" x14ac:dyDescent="0.3">
      <c r="A48055">
        <v>45351</v>
      </c>
      <c r="B48055">
        <v>19928</v>
      </c>
      <c r="C48055" t="s">
        <v>133</v>
      </c>
      <c r="D48055">
        <v>1</v>
      </c>
      <c r="E48055">
        <f>INDEX(pizzas[], MATCH($C48055,pizzas[pizza_id], 0), 4)</f>
        <v>17.95</v>
      </c>
      <c r="F48055">
        <f>order_details[[#This Row],[pizza_price]]*order_details[[#This Row],[quantity]]</f>
        <v>17.95</v>
      </c>
    </row>
    <row r="48056" spans="1:6" x14ac:dyDescent="0.3">
      <c r="A48056">
        <v>45355</v>
      </c>
      <c r="B48056">
        <v>19930</v>
      </c>
      <c r="C48056" t="s">
        <v>51</v>
      </c>
      <c r="D48056">
        <v>1</v>
      </c>
      <c r="E48056">
        <f>INDEX(pizzas[], MATCH($C48056,pizzas[pizza_id], 0), 4)</f>
        <v>20.75</v>
      </c>
      <c r="F48056">
        <f>order_details[[#This Row],[pizza_price]]*order_details[[#This Row],[quantity]]</f>
        <v>20.75</v>
      </c>
    </row>
    <row r="48057" spans="1:6" x14ac:dyDescent="0.3">
      <c r="A48057">
        <v>45356</v>
      </c>
      <c r="B48057">
        <v>19931</v>
      </c>
      <c r="C48057" t="s">
        <v>145</v>
      </c>
      <c r="D48057">
        <v>1</v>
      </c>
      <c r="E48057">
        <f>INDEX(pizzas[], MATCH($C48057,pizzas[pizza_id], 0), 4)</f>
        <v>20.25</v>
      </c>
      <c r="F48057">
        <f>order_details[[#This Row],[pizza_price]]*order_details[[#This Row],[quantity]]</f>
        <v>20.25</v>
      </c>
    </row>
    <row r="48058" spans="1:6" x14ac:dyDescent="0.3">
      <c r="A48058">
        <v>45373</v>
      </c>
      <c r="B48058">
        <v>19934</v>
      </c>
      <c r="C48058" t="s">
        <v>148</v>
      </c>
      <c r="D48058">
        <v>1</v>
      </c>
      <c r="E48058">
        <f>INDEX(pizzas[], MATCH($C48058,pizzas[pizza_id], 0), 4)</f>
        <v>16</v>
      </c>
      <c r="F48058">
        <f>order_details[[#This Row],[pizza_price]]*order_details[[#This Row],[quantity]]</f>
        <v>16</v>
      </c>
    </row>
    <row r="48059" spans="1:6" x14ac:dyDescent="0.3">
      <c r="A48059">
        <v>45384</v>
      </c>
      <c r="B48059">
        <v>19938</v>
      </c>
      <c r="C48059" t="s">
        <v>110</v>
      </c>
      <c r="D48059">
        <v>1</v>
      </c>
      <c r="E48059">
        <f>INDEX(pizzas[], MATCH($C48059,pizzas[pizza_id], 0), 4)</f>
        <v>12.25</v>
      </c>
      <c r="F48059">
        <f>order_details[[#This Row],[pizza_price]]*order_details[[#This Row],[quantity]]</f>
        <v>12.25</v>
      </c>
    </row>
    <row r="48060" spans="1:6" x14ac:dyDescent="0.3">
      <c r="A48060">
        <v>45392</v>
      </c>
      <c r="B48060">
        <v>19941</v>
      </c>
      <c r="C48060" t="s">
        <v>148</v>
      </c>
      <c r="D48060">
        <v>1</v>
      </c>
      <c r="E48060">
        <f>INDEX(pizzas[], MATCH($C48060,pizzas[pizza_id], 0), 4)</f>
        <v>16</v>
      </c>
      <c r="F48060">
        <f>order_details[[#This Row],[pizza_price]]*order_details[[#This Row],[quantity]]</f>
        <v>16</v>
      </c>
    </row>
    <row r="48061" spans="1:6" x14ac:dyDescent="0.3">
      <c r="A48061">
        <v>45397</v>
      </c>
      <c r="B48061">
        <v>19943</v>
      </c>
      <c r="C48061" t="s">
        <v>157</v>
      </c>
      <c r="D48061">
        <v>1</v>
      </c>
      <c r="E48061">
        <f>INDEX(pizzas[], MATCH($C48061,pizzas[pizza_id], 0), 4)</f>
        <v>20.25</v>
      </c>
      <c r="F48061">
        <f>order_details[[#This Row],[pizza_price]]*order_details[[#This Row],[quantity]]</f>
        <v>20.25</v>
      </c>
    </row>
    <row r="48062" spans="1:6" x14ac:dyDescent="0.3">
      <c r="A48062">
        <v>45408</v>
      </c>
      <c r="B48062">
        <v>19947</v>
      </c>
      <c r="C48062" t="s">
        <v>83</v>
      </c>
      <c r="D48062">
        <v>1</v>
      </c>
      <c r="E48062">
        <f>INDEX(pizzas[], MATCH($C48062,pizzas[pizza_id], 0), 4)</f>
        <v>15.25</v>
      </c>
      <c r="F48062">
        <f>order_details[[#This Row],[pizza_price]]*order_details[[#This Row],[quantity]]</f>
        <v>15.25</v>
      </c>
    </row>
    <row r="48063" spans="1:6" x14ac:dyDescent="0.3">
      <c r="A48063">
        <v>45415</v>
      </c>
      <c r="B48063">
        <v>19950</v>
      </c>
      <c r="C48063" t="s">
        <v>55</v>
      </c>
      <c r="D48063">
        <v>1</v>
      </c>
      <c r="E48063">
        <f>INDEX(pizzas[], MATCH($C48063,pizzas[pizza_id], 0), 4)</f>
        <v>20.75</v>
      </c>
      <c r="F48063">
        <f>order_details[[#This Row],[pizza_price]]*order_details[[#This Row],[quantity]]</f>
        <v>20.75</v>
      </c>
    </row>
    <row r="48064" spans="1:6" x14ac:dyDescent="0.3">
      <c r="A48064">
        <v>45419</v>
      </c>
      <c r="B48064">
        <v>19952</v>
      </c>
      <c r="C48064" t="s">
        <v>75</v>
      </c>
      <c r="D48064">
        <v>1</v>
      </c>
      <c r="E48064">
        <f>INDEX(pizzas[], MATCH($C48064,pizzas[pizza_id], 0), 4)</f>
        <v>20.5</v>
      </c>
      <c r="F48064">
        <f>order_details[[#This Row],[pizza_price]]*order_details[[#This Row],[quantity]]</f>
        <v>20.5</v>
      </c>
    </row>
    <row r="48065" spans="1:6" x14ac:dyDescent="0.3">
      <c r="A48065">
        <v>45424</v>
      </c>
      <c r="B48065">
        <v>19954</v>
      </c>
      <c r="C48065" t="s">
        <v>42</v>
      </c>
      <c r="D48065">
        <v>1</v>
      </c>
      <c r="E48065">
        <f>INDEX(pizzas[], MATCH($C48065,pizzas[pizza_id], 0), 4)</f>
        <v>16.75</v>
      </c>
      <c r="F48065">
        <f>order_details[[#This Row],[pizza_price]]*order_details[[#This Row],[quantity]]</f>
        <v>16.75</v>
      </c>
    </row>
    <row r="48066" spans="1:6" x14ac:dyDescent="0.3">
      <c r="A48066">
        <v>45436</v>
      </c>
      <c r="B48066">
        <v>19958</v>
      </c>
      <c r="C48066" t="s">
        <v>146</v>
      </c>
      <c r="D48066">
        <v>1</v>
      </c>
      <c r="E48066">
        <f>INDEX(pizzas[], MATCH($C48066,pizzas[pizza_id], 0), 4)</f>
        <v>12</v>
      </c>
      <c r="F48066">
        <f>order_details[[#This Row],[pizza_price]]*order_details[[#This Row],[quantity]]</f>
        <v>12</v>
      </c>
    </row>
    <row r="48067" spans="1:6" x14ac:dyDescent="0.3">
      <c r="A48067">
        <v>45441</v>
      </c>
      <c r="B48067">
        <v>19960</v>
      </c>
      <c r="C48067" t="s">
        <v>67</v>
      </c>
      <c r="D48067">
        <v>1</v>
      </c>
      <c r="E48067">
        <f>INDEX(pizzas[], MATCH($C48067,pizzas[pizza_id], 0), 4)</f>
        <v>16.5</v>
      </c>
      <c r="F48067">
        <f>order_details[[#This Row],[pizza_price]]*order_details[[#This Row],[quantity]]</f>
        <v>16.5</v>
      </c>
    </row>
    <row r="48068" spans="1:6" x14ac:dyDescent="0.3">
      <c r="A48068">
        <v>45470</v>
      </c>
      <c r="B48068">
        <v>19971</v>
      </c>
      <c r="C48068" t="s">
        <v>86</v>
      </c>
      <c r="D48068">
        <v>1</v>
      </c>
      <c r="E48068">
        <f>INDEX(pizzas[], MATCH($C48068,pizzas[pizza_id], 0), 4)</f>
        <v>16</v>
      </c>
      <c r="F48068">
        <f>order_details[[#This Row],[pizza_price]]*order_details[[#This Row],[quantity]]</f>
        <v>16</v>
      </c>
    </row>
    <row r="48069" spans="1:6" x14ac:dyDescent="0.3">
      <c r="A48069">
        <v>45471</v>
      </c>
      <c r="B48069">
        <v>19972</v>
      </c>
      <c r="C48069" t="s">
        <v>62</v>
      </c>
      <c r="D48069">
        <v>1</v>
      </c>
      <c r="E48069">
        <f>INDEX(pizzas[], MATCH($C48069,pizzas[pizza_id], 0), 4)</f>
        <v>16</v>
      </c>
      <c r="F48069">
        <f>order_details[[#This Row],[pizza_price]]*order_details[[#This Row],[quantity]]</f>
        <v>16</v>
      </c>
    </row>
    <row r="48070" spans="1:6" x14ac:dyDescent="0.3">
      <c r="A48070">
        <v>45480</v>
      </c>
      <c r="B48070">
        <v>19975</v>
      </c>
      <c r="C48070" t="s">
        <v>76</v>
      </c>
      <c r="D48070">
        <v>1</v>
      </c>
      <c r="E48070">
        <f>INDEX(pizzas[], MATCH($C48070,pizzas[pizza_id], 0), 4)</f>
        <v>11</v>
      </c>
      <c r="F48070">
        <f>order_details[[#This Row],[pizza_price]]*order_details[[#This Row],[quantity]]</f>
        <v>11</v>
      </c>
    </row>
    <row r="48071" spans="1:6" x14ac:dyDescent="0.3">
      <c r="A48071">
        <v>45483</v>
      </c>
      <c r="B48071">
        <v>19977</v>
      </c>
      <c r="C48071" t="s">
        <v>64</v>
      </c>
      <c r="D48071">
        <v>1</v>
      </c>
      <c r="E48071">
        <f>INDEX(pizzas[], MATCH($C48071,pizzas[pizza_id], 0), 4)</f>
        <v>10.5</v>
      </c>
      <c r="F48071">
        <f>order_details[[#This Row],[pizza_price]]*order_details[[#This Row],[quantity]]</f>
        <v>10.5</v>
      </c>
    </row>
    <row r="48072" spans="1:6" x14ac:dyDescent="0.3">
      <c r="A48072">
        <v>45484</v>
      </c>
      <c r="B48072">
        <v>19978</v>
      </c>
      <c r="C48072" t="s">
        <v>38</v>
      </c>
      <c r="D48072">
        <v>1</v>
      </c>
      <c r="E48072">
        <f>INDEX(pizzas[], MATCH($C48072,pizzas[pizza_id], 0), 4)</f>
        <v>16.75</v>
      </c>
      <c r="F48072">
        <f>order_details[[#This Row],[pizza_price]]*order_details[[#This Row],[quantity]]</f>
        <v>16.75</v>
      </c>
    </row>
    <row r="48073" spans="1:6" x14ac:dyDescent="0.3">
      <c r="A48073">
        <v>45485</v>
      </c>
      <c r="B48073">
        <v>19979</v>
      </c>
      <c r="C48073" t="s">
        <v>156</v>
      </c>
      <c r="D48073">
        <v>1</v>
      </c>
      <c r="E48073">
        <f>INDEX(pizzas[], MATCH($C48073,pizzas[pizza_id], 0), 4)</f>
        <v>16</v>
      </c>
      <c r="F48073">
        <f>order_details[[#This Row],[pizza_price]]*order_details[[#This Row],[quantity]]</f>
        <v>16</v>
      </c>
    </row>
    <row r="48074" spans="1:6" x14ac:dyDescent="0.3">
      <c r="A48074">
        <v>45488</v>
      </c>
      <c r="B48074">
        <v>19981</v>
      </c>
      <c r="C48074" t="s">
        <v>50</v>
      </c>
      <c r="D48074">
        <v>1</v>
      </c>
      <c r="E48074">
        <f>INDEX(pizzas[], MATCH($C48074,pizzas[pizza_id], 0), 4)</f>
        <v>16.75</v>
      </c>
      <c r="F48074">
        <f>order_details[[#This Row],[pizza_price]]*order_details[[#This Row],[quantity]]</f>
        <v>16.75</v>
      </c>
    </row>
    <row r="48075" spans="1:6" x14ac:dyDescent="0.3">
      <c r="A48075">
        <v>45489</v>
      </c>
      <c r="B48075">
        <v>19982</v>
      </c>
      <c r="C48075" t="s">
        <v>64</v>
      </c>
      <c r="D48075">
        <v>1</v>
      </c>
      <c r="E48075">
        <f>INDEX(pizzas[], MATCH($C48075,pizzas[pizza_id], 0), 4)</f>
        <v>10.5</v>
      </c>
      <c r="F48075">
        <f>order_details[[#This Row],[pizza_price]]*order_details[[#This Row],[quantity]]</f>
        <v>10.5</v>
      </c>
    </row>
    <row r="48076" spans="1:6" x14ac:dyDescent="0.3">
      <c r="A48076">
        <v>45490</v>
      </c>
      <c r="B48076">
        <v>19983</v>
      </c>
      <c r="C48076" t="s">
        <v>105</v>
      </c>
      <c r="D48076">
        <v>1</v>
      </c>
      <c r="E48076">
        <f>INDEX(pizzas[], MATCH($C48076,pizzas[pizza_id], 0), 4)</f>
        <v>20.75</v>
      </c>
      <c r="F48076">
        <f>order_details[[#This Row],[pizza_price]]*order_details[[#This Row],[quantity]]</f>
        <v>20.75</v>
      </c>
    </row>
    <row r="48077" spans="1:6" x14ac:dyDescent="0.3">
      <c r="A48077">
        <v>45505</v>
      </c>
      <c r="B48077">
        <v>19985</v>
      </c>
      <c r="C48077" t="s">
        <v>36</v>
      </c>
      <c r="D48077">
        <v>2</v>
      </c>
      <c r="E48077">
        <f>INDEX(pizzas[], MATCH($C48077,pizzas[pizza_id], 0), 4)</f>
        <v>12.75</v>
      </c>
      <c r="F48077">
        <f>order_details[[#This Row],[pizza_price]]*order_details[[#This Row],[quantity]]</f>
        <v>25.5</v>
      </c>
    </row>
    <row r="48078" spans="1:6" x14ac:dyDescent="0.3">
      <c r="A48078">
        <v>45506</v>
      </c>
      <c r="B48078">
        <v>19986</v>
      </c>
      <c r="C48078" t="s">
        <v>56</v>
      </c>
      <c r="D48078">
        <v>1</v>
      </c>
      <c r="E48078">
        <f>INDEX(pizzas[], MATCH($C48078,pizzas[pizza_id], 0), 4)</f>
        <v>12</v>
      </c>
      <c r="F48078">
        <f>order_details[[#This Row],[pizza_price]]*order_details[[#This Row],[quantity]]</f>
        <v>12</v>
      </c>
    </row>
    <row r="48079" spans="1:6" x14ac:dyDescent="0.3">
      <c r="A48079">
        <v>45507</v>
      </c>
      <c r="B48079">
        <v>19987</v>
      </c>
      <c r="C48079" t="s">
        <v>44</v>
      </c>
      <c r="D48079">
        <v>1</v>
      </c>
      <c r="E48079">
        <f>INDEX(pizzas[], MATCH($C48079,pizzas[pizza_id], 0), 4)</f>
        <v>12.75</v>
      </c>
      <c r="F48079">
        <f>order_details[[#This Row],[pizza_price]]*order_details[[#This Row],[quantity]]</f>
        <v>12.75</v>
      </c>
    </row>
    <row r="48080" spans="1:6" x14ac:dyDescent="0.3">
      <c r="A48080">
        <v>45521</v>
      </c>
      <c r="B48080">
        <v>19989</v>
      </c>
      <c r="C48080" t="s">
        <v>56</v>
      </c>
      <c r="D48080">
        <v>1</v>
      </c>
      <c r="E48080">
        <f>INDEX(pizzas[], MATCH($C48080,pizzas[pizza_id], 0), 4)</f>
        <v>12</v>
      </c>
      <c r="F48080">
        <f>order_details[[#This Row],[pizza_price]]*order_details[[#This Row],[quantity]]</f>
        <v>12</v>
      </c>
    </row>
    <row r="48081" spans="1:6" x14ac:dyDescent="0.3">
      <c r="A48081">
        <v>45529</v>
      </c>
      <c r="B48081">
        <v>19992</v>
      </c>
      <c r="C48081" t="s">
        <v>117</v>
      </c>
      <c r="D48081">
        <v>1</v>
      </c>
      <c r="E48081">
        <f>INDEX(pizzas[], MATCH($C48081,pizzas[pizza_id], 0), 4)</f>
        <v>20.75</v>
      </c>
      <c r="F48081">
        <f>order_details[[#This Row],[pizza_price]]*order_details[[#This Row],[quantity]]</f>
        <v>20.75</v>
      </c>
    </row>
    <row r="48082" spans="1:6" x14ac:dyDescent="0.3">
      <c r="A48082">
        <v>45530</v>
      </c>
      <c r="B48082">
        <v>19993</v>
      </c>
      <c r="C48082" t="s">
        <v>60</v>
      </c>
      <c r="D48082">
        <v>1</v>
      </c>
      <c r="E48082">
        <f>INDEX(pizzas[], MATCH($C48082,pizzas[pizza_id], 0), 4)</f>
        <v>12</v>
      </c>
      <c r="F48082">
        <f>order_details[[#This Row],[pizza_price]]*order_details[[#This Row],[quantity]]</f>
        <v>12</v>
      </c>
    </row>
    <row r="48083" spans="1:6" x14ac:dyDescent="0.3">
      <c r="A48083">
        <v>45531</v>
      </c>
      <c r="B48083">
        <v>19994</v>
      </c>
      <c r="C48083" t="s">
        <v>104</v>
      </c>
      <c r="D48083">
        <v>1</v>
      </c>
      <c r="E48083">
        <f>INDEX(pizzas[], MATCH($C48083,pizzas[pizza_id], 0), 4)</f>
        <v>16.5</v>
      </c>
      <c r="F48083">
        <f>order_details[[#This Row],[pizza_price]]*order_details[[#This Row],[quantity]]</f>
        <v>16.5</v>
      </c>
    </row>
    <row r="48084" spans="1:6" x14ac:dyDescent="0.3">
      <c r="A48084">
        <v>45539</v>
      </c>
      <c r="B48084">
        <v>19997</v>
      </c>
      <c r="C48084" t="s">
        <v>71</v>
      </c>
      <c r="D48084">
        <v>1</v>
      </c>
      <c r="E48084">
        <f>INDEX(pizzas[], MATCH($C48084,pizzas[pizza_id], 0), 4)</f>
        <v>20.5</v>
      </c>
      <c r="F48084">
        <f>order_details[[#This Row],[pizza_price]]*order_details[[#This Row],[quantity]]</f>
        <v>20.5</v>
      </c>
    </row>
    <row r="48085" spans="1:6" x14ac:dyDescent="0.3">
      <c r="A48085">
        <v>45540</v>
      </c>
      <c r="B48085">
        <v>19998</v>
      </c>
      <c r="C48085" t="s">
        <v>152</v>
      </c>
      <c r="D48085">
        <v>1</v>
      </c>
      <c r="E48085">
        <f>INDEX(pizzas[], MATCH($C48085,pizzas[pizza_id], 0), 4)</f>
        <v>16.5</v>
      </c>
      <c r="F48085">
        <f>order_details[[#This Row],[pizza_price]]*order_details[[#This Row],[quantity]]</f>
        <v>16.5</v>
      </c>
    </row>
    <row r="48086" spans="1:6" x14ac:dyDescent="0.3">
      <c r="A48086">
        <v>45541</v>
      </c>
      <c r="B48086">
        <v>19999</v>
      </c>
      <c r="C48086" t="s">
        <v>134</v>
      </c>
      <c r="D48086">
        <v>1</v>
      </c>
      <c r="E48086">
        <f>INDEX(pizzas[], MATCH($C48086,pizzas[pizza_id], 0), 4)</f>
        <v>12</v>
      </c>
      <c r="F48086">
        <f>order_details[[#This Row],[pizza_price]]*order_details[[#This Row],[quantity]]</f>
        <v>12</v>
      </c>
    </row>
    <row r="48087" spans="1:6" x14ac:dyDescent="0.3">
      <c r="A48087">
        <v>45546</v>
      </c>
      <c r="B48087">
        <v>20001</v>
      </c>
      <c r="C48087" t="s">
        <v>36</v>
      </c>
      <c r="D48087">
        <v>1</v>
      </c>
      <c r="E48087">
        <f>INDEX(pizzas[], MATCH($C48087,pizzas[pizza_id], 0), 4)</f>
        <v>12.75</v>
      </c>
      <c r="F48087">
        <f>order_details[[#This Row],[pizza_price]]*order_details[[#This Row],[quantity]]</f>
        <v>12.75</v>
      </c>
    </row>
    <row r="48088" spans="1:6" x14ac:dyDescent="0.3">
      <c r="A48088">
        <v>45554</v>
      </c>
      <c r="B48088">
        <v>20004</v>
      </c>
      <c r="C48088" t="s">
        <v>110</v>
      </c>
      <c r="D48088">
        <v>1</v>
      </c>
      <c r="E48088">
        <f>INDEX(pizzas[], MATCH($C48088,pizzas[pizza_id], 0), 4)</f>
        <v>12.25</v>
      </c>
      <c r="F48088">
        <f>order_details[[#This Row],[pizza_price]]*order_details[[#This Row],[quantity]]</f>
        <v>12.25</v>
      </c>
    </row>
    <row r="48089" spans="1:6" x14ac:dyDescent="0.3">
      <c r="A48089">
        <v>45561</v>
      </c>
      <c r="B48089">
        <v>20007</v>
      </c>
      <c r="C48089" t="s">
        <v>56</v>
      </c>
      <c r="D48089">
        <v>2</v>
      </c>
      <c r="E48089">
        <f>INDEX(pizzas[], MATCH($C48089,pizzas[pizza_id], 0), 4)</f>
        <v>12</v>
      </c>
      <c r="F48089">
        <f>order_details[[#This Row],[pizza_price]]*order_details[[#This Row],[quantity]]</f>
        <v>24</v>
      </c>
    </row>
    <row r="48090" spans="1:6" x14ac:dyDescent="0.3">
      <c r="A48090">
        <v>45579</v>
      </c>
      <c r="B48090">
        <v>20013</v>
      </c>
      <c r="C48090" t="s">
        <v>106</v>
      </c>
      <c r="D48090">
        <v>1</v>
      </c>
      <c r="E48090">
        <f>INDEX(pizzas[], MATCH($C48090,pizzas[pizza_id], 0), 4)</f>
        <v>12.5</v>
      </c>
      <c r="F48090">
        <f>order_details[[#This Row],[pizza_price]]*order_details[[#This Row],[quantity]]</f>
        <v>12.5</v>
      </c>
    </row>
    <row r="48091" spans="1:6" x14ac:dyDescent="0.3">
      <c r="A48091">
        <v>45586</v>
      </c>
      <c r="B48091">
        <v>20016</v>
      </c>
      <c r="C48091" t="s">
        <v>101</v>
      </c>
      <c r="D48091">
        <v>1</v>
      </c>
      <c r="E48091">
        <f>INDEX(pizzas[], MATCH($C48091,pizzas[pizza_id], 0), 4)</f>
        <v>20.75</v>
      </c>
      <c r="F48091">
        <f>order_details[[#This Row],[pizza_price]]*order_details[[#This Row],[quantity]]</f>
        <v>20.75</v>
      </c>
    </row>
    <row r="48092" spans="1:6" x14ac:dyDescent="0.3">
      <c r="A48092">
        <v>45587</v>
      </c>
      <c r="B48092">
        <v>20017</v>
      </c>
      <c r="C48092" t="s">
        <v>154</v>
      </c>
      <c r="D48092">
        <v>1</v>
      </c>
      <c r="E48092">
        <f>INDEX(pizzas[], MATCH($C48092,pizzas[pizza_id], 0), 4)</f>
        <v>12</v>
      </c>
      <c r="F48092">
        <f>order_details[[#This Row],[pizza_price]]*order_details[[#This Row],[quantity]]</f>
        <v>12</v>
      </c>
    </row>
    <row r="48093" spans="1:6" x14ac:dyDescent="0.3">
      <c r="A48093">
        <v>45588</v>
      </c>
      <c r="B48093">
        <v>20018</v>
      </c>
      <c r="C48093" t="s">
        <v>88</v>
      </c>
      <c r="D48093">
        <v>1</v>
      </c>
      <c r="E48093">
        <f>INDEX(pizzas[], MATCH($C48093,pizzas[pizza_id], 0), 4)</f>
        <v>25.5</v>
      </c>
      <c r="F48093">
        <f>order_details[[#This Row],[pizza_price]]*order_details[[#This Row],[quantity]]</f>
        <v>25.5</v>
      </c>
    </row>
    <row r="48094" spans="1:6" x14ac:dyDescent="0.3">
      <c r="A48094">
        <v>45589</v>
      </c>
      <c r="B48094">
        <v>20019</v>
      </c>
      <c r="C48094" t="s">
        <v>101</v>
      </c>
      <c r="D48094">
        <v>1</v>
      </c>
      <c r="E48094">
        <f>INDEX(pizzas[], MATCH($C48094,pizzas[pizza_id], 0), 4)</f>
        <v>20.75</v>
      </c>
      <c r="F48094">
        <f>order_details[[#This Row],[pizza_price]]*order_details[[#This Row],[quantity]]</f>
        <v>20.75</v>
      </c>
    </row>
    <row r="48095" spans="1:6" x14ac:dyDescent="0.3">
      <c r="A48095">
        <v>45590</v>
      </c>
      <c r="B48095">
        <v>20020</v>
      </c>
      <c r="C48095" t="s">
        <v>152</v>
      </c>
      <c r="D48095">
        <v>1</v>
      </c>
      <c r="E48095">
        <f>INDEX(pizzas[], MATCH($C48095,pizzas[pizza_id], 0), 4)</f>
        <v>16.5</v>
      </c>
      <c r="F48095">
        <f>order_details[[#This Row],[pizza_price]]*order_details[[#This Row],[quantity]]</f>
        <v>16.5</v>
      </c>
    </row>
    <row r="48096" spans="1:6" x14ac:dyDescent="0.3">
      <c r="A48096">
        <v>45591</v>
      </c>
      <c r="B48096">
        <v>20021</v>
      </c>
      <c r="C48096" t="s">
        <v>133</v>
      </c>
      <c r="D48096">
        <v>1</v>
      </c>
      <c r="E48096">
        <f>INDEX(pizzas[], MATCH($C48096,pizzas[pizza_id], 0), 4)</f>
        <v>17.95</v>
      </c>
      <c r="F48096">
        <f>order_details[[#This Row],[pizza_price]]*order_details[[#This Row],[quantity]]</f>
        <v>17.95</v>
      </c>
    </row>
    <row r="48097" spans="1:6" x14ac:dyDescent="0.3">
      <c r="A48097">
        <v>45592</v>
      </c>
      <c r="B48097">
        <v>20022</v>
      </c>
      <c r="C48097" t="s">
        <v>136</v>
      </c>
      <c r="D48097">
        <v>1</v>
      </c>
      <c r="E48097">
        <f>INDEX(pizzas[], MATCH($C48097,pizzas[pizza_id], 0), 4)</f>
        <v>16</v>
      </c>
      <c r="F48097">
        <f>order_details[[#This Row],[pizza_price]]*order_details[[#This Row],[quantity]]</f>
        <v>16</v>
      </c>
    </row>
    <row r="48098" spans="1:6" x14ac:dyDescent="0.3">
      <c r="A48098">
        <v>45601</v>
      </c>
      <c r="B48098">
        <v>20025</v>
      </c>
      <c r="C48098" t="s">
        <v>160</v>
      </c>
      <c r="D48098">
        <v>2</v>
      </c>
      <c r="E48098">
        <f>INDEX(pizzas[], MATCH($C48098,pizzas[pizza_id], 0), 4)</f>
        <v>16</v>
      </c>
      <c r="F48098">
        <f>order_details[[#This Row],[pizza_price]]*order_details[[#This Row],[quantity]]</f>
        <v>32</v>
      </c>
    </row>
    <row r="48099" spans="1:6" x14ac:dyDescent="0.3">
      <c r="A48099">
        <v>45611</v>
      </c>
      <c r="B48099">
        <v>20029</v>
      </c>
      <c r="C48099" t="s">
        <v>110</v>
      </c>
      <c r="D48099">
        <v>1</v>
      </c>
      <c r="E48099">
        <f>INDEX(pizzas[], MATCH($C48099,pizzas[pizza_id], 0), 4)</f>
        <v>12.25</v>
      </c>
      <c r="F48099">
        <f>order_details[[#This Row],[pizza_price]]*order_details[[#This Row],[quantity]]</f>
        <v>12.25</v>
      </c>
    </row>
    <row r="48100" spans="1:6" x14ac:dyDescent="0.3">
      <c r="A48100">
        <v>45626</v>
      </c>
      <c r="B48100">
        <v>20035</v>
      </c>
      <c r="C48100" t="s">
        <v>96</v>
      </c>
      <c r="D48100">
        <v>1</v>
      </c>
      <c r="E48100">
        <f>INDEX(pizzas[], MATCH($C48100,pizzas[pizza_id], 0), 4)</f>
        <v>16.25</v>
      </c>
      <c r="F48100">
        <f>order_details[[#This Row],[pizza_price]]*order_details[[#This Row],[quantity]]</f>
        <v>16.25</v>
      </c>
    </row>
    <row r="48101" spans="1:6" x14ac:dyDescent="0.3">
      <c r="A48101">
        <v>45646</v>
      </c>
      <c r="B48101">
        <v>20042</v>
      </c>
      <c r="C48101" t="s">
        <v>132</v>
      </c>
      <c r="D48101">
        <v>1</v>
      </c>
      <c r="E48101">
        <f>INDEX(pizzas[], MATCH($C48101,pizzas[pizza_id], 0), 4)</f>
        <v>14.75</v>
      </c>
      <c r="F48101">
        <f>order_details[[#This Row],[pizza_price]]*order_details[[#This Row],[quantity]]</f>
        <v>14.75</v>
      </c>
    </row>
    <row r="48102" spans="1:6" x14ac:dyDescent="0.3">
      <c r="A48102">
        <v>45652</v>
      </c>
      <c r="B48102">
        <v>20044</v>
      </c>
      <c r="C48102" t="s">
        <v>132</v>
      </c>
      <c r="D48102">
        <v>1</v>
      </c>
      <c r="E48102">
        <f>INDEX(pizzas[], MATCH($C48102,pizzas[pizza_id], 0), 4)</f>
        <v>14.75</v>
      </c>
      <c r="F48102">
        <f>order_details[[#This Row],[pizza_price]]*order_details[[#This Row],[quantity]]</f>
        <v>14.75</v>
      </c>
    </row>
    <row r="48103" spans="1:6" x14ac:dyDescent="0.3">
      <c r="A48103">
        <v>45653</v>
      </c>
      <c r="B48103">
        <v>20045</v>
      </c>
      <c r="C48103" t="s">
        <v>149</v>
      </c>
      <c r="D48103">
        <v>1</v>
      </c>
      <c r="E48103">
        <f>INDEX(pizzas[], MATCH($C48103,pizzas[pizza_id], 0), 4)</f>
        <v>20.25</v>
      </c>
      <c r="F48103">
        <f>order_details[[#This Row],[pizza_price]]*order_details[[#This Row],[quantity]]</f>
        <v>20.25</v>
      </c>
    </row>
    <row r="48104" spans="1:6" x14ac:dyDescent="0.3">
      <c r="A48104">
        <v>45654</v>
      </c>
      <c r="B48104">
        <v>20046</v>
      </c>
      <c r="C48104" t="s">
        <v>118</v>
      </c>
      <c r="D48104">
        <v>1</v>
      </c>
      <c r="E48104">
        <f>INDEX(pizzas[], MATCH($C48104,pizzas[pizza_id], 0), 4)</f>
        <v>12.5</v>
      </c>
      <c r="F48104">
        <f>order_details[[#This Row],[pizza_price]]*order_details[[#This Row],[quantity]]</f>
        <v>12.5</v>
      </c>
    </row>
    <row r="48105" spans="1:6" x14ac:dyDescent="0.3">
      <c r="A48105">
        <v>45669</v>
      </c>
      <c r="B48105">
        <v>20049</v>
      </c>
      <c r="C48105" t="s">
        <v>161</v>
      </c>
      <c r="D48105">
        <v>1</v>
      </c>
      <c r="E48105">
        <f>INDEX(pizzas[], MATCH($C48105,pizzas[pizza_id], 0), 4)</f>
        <v>20.25</v>
      </c>
      <c r="F48105">
        <f>order_details[[#This Row],[pizza_price]]*order_details[[#This Row],[quantity]]</f>
        <v>20.25</v>
      </c>
    </row>
    <row r="48106" spans="1:6" x14ac:dyDescent="0.3">
      <c r="A48106">
        <v>45670</v>
      </c>
      <c r="B48106">
        <v>20050</v>
      </c>
      <c r="C48106" t="s">
        <v>129</v>
      </c>
      <c r="D48106">
        <v>1</v>
      </c>
      <c r="E48106">
        <f>INDEX(pizzas[], MATCH($C48106,pizzas[pizza_id], 0), 4)</f>
        <v>18.5</v>
      </c>
      <c r="F48106">
        <f>order_details[[#This Row],[pizza_price]]*order_details[[#This Row],[quantity]]</f>
        <v>18.5</v>
      </c>
    </row>
    <row r="48107" spans="1:6" x14ac:dyDescent="0.3">
      <c r="A48107">
        <v>45671</v>
      </c>
      <c r="B48107">
        <v>20051</v>
      </c>
      <c r="C48107" t="s">
        <v>158</v>
      </c>
      <c r="D48107">
        <v>1</v>
      </c>
      <c r="E48107">
        <f>INDEX(pizzas[], MATCH($C48107,pizzas[pizza_id], 0), 4)</f>
        <v>12</v>
      </c>
      <c r="F48107">
        <f>order_details[[#This Row],[pizza_price]]*order_details[[#This Row],[quantity]]</f>
        <v>12</v>
      </c>
    </row>
    <row r="48108" spans="1:6" x14ac:dyDescent="0.3">
      <c r="A48108">
        <v>45683</v>
      </c>
      <c r="B48108">
        <v>20056</v>
      </c>
      <c r="C48108" t="s">
        <v>51</v>
      </c>
      <c r="D48108">
        <v>1</v>
      </c>
      <c r="E48108">
        <f>INDEX(pizzas[], MATCH($C48108,pizzas[pizza_id], 0), 4)</f>
        <v>20.75</v>
      </c>
      <c r="F48108">
        <f>order_details[[#This Row],[pizza_price]]*order_details[[#This Row],[quantity]]</f>
        <v>20.75</v>
      </c>
    </row>
    <row r="48109" spans="1:6" x14ac:dyDescent="0.3">
      <c r="A48109">
        <v>45687</v>
      </c>
      <c r="B48109">
        <v>20058</v>
      </c>
      <c r="C48109" t="s">
        <v>142</v>
      </c>
      <c r="D48109">
        <v>1</v>
      </c>
      <c r="E48109">
        <f>INDEX(pizzas[], MATCH($C48109,pizzas[pizza_id], 0), 4)</f>
        <v>12</v>
      </c>
      <c r="F48109">
        <f>order_details[[#This Row],[pizza_price]]*order_details[[#This Row],[quantity]]</f>
        <v>12</v>
      </c>
    </row>
    <row r="48110" spans="1:6" x14ac:dyDescent="0.3">
      <c r="A48110">
        <v>45688</v>
      </c>
      <c r="B48110">
        <v>20059</v>
      </c>
      <c r="C48110" t="s">
        <v>118</v>
      </c>
      <c r="D48110">
        <v>1</v>
      </c>
      <c r="E48110">
        <f>INDEX(pizzas[], MATCH($C48110,pizzas[pizza_id], 0), 4)</f>
        <v>12.5</v>
      </c>
      <c r="F48110">
        <f>order_details[[#This Row],[pizza_price]]*order_details[[#This Row],[quantity]]</f>
        <v>12.5</v>
      </c>
    </row>
    <row r="48111" spans="1:6" x14ac:dyDescent="0.3">
      <c r="A48111">
        <v>45713</v>
      </c>
      <c r="B48111">
        <v>20068</v>
      </c>
      <c r="C48111" t="s">
        <v>43</v>
      </c>
      <c r="D48111">
        <v>1</v>
      </c>
      <c r="E48111">
        <f>INDEX(pizzas[], MATCH($C48111,pizzas[pizza_id], 0), 4)</f>
        <v>20.75</v>
      </c>
      <c r="F48111">
        <f>order_details[[#This Row],[pizza_price]]*order_details[[#This Row],[quantity]]</f>
        <v>20.75</v>
      </c>
    </row>
    <row r="48112" spans="1:6" x14ac:dyDescent="0.3">
      <c r="A48112">
        <v>45720</v>
      </c>
      <c r="B48112">
        <v>20071</v>
      </c>
      <c r="C48112" t="s">
        <v>140</v>
      </c>
      <c r="D48112">
        <v>1</v>
      </c>
      <c r="E48112">
        <f>INDEX(pizzas[], MATCH($C48112,pizzas[pizza_id], 0), 4)</f>
        <v>16.75</v>
      </c>
      <c r="F48112">
        <f>order_details[[#This Row],[pizza_price]]*order_details[[#This Row],[quantity]]</f>
        <v>16.75</v>
      </c>
    </row>
    <row r="48113" spans="1:6" x14ac:dyDescent="0.3">
      <c r="A48113">
        <v>45743</v>
      </c>
      <c r="B48113">
        <v>20081</v>
      </c>
      <c r="C48113" t="s">
        <v>133</v>
      </c>
      <c r="D48113">
        <v>1</v>
      </c>
      <c r="E48113">
        <f>INDEX(pizzas[], MATCH($C48113,pizzas[pizza_id], 0), 4)</f>
        <v>17.95</v>
      </c>
      <c r="F48113">
        <f>order_details[[#This Row],[pizza_price]]*order_details[[#This Row],[quantity]]</f>
        <v>17.95</v>
      </c>
    </row>
    <row r="48114" spans="1:6" x14ac:dyDescent="0.3">
      <c r="A48114">
        <v>45744</v>
      </c>
      <c r="B48114">
        <v>20082</v>
      </c>
      <c r="C48114" t="s">
        <v>108</v>
      </c>
      <c r="D48114">
        <v>1</v>
      </c>
      <c r="E48114">
        <f>INDEX(pizzas[], MATCH($C48114,pizzas[pizza_id], 0), 4)</f>
        <v>16.5</v>
      </c>
      <c r="F48114">
        <f>order_details[[#This Row],[pizza_price]]*order_details[[#This Row],[quantity]]</f>
        <v>16.5</v>
      </c>
    </row>
    <row r="48115" spans="1:6" x14ac:dyDescent="0.3">
      <c r="A48115">
        <v>45745</v>
      </c>
      <c r="B48115">
        <v>20083</v>
      </c>
      <c r="C48115" t="s">
        <v>29</v>
      </c>
      <c r="D48115">
        <v>1</v>
      </c>
      <c r="E48115">
        <f>INDEX(pizzas[], MATCH($C48115,pizzas[pizza_id], 0), 4)</f>
        <v>12.75</v>
      </c>
      <c r="F48115">
        <f>order_details[[#This Row],[pizza_price]]*order_details[[#This Row],[quantity]]</f>
        <v>12.75</v>
      </c>
    </row>
    <row r="48116" spans="1:6" x14ac:dyDescent="0.3">
      <c r="A48116">
        <v>45754</v>
      </c>
      <c r="B48116">
        <v>20087</v>
      </c>
      <c r="C48116" t="s">
        <v>118</v>
      </c>
      <c r="D48116">
        <v>1</v>
      </c>
      <c r="E48116">
        <f>INDEX(pizzas[], MATCH($C48116,pizzas[pizza_id], 0), 4)</f>
        <v>12.5</v>
      </c>
      <c r="F48116">
        <f>order_details[[#This Row],[pizza_price]]*order_details[[#This Row],[quantity]]</f>
        <v>12.5</v>
      </c>
    </row>
    <row r="48117" spans="1:6" x14ac:dyDescent="0.3">
      <c r="A48117">
        <v>45769</v>
      </c>
      <c r="B48117">
        <v>20092</v>
      </c>
      <c r="C48117" t="s">
        <v>129</v>
      </c>
      <c r="D48117">
        <v>1</v>
      </c>
      <c r="E48117">
        <f>INDEX(pizzas[], MATCH($C48117,pizzas[pizza_id], 0), 4)</f>
        <v>18.5</v>
      </c>
      <c r="F48117">
        <f>order_details[[#This Row],[pizza_price]]*order_details[[#This Row],[quantity]]</f>
        <v>18.5</v>
      </c>
    </row>
    <row r="48118" spans="1:6" x14ac:dyDescent="0.3">
      <c r="A48118">
        <v>45778</v>
      </c>
      <c r="B48118">
        <v>20096</v>
      </c>
      <c r="C48118" t="s">
        <v>149</v>
      </c>
      <c r="D48118">
        <v>1</v>
      </c>
      <c r="E48118">
        <f>INDEX(pizzas[], MATCH($C48118,pizzas[pizza_id], 0), 4)</f>
        <v>20.25</v>
      </c>
      <c r="F48118">
        <f>order_details[[#This Row],[pizza_price]]*order_details[[#This Row],[quantity]]</f>
        <v>20.25</v>
      </c>
    </row>
    <row r="48119" spans="1:6" x14ac:dyDescent="0.3">
      <c r="A48119">
        <v>45779</v>
      </c>
      <c r="B48119">
        <v>20097</v>
      </c>
      <c r="C48119" t="s">
        <v>82</v>
      </c>
      <c r="D48119">
        <v>1</v>
      </c>
      <c r="E48119">
        <f>INDEX(pizzas[], MATCH($C48119,pizzas[pizza_id], 0), 4)</f>
        <v>12.5</v>
      </c>
      <c r="F48119">
        <f>order_details[[#This Row],[pizza_price]]*order_details[[#This Row],[quantity]]</f>
        <v>12.5</v>
      </c>
    </row>
    <row r="48120" spans="1:6" x14ac:dyDescent="0.3">
      <c r="A48120">
        <v>45780</v>
      </c>
      <c r="B48120">
        <v>20098</v>
      </c>
      <c r="C48120" t="s">
        <v>82</v>
      </c>
      <c r="D48120">
        <v>1</v>
      </c>
      <c r="E48120">
        <f>INDEX(pizzas[], MATCH($C48120,pizzas[pizza_id], 0), 4)</f>
        <v>12.5</v>
      </c>
      <c r="F48120">
        <f>order_details[[#This Row],[pizza_price]]*order_details[[#This Row],[quantity]]</f>
        <v>12.5</v>
      </c>
    </row>
    <row r="48121" spans="1:6" x14ac:dyDescent="0.3">
      <c r="A48121">
        <v>45786</v>
      </c>
      <c r="B48121">
        <v>20101</v>
      </c>
      <c r="C48121" t="s">
        <v>100</v>
      </c>
      <c r="D48121">
        <v>1</v>
      </c>
      <c r="E48121">
        <f>INDEX(pizzas[], MATCH($C48121,pizzas[pizza_id], 0), 4)</f>
        <v>16.5</v>
      </c>
      <c r="F48121">
        <f>order_details[[#This Row],[pizza_price]]*order_details[[#This Row],[quantity]]</f>
        <v>16.5</v>
      </c>
    </row>
    <row r="48122" spans="1:6" x14ac:dyDescent="0.3">
      <c r="A48122">
        <v>45787</v>
      </c>
      <c r="B48122">
        <v>20102</v>
      </c>
      <c r="C48122" t="s">
        <v>75</v>
      </c>
      <c r="D48122">
        <v>1</v>
      </c>
      <c r="E48122">
        <f>INDEX(pizzas[], MATCH($C48122,pizzas[pizza_id], 0), 4)</f>
        <v>20.5</v>
      </c>
      <c r="F48122">
        <f>order_details[[#This Row],[pizza_price]]*order_details[[#This Row],[quantity]]</f>
        <v>20.5</v>
      </c>
    </row>
    <row r="48123" spans="1:6" x14ac:dyDescent="0.3">
      <c r="A48123">
        <v>45788</v>
      </c>
      <c r="B48123">
        <v>20103</v>
      </c>
      <c r="C48123" t="s">
        <v>75</v>
      </c>
      <c r="D48123">
        <v>1</v>
      </c>
      <c r="E48123">
        <f>INDEX(pizzas[], MATCH($C48123,pizzas[pizza_id], 0), 4)</f>
        <v>20.5</v>
      </c>
      <c r="F48123">
        <f>order_details[[#This Row],[pizza_price]]*order_details[[#This Row],[quantity]]</f>
        <v>20.5</v>
      </c>
    </row>
    <row r="48124" spans="1:6" x14ac:dyDescent="0.3">
      <c r="A48124">
        <v>45810</v>
      </c>
      <c r="B48124">
        <v>20109</v>
      </c>
      <c r="C48124" t="s">
        <v>62</v>
      </c>
      <c r="D48124">
        <v>1</v>
      </c>
      <c r="E48124">
        <f>INDEX(pizzas[], MATCH($C48124,pizzas[pizza_id], 0), 4)</f>
        <v>16</v>
      </c>
      <c r="F48124">
        <f>order_details[[#This Row],[pizza_price]]*order_details[[#This Row],[quantity]]</f>
        <v>16</v>
      </c>
    </row>
    <row r="48125" spans="1:6" x14ac:dyDescent="0.3">
      <c r="A48125">
        <v>45811</v>
      </c>
      <c r="B48125">
        <v>20110</v>
      </c>
      <c r="C48125" t="s">
        <v>72</v>
      </c>
      <c r="D48125">
        <v>1</v>
      </c>
      <c r="E48125">
        <f>INDEX(pizzas[], MATCH($C48125,pizzas[pizza_id], 0), 4)</f>
        <v>12</v>
      </c>
      <c r="F48125">
        <f>order_details[[#This Row],[pizza_price]]*order_details[[#This Row],[quantity]]</f>
        <v>12</v>
      </c>
    </row>
    <row r="48126" spans="1:6" x14ac:dyDescent="0.3">
      <c r="A48126">
        <v>45815</v>
      </c>
      <c r="B48126">
        <v>20112</v>
      </c>
      <c r="C48126" t="s">
        <v>92</v>
      </c>
      <c r="D48126">
        <v>1</v>
      </c>
      <c r="E48126">
        <f>INDEX(pizzas[], MATCH($C48126,pizzas[pizza_id], 0), 4)</f>
        <v>23.65</v>
      </c>
      <c r="F48126">
        <f>order_details[[#This Row],[pizza_price]]*order_details[[#This Row],[quantity]]</f>
        <v>23.65</v>
      </c>
    </row>
    <row r="48127" spans="1:6" x14ac:dyDescent="0.3">
      <c r="A48127">
        <v>45824</v>
      </c>
      <c r="B48127">
        <v>20115</v>
      </c>
      <c r="C48127" t="s">
        <v>118</v>
      </c>
      <c r="D48127">
        <v>1</v>
      </c>
      <c r="E48127">
        <f>INDEX(pizzas[], MATCH($C48127,pizzas[pizza_id], 0), 4)</f>
        <v>12.5</v>
      </c>
      <c r="F48127">
        <f>order_details[[#This Row],[pizza_price]]*order_details[[#This Row],[quantity]]</f>
        <v>12.5</v>
      </c>
    </row>
    <row r="48128" spans="1:6" x14ac:dyDescent="0.3">
      <c r="A48128">
        <v>45838</v>
      </c>
      <c r="B48128">
        <v>20120</v>
      </c>
      <c r="C48128" t="s">
        <v>148</v>
      </c>
      <c r="D48128">
        <v>1</v>
      </c>
      <c r="E48128">
        <f>INDEX(pizzas[], MATCH($C48128,pizzas[pizza_id], 0), 4)</f>
        <v>16</v>
      </c>
      <c r="F48128">
        <f>order_details[[#This Row],[pizza_price]]*order_details[[#This Row],[quantity]]</f>
        <v>16</v>
      </c>
    </row>
    <row r="48129" spans="1:6" x14ac:dyDescent="0.3">
      <c r="A48129">
        <v>45850</v>
      </c>
      <c r="B48129">
        <v>20126</v>
      </c>
      <c r="C48129" t="s">
        <v>108</v>
      </c>
      <c r="D48129">
        <v>1</v>
      </c>
      <c r="E48129">
        <f>INDEX(pizzas[], MATCH($C48129,pizzas[pizza_id], 0), 4)</f>
        <v>16.5</v>
      </c>
      <c r="F48129">
        <f>order_details[[#This Row],[pizza_price]]*order_details[[#This Row],[quantity]]</f>
        <v>16.5</v>
      </c>
    </row>
    <row r="48130" spans="1:6" x14ac:dyDescent="0.3">
      <c r="A48130">
        <v>45851</v>
      </c>
      <c r="B48130">
        <v>20127</v>
      </c>
      <c r="C48130" t="s">
        <v>76</v>
      </c>
      <c r="D48130">
        <v>1</v>
      </c>
      <c r="E48130">
        <f>INDEX(pizzas[], MATCH($C48130,pizzas[pizza_id], 0), 4)</f>
        <v>11</v>
      </c>
      <c r="F48130">
        <f>order_details[[#This Row],[pizza_price]]*order_details[[#This Row],[quantity]]</f>
        <v>11</v>
      </c>
    </row>
    <row r="48131" spans="1:6" x14ac:dyDescent="0.3">
      <c r="A48131">
        <v>45856</v>
      </c>
      <c r="B48131">
        <v>20129</v>
      </c>
      <c r="C48131" t="s">
        <v>134</v>
      </c>
      <c r="D48131">
        <v>1</v>
      </c>
      <c r="E48131">
        <f>INDEX(pizzas[], MATCH($C48131,pizzas[pizza_id], 0), 4)</f>
        <v>12</v>
      </c>
      <c r="F48131">
        <f>order_details[[#This Row],[pizza_price]]*order_details[[#This Row],[quantity]]</f>
        <v>12</v>
      </c>
    </row>
    <row r="48132" spans="1:6" x14ac:dyDescent="0.3">
      <c r="A48132">
        <v>45865</v>
      </c>
      <c r="B48132">
        <v>20133</v>
      </c>
      <c r="C48132" t="s">
        <v>105</v>
      </c>
      <c r="D48132">
        <v>1</v>
      </c>
      <c r="E48132">
        <f>INDEX(pizzas[], MATCH($C48132,pizzas[pizza_id], 0), 4)</f>
        <v>20.75</v>
      </c>
      <c r="F48132">
        <f>order_details[[#This Row],[pizza_price]]*order_details[[#This Row],[quantity]]</f>
        <v>20.75</v>
      </c>
    </row>
    <row r="48133" spans="1:6" x14ac:dyDescent="0.3">
      <c r="A48133">
        <v>45873</v>
      </c>
      <c r="B48133">
        <v>20137</v>
      </c>
      <c r="C48133" t="s">
        <v>133</v>
      </c>
      <c r="D48133">
        <v>1</v>
      </c>
      <c r="E48133">
        <f>INDEX(pizzas[], MATCH($C48133,pizzas[pizza_id], 0), 4)</f>
        <v>17.95</v>
      </c>
      <c r="F48133">
        <f>order_details[[#This Row],[pizza_price]]*order_details[[#This Row],[quantity]]</f>
        <v>17.95</v>
      </c>
    </row>
    <row r="48134" spans="1:6" x14ac:dyDescent="0.3">
      <c r="A48134">
        <v>45878</v>
      </c>
      <c r="B48134">
        <v>20140</v>
      </c>
      <c r="C48134" t="s">
        <v>36</v>
      </c>
      <c r="D48134">
        <v>1</v>
      </c>
      <c r="E48134">
        <f>INDEX(pizzas[], MATCH($C48134,pizzas[pizza_id], 0), 4)</f>
        <v>12.75</v>
      </c>
      <c r="F48134">
        <f>order_details[[#This Row],[pizza_price]]*order_details[[#This Row],[quantity]]</f>
        <v>12.75</v>
      </c>
    </row>
    <row r="48135" spans="1:6" x14ac:dyDescent="0.3">
      <c r="A48135">
        <v>45879</v>
      </c>
      <c r="B48135">
        <v>20141</v>
      </c>
      <c r="C48135" t="s">
        <v>67</v>
      </c>
      <c r="D48135">
        <v>1</v>
      </c>
      <c r="E48135">
        <f>INDEX(pizzas[], MATCH($C48135,pizzas[pizza_id], 0), 4)</f>
        <v>16.5</v>
      </c>
      <c r="F48135">
        <f>order_details[[#This Row],[pizza_price]]*order_details[[#This Row],[quantity]]</f>
        <v>16.5</v>
      </c>
    </row>
    <row r="48136" spans="1:6" x14ac:dyDescent="0.3">
      <c r="A48136">
        <v>45880</v>
      </c>
      <c r="B48136">
        <v>20142</v>
      </c>
      <c r="C48136" t="s">
        <v>56</v>
      </c>
      <c r="D48136">
        <v>1</v>
      </c>
      <c r="E48136">
        <f>INDEX(pizzas[], MATCH($C48136,pizzas[pizza_id], 0), 4)</f>
        <v>12</v>
      </c>
      <c r="F48136">
        <f>order_details[[#This Row],[pizza_price]]*order_details[[#This Row],[quantity]]</f>
        <v>12</v>
      </c>
    </row>
    <row r="48137" spans="1:6" x14ac:dyDescent="0.3">
      <c r="A48137">
        <v>45881</v>
      </c>
      <c r="B48137">
        <v>20143</v>
      </c>
      <c r="C48137" t="s">
        <v>42</v>
      </c>
      <c r="D48137">
        <v>1</v>
      </c>
      <c r="E48137">
        <f>INDEX(pizzas[], MATCH($C48137,pizzas[pizza_id], 0), 4)</f>
        <v>16.75</v>
      </c>
      <c r="F48137">
        <f>order_details[[#This Row],[pizza_price]]*order_details[[#This Row],[quantity]]</f>
        <v>16.75</v>
      </c>
    </row>
    <row r="48138" spans="1:6" x14ac:dyDescent="0.3">
      <c r="A48138">
        <v>45882</v>
      </c>
      <c r="B48138">
        <v>20144</v>
      </c>
      <c r="C48138" t="s">
        <v>110</v>
      </c>
      <c r="D48138">
        <v>1</v>
      </c>
      <c r="E48138">
        <f>INDEX(pizzas[], MATCH($C48138,pizzas[pizza_id], 0), 4)</f>
        <v>12.25</v>
      </c>
      <c r="F48138">
        <f>order_details[[#This Row],[pizza_price]]*order_details[[#This Row],[quantity]]</f>
        <v>12.25</v>
      </c>
    </row>
    <row r="48139" spans="1:6" x14ac:dyDescent="0.3">
      <c r="A48139">
        <v>45885</v>
      </c>
      <c r="B48139">
        <v>20146</v>
      </c>
      <c r="C48139" t="s">
        <v>114</v>
      </c>
      <c r="D48139">
        <v>1</v>
      </c>
      <c r="E48139">
        <f>INDEX(pizzas[], MATCH($C48139,pizzas[pizza_id], 0), 4)</f>
        <v>12.5</v>
      </c>
      <c r="F48139">
        <f>order_details[[#This Row],[pizza_price]]*order_details[[#This Row],[quantity]]</f>
        <v>12.5</v>
      </c>
    </row>
    <row r="48140" spans="1:6" x14ac:dyDescent="0.3">
      <c r="A48140">
        <v>45892</v>
      </c>
      <c r="B48140">
        <v>20149</v>
      </c>
      <c r="C48140" t="s">
        <v>62</v>
      </c>
      <c r="D48140">
        <v>1</v>
      </c>
      <c r="E48140">
        <f>INDEX(pizzas[], MATCH($C48140,pizzas[pizza_id], 0), 4)</f>
        <v>16</v>
      </c>
      <c r="F48140">
        <f>order_details[[#This Row],[pizza_price]]*order_details[[#This Row],[quantity]]</f>
        <v>16</v>
      </c>
    </row>
    <row r="48141" spans="1:6" x14ac:dyDescent="0.3">
      <c r="A48141">
        <v>45896</v>
      </c>
      <c r="B48141">
        <v>20151</v>
      </c>
      <c r="C48141" t="s">
        <v>148</v>
      </c>
      <c r="D48141">
        <v>1</v>
      </c>
      <c r="E48141">
        <f>INDEX(pizzas[], MATCH($C48141,pizzas[pizza_id], 0), 4)</f>
        <v>16</v>
      </c>
      <c r="F48141">
        <f>order_details[[#This Row],[pizza_price]]*order_details[[#This Row],[quantity]]</f>
        <v>16</v>
      </c>
    </row>
    <row r="48142" spans="1:6" x14ac:dyDescent="0.3">
      <c r="A48142">
        <v>45906</v>
      </c>
      <c r="B48142">
        <v>20155</v>
      </c>
      <c r="C48142" t="s">
        <v>71</v>
      </c>
      <c r="D48142">
        <v>1</v>
      </c>
      <c r="E48142">
        <f>INDEX(pizzas[], MATCH($C48142,pizzas[pizza_id], 0), 4)</f>
        <v>20.5</v>
      </c>
      <c r="F48142">
        <f>order_details[[#This Row],[pizza_price]]*order_details[[#This Row],[quantity]]</f>
        <v>20.5</v>
      </c>
    </row>
    <row r="48143" spans="1:6" x14ac:dyDescent="0.3">
      <c r="A48143">
        <v>45909</v>
      </c>
      <c r="B48143">
        <v>20157</v>
      </c>
      <c r="C48143" t="s">
        <v>161</v>
      </c>
      <c r="D48143">
        <v>1</v>
      </c>
      <c r="E48143">
        <f>INDEX(pizzas[], MATCH($C48143,pizzas[pizza_id], 0), 4)</f>
        <v>20.25</v>
      </c>
      <c r="F48143">
        <f>order_details[[#This Row],[pizza_price]]*order_details[[#This Row],[quantity]]</f>
        <v>20.25</v>
      </c>
    </row>
    <row r="48144" spans="1:6" x14ac:dyDescent="0.3">
      <c r="A48144">
        <v>45910</v>
      </c>
      <c r="B48144">
        <v>20158</v>
      </c>
      <c r="C48144" t="s">
        <v>102</v>
      </c>
      <c r="D48144">
        <v>1</v>
      </c>
      <c r="E48144">
        <f>INDEX(pizzas[], MATCH($C48144,pizzas[pizza_id], 0), 4)</f>
        <v>12.5</v>
      </c>
      <c r="F48144">
        <f>order_details[[#This Row],[pizza_price]]*order_details[[#This Row],[quantity]]</f>
        <v>12.5</v>
      </c>
    </row>
    <row r="48145" spans="1:6" x14ac:dyDescent="0.3">
      <c r="A48145">
        <v>45911</v>
      </c>
      <c r="B48145">
        <v>20159</v>
      </c>
      <c r="C48145" t="s">
        <v>104</v>
      </c>
      <c r="D48145">
        <v>1</v>
      </c>
      <c r="E48145">
        <f>INDEX(pizzas[], MATCH($C48145,pizzas[pizza_id], 0), 4)</f>
        <v>16.5</v>
      </c>
      <c r="F48145">
        <f>order_details[[#This Row],[pizza_price]]*order_details[[#This Row],[quantity]]</f>
        <v>16.5</v>
      </c>
    </row>
    <row r="48146" spans="1:6" x14ac:dyDescent="0.3">
      <c r="A48146">
        <v>45912</v>
      </c>
      <c r="B48146">
        <v>20160</v>
      </c>
      <c r="C48146" t="s">
        <v>39</v>
      </c>
      <c r="D48146">
        <v>1</v>
      </c>
      <c r="E48146">
        <f>INDEX(pizzas[], MATCH($C48146,pizzas[pizza_id], 0), 4)</f>
        <v>20.75</v>
      </c>
      <c r="F48146">
        <f>order_details[[#This Row],[pizza_price]]*order_details[[#This Row],[quantity]]</f>
        <v>20.75</v>
      </c>
    </row>
    <row r="48147" spans="1:6" x14ac:dyDescent="0.3">
      <c r="A48147">
        <v>45917</v>
      </c>
      <c r="B48147">
        <v>20162</v>
      </c>
      <c r="C48147" t="s">
        <v>106</v>
      </c>
      <c r="D48147">
        <v>1</v>
      </c>
      <c r="E48147">
        <f>INDEX(pizzas[], MATCH($C48147,pizzas[pizza_id], 0), 4)</f>
        <v>12.5</v>
      </c>
      <c r="F48147">
        <f>order_details[[#This Row],[pizza_price]]*order_details[[#This Row],[quantity]]</f>
        <v>12.5</v>
      </c>
    </row>
    <row r="48148" spans="1:6" x14ac:dyDescent="0.3">
      <c r="A48148">
        <v>45937</v>
      </c>
      <c r="B48148">
        <v>20165</v>
      </c>
      <c r="C48148" t="s">
        <v>67</v>
      </c>
      <c r="D48148">
        <v>1</v>
      </c>
      <c r="E48148">
        <f>INDEX(pizzas[], MATCH($C48148,pizzas[pizza_id], 0), 4)</f>
        <v>16.5</v>
      </c>
      <c r="F48148">
        <f>order_details[[#This Row],[pizza_price]]*order_details[[#This Row],[quantity]]</f>
        <v>16.5</v>
      </c>
    </row>
    <row r="48149" spans="1:6" x14ac:dyDescent="0.3">
      <c r="A48149">
        <v>45938</v>
      </c>
      <c r="B48149">
        <v>20166</v>
      </c>
      <c r="C48149" t="s">
        <v>110</v>
      </c>
      <c r="D48149">
        <v>1</v>
      </c>
      <c r="E48149">
        <f>INDEX(pizzas[], MATCH($C48149,pizzas[pizza_id], 0), 4)</f>
        <v>12.25</v>
      </c>
      <c r="F48149">
        <f>order_details[[#This Row],[pizza_price]]*order_details[[#This Row],[quantity]]</f>
        <v>12.25</v>
      </c>
    </row>
    <row r="48150" spans="1:6" x14ac:dyDescent="0.3">
      <c r="A48150">
        <v>45955</v>
      </c>
      <c r="B48150">
        <v>20170</v>
      </c>
      <c r="C48150" t="s">
        <v>149</v>
      </c>
      <c r="D48150">
        <v>1</v>
      </c>
      <c r="E48150">
        <f>INDEX(pizzas[], MATCH($C48150,pizzas[pizza_id], 0), 4)</f>
        <v>20.25</v>
      </c>
      <c r="F48150">
        <f>order_details[[#This Row],[pizza_price]]*order_details[[#This Row],[quantity]]</f>
        <v>20.25</v>
      </c>
    </row>
    <row r="48151" spans="1:6" x14ac:dyDescent="0.3">
      <c r="A48151">
        <v>45959</v>
      </c>
      <c r="B48151">
        <v>20172</v>
      </c>
      <c r="C48151" t="s">
        <v>134</v>
      </c>
      <c r="D48151">
        <v>1</v>
      </c>
      <c r="E48151">
        <f>INDEX(pizzas[], MATCH($C48151,pizzas[pizza_id], 0), 4)</f>
        <v>12</v>
      </c>
      <c r="F48151">
        <f>order_details[[#This Row],[pizza_price]]*order_details[[#This Row],[quantity]]</f>
        <v>12</v>
      </c>
    </row>
    <row r="48152" spans="1:6" x14ac:dyDescent="0.3">
      <c r="A48152">
        <v>45963</v>
      </c>
      <c r="B48152">
        <v>20174</v>
      </c>
      <c r="C48152" t="s">
        <v>64</v>
      </c>
      <c r="D48152">
        <v>1</v>
      </c>
      <c r="E48152">
        <f>INDEX(pizzas[], MATCH($C48152,pizzas[pizza_id], 0), 4)</f>
        <v>10.5</v>
      </c>
      <c r="F48152">
        <f>order_details[[#This Row],[pizza_price]]*order_details[[#This Row],[quantity]]</f>
        <v>10.5</v>
      </c>
    </row>
    <row r="48153" spans="1:6" x14ac:dyDescent="0.3">
      <c r="A48153">
        <v>45969</v>
      </c>
      <c r="B48153">
        <v>20177</v>
      </c>
      <c r="C48153" t="s">
        <v>138</v>
      </c>
      <c r="D48153">
        <v>1</v>
      </c>
      <c r="E48153">
        <f>INDEX(pizzas[], MATCH($C48153,pizzas[pizza_id], 0), 4)</f>
        <v>12.75</v>
      </c>
      <c r="F48153">
        <f>order_details[[#This Row],[pizza_price]]*order_details[[#This Row],[quantity]]</f>
        <v>12.75</v>
      </c>
    </row>
    <row r="48154" spans="1:6" x14ac:dyDescent="0.3">
      <c r="A48154">
        <v>45980</v>
      </c>
      <c r="B48154">
        <v>20182</v>
      </c>
      <c r="C48154" t="s">
        <v>92</v>
      </c>
      <c r="D48154">
        <v>1</v>
      </c>
      <c r="E48154">
        <f>INDEX(pizzas[], MATCH($C48154,pizzas[pizza_id], 0), 4)</f>
        <v>23.65</v>
      </c>
      <c r="F48154">
        <f>order_details[[#This Row],[pizza_price]]*order_details[[#This Row],[quantity]]</f>
        <v>23.65</v>
      </c>
    </row>
    <row r="48155" spans="1:6" x14ac:dyDescent="0.3">
      <c r="A48155">
        <v>45987</v>
      </c>
      <c r="B48155">
        <v>20186</v>
      </c>
      <c r="C48155" t="s">
        <v>134</v>
      </c>
      <c r="D48155">
        <v>1</v>
      </c>
      <c r="E48155">
        <f>INDEX(pizzas[], MATCH($C48155,pizzas[pizza_id], 0), 4)</f>
        <v>12</v>
      </c>
      <c r="F48155">
        <f>order_details[[#This Row],[pizza_price]]*order_details[[#This Row],[quantity]]</f>
        <v>12</v>
      </c>
    </row>
    <row r="48156" spans="1:6" x14ac:dyDescent="0.3">
      <c r="A48156">
        <v>45994</v>
      </c>
      <c r="B48156">
        <v>20189</v>
      </c>
      <c r="C48156" t="s">
        <v>136</v>
      </c>
      <c r="D48156">
        <v>1</v>
      </c>
      <c r="E48156">
        <f>INDEX(pizzas[], MATCH($C48156,pizzas[pizza_id], 0), 4)</f>
        <v>16</v>
      </c>
      <c r="F48156">
        <f>order_details[[#This Row],[pizza_price]]*order_details[[#This Row],[quantity]]</f>
        <v>16</v>
      </c>
    </row>
    <row r="48157" spans="1:6" x14ac:dyDescent="0.3">
      <c r="A48157">
        <v>46003</v>
      </c>
      <c r="B48157">
        <v>20193</v>
      </c>
      <c r="C48157" t="s">
        <v>133</v>
      </c>
      <c r="D48157">
        <v>1</v>
      </c>
      <c r="E48157">
        <f>INDEX(pizzas[], MATCH($C48157,pizzas[pizza_id], 0), 4)</f>
        <v>17.95</v>
      </c>
      <c r="F48157">
        <f>order_details[[#This Row],[pizza_price]]*order_details[[#This Row],[quantity]]</f>
        <v>17.95</v>
      </c>
    </row>
    <row r="48158" spans="1:6" x14ac:dyDescent="0.3">
      <c r="A48158">
        <v>46008</v>
      </c>
      <c r="B48158">
        <v>20195</v>
      </c>
      <c r="C48158" t="s">
        <v>70</v>
      </c>
      <c r="D48158">
        <v>1</v>
      </c>
      <c r="E48158">
        <f>INDEX(pizzas[], MATCH($C48158,pizzas[pizza_id], 0), 4)</f>
        <v>16</v>
      </c>
      <c r="F48158">
        <f>order_details[[#This Row],[pizza_price]]*order_details[[#This Row],[quantity]]</f>
        <v>16</v>
      </c>
    </row>
    <row r="48159" spans="1:6" x14ac:dyDescent="0.3">
      <c r="A48159">
        <v>46021</v>
      </c>
      <c r="B48159">
        <v>20201</v>
      </c>
      <c r="C48159" t="s">
        <v>43</v>
      </c>
      <c r="D48159">
        <v>1</v>
      </c>
      <c r="E48159">
        <f>INDEX(pizzas[], MATCH($C48159,pizzas[pizza_id], 0), 4)</f>
        <v>20.75</v>
      </c>
      <c r="F48159">
        <f>order_details[[#This Row],[pizza_price]]*order_details[[#This Row],[quantity]]</f>
        <v>20.75</v>
      </c>
    </row>
    <row r="48160" spans="1:6" x14ac:dyDescent="0.3">
      <c r="A48160">
        <v>46026</v>
      </c>
      <c r="B48160">
        <v>20203</v>
      </c>
      <c r="C48160" t="s">
        <v>55</v>
      </c>
      <c r="D48160">
        <v>1</v>
      </c>
      <c r="E48160">
        <f>INDEX(pizzas[], MATCH($C48160,pizzas[pizza_id], 0), 4)</f>
        <v>20.75</v>
      </c>
      <c r="F48160">
        <f>order_details[[#This Row],[pizza_price]]*order_details[[#This Row],[quantity]]</f>
        <v>20.75</v>
      </c>
    </row>
    <row r="48161" spans="1:6" x14ac:dyDescent="0.3">
      <c r="A48161">
        <v>46032</v>
      </c>
      <c r="B48161">
        <v>20206</v>
      </c>
      <c r="C48161" t="s">
        <v>136</v>
      </c>
      <c r="D48161">
        <v>1</v>
      </c>
      <c r="E48161">
        <f>INDEX(pizzas[], MATCH($C48161,pizzas[pizza_id], 0), 4)</f>
        <v>16</v>
      </c>
      <c r="F48161">
        <f>order_details[[#This Row],[pizza_price]]*order_details[[#This Row],[quantity]]</f>
        <v>16</v>
      </c>
    </row>
    <row r="48162" spans="1:6" x14ac:dyDescent="0.3">
      <c r="A48162">
        <v>46038</v>
      </c>
      <c r="B48162">
        <v>20209</v>
      </c>
      <c r="C48162" t="s">
        <v>100</v>
      </c>
      <c r="D48162">
        <v>1</v>
      </c>
      <c r="E48162">
        <f>INDEX(pizzas[], MATCH($C48162,pizzas[pizza_id], 0), 4)</f>
        <v>16.5</v>
      </c>
      <c r="F48162">
        <f>order_details[[#This Row],[pizza_price]]*order_details[[#This Row],[quantity]]</f>
        <v>16.5</v>
      </c>
    </row>
    <row r="48163" spans="1:6" x14ac:dyDescent="0.3">
      <c r="A48163">
        <v>46039</v>
      </c>
      <c r="B48163">
        <v>20210</v>
      </c>
      <c r="C48163" t="s">
        <v>114</v>
      </c>
      <c r="D48163">
        <v>1</v>
      </c>
      <c r="E48163">
        <f>INDEX(pizzas[], MATCH($C48163,pizzas[pizza_id], 0), 4)</f>
        <v>12.5</v>
      </c>
      <c r="F48163">
        <f>order_details[[#This Row],[pizza_price]]*order_details[[#This Row],[quantity]]</f>
        <v>12.5</v>
      </c>
    </row>
    <row r="48164" spans="1:6" x14ac:dyDescent="0.3">
      <c r="A48164">
        <v>46044</v>
      </c>
      <c r="B48164">
        <v>20213</v>
      </c>
      <c r="C48164" t="s">
        <v>121</v>
      </c>
      <c r="D48164">
        <v>1</v>
      </c>
      <c r="E48164">
        <f>INDEX(pizzas[], MATCH($C48164,pizzas[pizza_id], 0), 4)</f>
        <v>20.75</v>
      </c>
      <c r="F48164">
        <f>order_details[[#This Row],[pizza_price]]*order_details[[#This Row],[quantity]]</f>
        <v>20.75</v>
      </c>
    </row>
    <row r="48165" spans="1:6" x14ac:dyDescent="0.3">
      <c r="A48165">
        <v>46045</v>
      </c>
      <c r="B48165">
        <v>20214</v>
      </c>
      <c r="C48165" t="s">
        <v>42</v>
      </c>
      <c r="D48165">
        <v>1</v>
      </c>
      <c r="E48165">
        <f>INDEX(pizzas[], MATCH($C48165,pizzas[pizza_id], 0), 4)</f>
        <v>16.75</v>
      </c>
      <c r="F48165">
        <f>order_details[[#This Row],[pizza_price]]*order_details[[#This Row],[quantity]]</f>
        <v>16.75</v>
      </c>
    </row>
    <row r="48166" spans="1:6" x14ac:dyDescent="0.3">
      <c r="A48166">
        <v>46046</v>
      </c>
      <c r="B48166">
        <v>20215</v>
      </c>
      <c r="C48166" t="s">
        <v>158</v>
      </c>
      <c r="D48166">
        <v>1</v>
      </c>
      <c r="E48166">
        <f>INDEX(pizzas[], MATCH($C48166,pizzas[pizza_id], 0), 4)</f>
        <v>12</v>
      </c>
      <c r="F48166">
        <f>order_details[[#This Row],[pizza_price]]*order_details[[#This Row],[quantity]]</f>
        <v>12</v>
      </c>
    </row>
    <row r="48167" spans="1:6" x14ac:dyDescent="0.3">
      <c r="A48167">
        <v>46047</v>
      </c>
      <c r="B48167">
        <v>20216</v>
      </c>
      <c r="C48167" t="s">
        <v>34</v>
      </c>
      <c r="D48167">
        <v>1</v>
      </c>
      <c r="E48167">
        <f>INDEX(pizzas[], MATCH($C48167,pizzas[pizza_id], 0), 4)</f>
        <v>20.75</v>
      </c>
      <c r="F48167">
        <f>order_details[[#This Row],[pizza_price]]*order_details[[#This Row],[quantity]]</f>
        <v>20.75</v>
      </c>
    </row>
    <row r="48168" spans="1:6" x14ac:dyDescent="0.3">
      <c r="A48168">
        <v>46058</v>
      </c>
      <c r="B48168">
        <v>20220</v>
      </c>
      <c r="C48168" t="s">
        <v>44</v>
      </c>
      <c r="D48168">
        <v>1</v>
      </c>
      <c r="E48168">
        <f>INDEX(pizzas[], MATCH($C48168,pizzas[pizza_id], 0), 4)</f>
        <v>12.75</v>
      </c>
      <c r="F48168">
        <f>order_details[[#This Row],[pizza_price]]*order_details[[#This Row],[quantity]]</f>
        <v>12.75</v>
      </c>
    </row>
    <row r="48169" spans="1:6" x14ac:dyDescent="0.3">
      <c r="A48169">
        <v>46059</v>
      </c>
      <c r="B48169">
        <v>20221</v>
      </c>
      <c r="C48169" t="s">
        <v>152</v>
      </c>
      <c r="D48169">
        <v>1</v>
      </c>
      <c r="E48169">
        <f>INDEX(pizzas[], MATCH($C48169,pizzas[pizza_id], 0), 4)</f>
        <v>16.5</v>
      </c>
      <c r="F48169">
        <f>order_details[[#This Row],[pizza_price]]*order_details[[#This Row],[quantity]]</f>
        <v>16.5</v>
      </c>
    </row>
    <row r="48170" spans="1:6" x14ac:dyDescent="0.3">
      <c r="A48170">
        <v>46060</v>
      </c>
      <c r="B48170">
        <v>20222</v>
      </c>
      <c r="C48170" t="s">
        <v>113</v>
      </c>
      <c r="D48170">
        <v>1</v>
      </c>
      <c r="E48170">
        <f>INDEX(pizzas[], MATCH($C48170,pizzas[pizza_id], 0), 4)</f>
        <v>20.25</v>
      </c>
      <c r="F48170">
        <f>order_details[[#This Row],[pizza_price]]*order_details[[#This Row],[quantity]]</f>
        <v>20.25</v>
      </c>
    </row>
    <row r="48171" spans="1:6" x14ac:dyDescent="0.3">
      <c r="A48171">
        <v>46068</v>
      </c>
      <c r="B48171">
        <v>20225</v>
      </c>
      <c r="C48171" t="s">
        <v>88</v>
      </c>
      <c r="D48171">
        <v>1</v>
      </c>
      <c r="E48171">
        <f>INDEX(pizzas[], MATCH($C48171,pizzas[pizza_id], 0), 4)</f>
        <v>25.5</v>
      </c>
      <c r="F48171">
        <f>order_details[[#This Row],[pizza_price]]*order_details[[#This Row],[quantity]]</f>
        <v>25.5</v>
      </c>
    </row>
    <row r="48172" spans="1:6" x14ac:dyDescent="0.3">
      <c r="A48172">
        <v>46075</v>
      </c>
      <c r="B48172">
        <v>20229</v>
      </c>
      <c r="C48172" t="s">
        <v>72</v>
      </c>
      <c r="D48172">
        <v>1</v>
      </c>
      <c r="E48172">
        <f>INDEX(pizzas[], MATCH($C48172,pizzas[pizza_id], 0), 4)</f>
        <v>12</v>
      </c>
      <c r="F48172">
        <f>order_details[[#This Row],[pizza_price]]*order_details[[#This Row],[quantity]]</f>
        <v>12</v>
      </c>
    </row>
    <row r="48173" spans="1:6" x14ac:dyDescent="0.3">
      <c r="A48173">
        <v>46086</v>
      </c>
      <c r="B48173">
        <v>20232</v>
      </c>
      <c r="C48173" t="s">
        <v>29</v>
      </c>
      <c r="D48173">
        <v>1</v>
      </c>
      <c r="E48173">
        <f>INDEX(pizzas[], MATCH($C48173,pizzas[pizza_id], 0), 4)</f>
        <v>12.75</v>
      </c>
      <c r="F48173">
        <f>order_details[[#This Row],[pizza_price]]*order_details[[#This Row],[quantity]]</f>
        <v>12.75</v>
      </c>
    </row>
    <row r="48174" spans="1:6" x14ac:dyDescent="0.3">
      <c r="A48174">
        <v>46087</v>
      </c>
      <c r="B48174">
        <v>20233</v>
      </c>
      <c r="C48174" t="s">
        <v>55</v>
      </c>
      <c r="D48174">
        <v>1</v>
      </c>
      <c r="E48174">
        <f>INDEX(pizzas[], MATCH($C48174,pizzas[pizza_id], 0), 4)</f>
        <v>20.75</v>
      </c>
      <c r="F48174">
        <f>order_details[[#This Row],[pizza_price]]*order_details[[#This Row],[quantity]]</f>
        <v>20.75</v>
      </c>
    </row>
    <row r="48175" spans="1:6" x14ac:dyDescent="0.3">
      <c r="A48175">
        <v>46091</v>
      </c>
      <c r="B48175">
        <v>20235</v>
      </c>
      <c r="C48175" t="s">
        <v>105</v>
      </c>
      <c r="D48175">
        <v>1</v>
      </c>
      <c r="E48175">
        <f>INDEX(pizzas[], MATCH($C48175,pizzas[pizza_id], 0), 4)</f>
        <v>20.75</v>
      </c>
      <c r="F48175">
        <f>order_details[[#This Row],[pizza_price]]*order_details[[#This Row],[quantity]]</f>
        <v>20.75</v>
      </c>
    </row>
    <row r="48176" spans="1:6" x14ac:dyDescent="0.3">
      <c r="A48176">
        <v>46092</v>
      </c>
      <c r="B48176">
        <v>20236</v>
      </c>
      <c r="C48176" t="s">
        <v>161</v>
      </c>
      <c r="D48176">
        <v>1</v>
      </c>
      <c r="E48176">
        <f>INDEX(pizzas[], MATCH($C48176,pizzas[pizza_id], 0), 4)</f>
        <v>20.25</v>
      </c>
      <c r="F48176">
        <f>order_details[[#This Row],[pizza_price]]*order_details[[#This Row],[quantity]]</f>
        <v>20.25</v>
      </c>
    </row>
    <row r="48177" spans="1:6" x14ac:dyDescent="0.3">
      <c r="A48177">
        <v>46093</v>
      </c>
      <c r="B48177">
        <v>20237</v>
      </c>
      <c r="C48177" t="s">
        <v>134</v>
      </c>
      <c r="D48177">
        <v>1</v>
      </c>
      <c r="E48177">
        <f>INDEX(pizzas[], MATCH($C48177,pizzas[pizza_id], 0), 4)</f>
        <v>12</v>
      </c>
      <c r="F48177">
        <f>order_details[[#This Row],[pizza_price]]*order_details[[#This Row],[quantity]]</f>
        <v>12</v>
      </c>
    </row>
    <row r="48178" spans="1:6" x14ac:dyDescent="0.3">
      <c r="A48178">
        <v>46097</v>
      </c>
      <c r="B48178">
        <v>20239</v>
      </c>
      <c r="C48178" t="s">
        <v>72</v>
      </c>
      <c r="D48178">
        <v>1</v>
      </c>
      <c r="E48178">
        <f>INDEX(pizzas[], MATCH($C48178,pizzas[pizza_id], 0), 4)</f>
        <v>12</v>
      </c>
      <c r="F48178">
        <f>order_details[[#This Row],[pizza_price]]*order_details[[#This Row],[quantity]]</f>
        <v>12</v>
      </c>
    </row>
    <row r="48179" spans="1:6" x14ac:dyDescent="0.3">
      <c r="A48179">
        <v>46098</v>
      </c>
      <c r="B48179">
        <v>20240</v>
      </c>
      <c r="C48179" t="s">
        <v>156</v>
      </c>
      <c r="D48179">
        <v>1</v>
      </c>
      <c r="E48179">
        <f>INDEX(pizzas[], MATCH($C48179,pizzas[pizza_id], 0), 4)</f>
        <v>16</v>
      </c>
      <c r="F48179">
        <f>order_details[[#This Row],[pizza_price]]*order_details[[#This Row],[quantity]]</f>
        <v>16</v>
      </c>
    </row>
    <row r="48180" spans="1:6" x14ac:dyDescent="0.3">
      <c r="A48180">
        <v>46102</v>
      </c>
      <c r="B48180">
        <v>20242</v>
      </c>
      <c r="C48180" t="s">
        <v>56</v>
      </c>
      <c r="D48180">
        <v>1</v>
      </c>
      <c r="E48180">
        <f>INDEX(pizzas[], MATCH($C48180,pizzas[pizza_id], 0), 4)</f>
        <v>12</v>
      </c>
      <c r="F48180">
        <f>order_details[[#This Row],[pizza_price]]*order_details[[#This Row],[quantity]]</f>
        <v>12</v>
      </c>
    </row>
    <row r="48181" spans="1:6" x14ac:dyDescent="0.3">
      <c r="A48181">
        <v>46105</v>
      </c>
      <c r="B48181">
        <v>20244</v>
      </c>
      <c r="C48181" t="s">
        <v>52</v>
      </c>
      <c r="D48181">
        <v>1</v>
      </c>
      <c r="E48181">
        <f>INDEX(pizzas[], MATCH($C48181,pizzas[pizza_id], 0), 4)</f>
        <v>12.75</v>
      </c>
      <c r="F48181">
        <f>order_details[[#This Row],[pizza_price]]*order_details[[#This Row],[quantity]]</f>
        <v>12.75</v>
      </c>
    </row>
    <row r="48182" spans="1:6" x14ac:dyDescent="0.3">
      <c r="A48182">
        <v>46106</v>
      </c>
      <c r="B48182">
        <v>20245</v>
      </c>
      <c r="C48182" t="s">
        <v>68</v>
      </c>
      <c r="D48182">
        <v>1</v>
      </c>
      <c r="E48182">
        <f>INDEX(pizzas[], MATCH($C48182,pizzas[pizza_id], 0), 4)</f>
        <v>12</v>
      </c>
      <c r="F48182">
        <f>order_details[[#This Row],[pizza_price]]*order_details[[#This Row],[quantity]]</f>
        <v>12</v>
      </c>
    </row>
    <row r="48183" spans="1:6" x14ac:dyDescent="0.3">
      <c r="A48183">
        <v>46112</v>
      </c>
      <c r="B48183">
        <v>20248</v>
      </c>
      <c r="C48183" t="s">
        <v>62</v>
      </c>
      <c r="D48183">
        <v>1</v>
      </c>
      <c r="E48183">
        <f>INDEX(pizzas[], MATCH($C48183,pizzas[pizza_id], 0), 4)</f>
        <v>16</v>
      </c>
      <c r="F48183">
        <f>order_details[[#This Row],[pizza_price]]*order_details[[#This Row],[quantity]]</f>
        <v>16</v>
      </c>
    </row>
    <row r="48184" spans="1:6" x14ac:dyDescent="0.3">
      <c r="A48184">
        <v>46113</v>
      </c>
      <c r="B48184">
        <v>20249</v>
      </c>
      <c r="C48184" t="s">
        <v>113</v>
      </c>
      <c r="D48184">
        <v>1</v>
      </c>
      <c r="E48184">
        <f>INDEX(pizzas[], MATCH($C48184,pizzas[pizza_id], 0), 4)</f>
        <v>20.25</v>
      </c>
      <c r="F48184">
        <f>order_details[[#This Row],[pizza_price]]*order_details[[#This Row],[quantity]]</f>
        <v>20.25</v>
      </c>
    </row>
    <row r="48185" spans="1:6" x14ac:dyDescent="0.3">
      <c r="A48185">
        <v>46122</v>
      </c>
      <c r="B48185">
        <v>20253</v>
      </c>
      <c r="C48185" t="s">
        <v>55</v>
      </c>
      <c r="D48185">
        <v>1</v>
      </c>
      <c r="E48185">
        <f>INDEX(pizzas[], MATCH($C48185,pizzas[pizza_id], 0), 4)</f>
        <v>20.75</v>
      </c>
      <c r="F48185">
        <f>order_details[[#This Row],[pizza_price]]*order_details[[#This Row],[quantity]]</f>
        <v>20.75</v>
      </c>
    </row>
    <row r="48186" spans="1:6" x14ac:dyDescent="0.3">
      <c r="A48186">
        <v>46123</v>
      </c>
      <c r="B48186">
        <v>20254</v>
      </c>
      <c r="C48186" t="s">
        <v>48</v>
      </c>
      <c r="D48186">
        <v>1</v>
      </c>
      <c r="E48186">
        <f>INDEX(pizzas[], MATCH($C48186,pizzas[pizza_id], 0), 4)</f>
        <v>12.75</v>
      </c>
      <c r="F48186">
        <f>order_details[[#This Row],[pizza_price]]*order_details[[#This Row],[quantity]]</f>
        <v>12.75</v>
      </c>
    </row>
    <row r="48187" spans="1:6" x14ac:dyDescent="0.3">
      <c r="A48187">
        <v>46124</v>
      </c>
      <c r="B48187">
        <v>20255</v>
      </c>
      <c r="C48187" t="s">
        <v>129</v>
      </c>
      <c r="D48187">
        <v>1</v>
      </c>
      <c r="E48187">
        <f>INDEX(pizzas[], MATCH($C48187,pizzas[pizza_id], 0), 4)</f>
        <v>18.5</v>
      </c>
      <c r="F48187">
        <f>order_details[[#This Row],[pizza_price]]*order_details[[#This Row],[quantity]]</f>
        <v>18.5</v>
      </c>
    </row>
    <row r="48188" spans="1:6" x14ac:dyDescent="0.3">
      <c r="A48188">
        <v>46130</v>
      </c>
      <c r="B48188">
        <v>20258</v>
      </c>
      <c r="C48188" t="s">
        <v>32</v>
      </c>
      <c r="D48188">
        <v>1</v>
      </c>
      <c r="E48188">
        <f>INDEX(pizzas[], MATCH($C48188,pizzas[pizza_id], 0), 4)</f>
        <v>16.75</v>
      </c>
      <c r="F48188">
        <f>order_details[[#This Row],[pizza_price]]*order_details[[#This Row],[quantity]]</f>
        <v>16.75</v>
      </c>
    </row>
    <row r="48189" spans="1:6" x14ac:dyDescent="0.3">
      <c r="A48189">
        <v>46136</v>
      </c>
      <c r="B48189">
        <v>20261</v>
      </c>
      <c r="C48189" t="s">
        <v>80</v>
      </c>
      <c r="D48189">
        <v>1</v>
      </c>
      <c r="E48189">
        <f>INDEX(pizzas[], MATCH($C48189,pizzas[pizza_id], 0), 4)</f>
        <v>9.75</v>
      </c>
      <c r="F48189">
        <f>order_details[[#This Row],[pizza_price]]*order_details[[#This Row],[quantity]]</f>
        <v>9.75</v>
      </c>
    </row>
    <row r="48190" spans="1:6" x14ac:dyDescent="0.3">
      <c r="A48190">
        <v>46142</v>
      </c>
      <c r="B48190">
        <v>20264</v>
      </c>
      <c r="C48190" t="s">
        <v>105</v>
      </c>
      <c r="D48190">
        <v>1</v>
      </c>
      <c r="E48190">
        <f>INDEX(pizzas[], MATCH($C48190,pizzas[pizza_id], 0), 4)</f>
        <v>20.75</v>
      </c>
      <c r="F48190">
        <f>order_details[[#This Row],[pizza_price]]*order_details[[#This Row],[quantity]]</f>
        <v>20.75</v>
      </c>
    </row>
    <row r="48191" spans="1:6" x14ac:dyDescent="0.3">
      <c r="A48191">
        <v>46143</v>
      </c>
      <c r="B48191">
        <v>20265</v>
      </c>
      <c r="C48191" t="s">
        <v>96</v>
      </c>
      <c r="D48191">
        <v>1</v>
      </c>
      <c r="E48191">
        <f>INDEX(pizzas[], MATCH($C48191,pizzas[pizza_id], 0), 4)</f>
        <v>16.25</v>
      </c>
      <c r="F48191">
        <f>order_details[[#This Row],[pizza_price]]*order_details[[#This Row],[quantity]]</f>
        <v>16.25</v>
      </c>
    </row>
    <row r="48192" spans="1:6" x14ac:dyDescent="0.3">
      <c r="A48192">
        <v>46150</v>
      </c>
      <c r="B48192">
        <v>20268</v>
      </c>
      <c r="C48192" t="s">
        <v>121</v>
      </c>
      <c r="D48192">
        <v>1</v>
      </c>
      <c r="E48192">
        <f>INDEX(pizzas[], MATCH($C48192,pizzas[pizza_id], 0), 4)</f>
        <v>20.75</v>
      </c>
      <c r="F48192">
        <f>order_details[[#This Row],[pizza_price]]*order_details[[#This Row],[quantity]]</f>
        <v>20.75</v>
      </c>
    </row>
    <row r="48193" spans="1:6" x14ac:dyDescent="0.3">
      <c r="A48193">
        <v>46151</v>
      </c>
      <c r="B48193">
        <v>20269</v>
      </c>
      <c r="C48193" t="s">
        <v>48</v>
      </c>
      <c r="D48193">
        <v>1</v>
      </c>
      <c r="E48193">
        <f>INDEX(pizzas[], MATCH($C48193,pizzas[pizza_id], 0), 4)</f>
        <v>12.75</v>
      </c>
      <c r="F48193">
        <f>order_details[[#This Row],[pizza_price]]*order_details[[#This Row],[quantity]]</f>
        <v>12.75</v>
      </c>
    </row>
    <row r="48194" spans="1:6" x14ac:dyDescent="0.3">
      <c r="A48194">
        <v>46158</v>
      </c>
      <c r="B48194">
        <v>20272</v>
      </c>
      <c r="C48194" t="s">
        <v>124</v>
      </c>
      <c r="D48194">
        <v>1</v>
      </c>
      <c r="E48194">
        <f>INDEX(pizzas[], MATCH($C48194,pizzas[pizza_id], 0), 4)</f>
        <v>16.5</v>
      </c>
      <c r="F48194">
        <f>order_details[[#This Row],[pizza_price]]*order_details[[#This Row],[quantity]]</f>
        <v>16.5</v>
      </c>
    </row>
    <row r="48195" spans="1:6" x14ac:dyDescent="0.3">
      <c r="A48195">
        <v>46168</v>
      </c>
      <c r="B48195">
        <v>20276</v>
      </c>
      <c r="C48195" t="s">
        <v>84</v>
      </c>
      <c r="D48195">
        <v>1</v>
      </c>
      <c r="E48195">
        <f>INDEX(pizzas[], MATCH($C48195,pizzas[pizza_id], 0), 4)</f>
        <v>12</v>
      </c>
      <c r="F48195">
        <f>order_details[[#This Row],[pizza_price]]*order_details[[#This Row],[quantity]]</f>
        <v>12</v>
      </c>
    </row>
    <row r="48196" spans="1:6" x14ac:dyDescent="0.3">
      <c r="A48196">
        <v>46169</v>
      </c>
      <c r="B48196">
        <v>20277</v>
      </c>
      <c r="C48196" t="s">
        <v>34</v>
      </c>
      <c r="D48196">
        <v>1</v>
      </c>
      <c r="E48196">
        <f>INDEX(pizzas[], MATCH($C48196,pizzas[pizza_id], 0), 4)</f>
        <v>20.75</v>
      </c>
      <c r="F48196">
        <f>order_details[[#This Row],[pizza_price]]*order_details[[#This Row],[quantity]]</f>
        <v>20.75</v>
      </c>
    </row>
    <row r="48197" spans="1:6" x14ac:dyDescent="0.3">
      <c r="A48197">
        <v>46170</v>
      </c>
      <c r="B48197">
        <v>20278</v>
      </c>
      <c r="C48197" t="s">
        <v>114</v>
      </c>
      <c r="D48197">
        <v>1</v>
      </c>
      <c r="E48197">
        <f>INDEX(pizzas[], MATCH($C48197,pizzas[pizza_id], 0), 4)</f>
        <v>12.5</v>
      </c>
      <c r="F48197">
        <f>order_details[[#This Row],[pizza_price]]*order_details[[#This Row],[quantity]]</f>
        <v>12.5</v>
      </c>
    </row>
    <row r="48198" spans="1:6" x14ac:dyDescent="0.3">
      <c r="A48198">
        <v>46176</v>
      </c>
      <c r="B48198">
        <v>20280</v>
      </c>
      <c r="C48198" t="s">
        <v>38</v>
      </c>
      <c r="D48198">
        <v>1</v>
      </c>
      <c r="E48198">
        <f>INDEX(pizzas[], MATCH($C48198,pizzas[pizza_id], 0), 4)</f>
        <v>16.75</v>
      </c>
      <c r="F48198">
        <f>order_details[[#This Row],[pizza_price]]*order_details[[#This Row],[quantity]]</f>
        <v>16.75</v>
      </c>
    </row>
    <row r="48199" spans="1:6" x14ac:dyDescent="0.3">
      <c r="A48199">
        <v>46184</v>
      </c>
      <c r="B48199">
        <v>20283</v>
      </c>
      <c r="C48199" t="s">
        <v>133</v>
      </c>
      <c r="D48199">
        <v>1</v>
      </c>
      <c r="E48199">
        <f>INDEX(pizzas[], MATCH($C48199,pizzas[pizza_id], 0), 4)</f>
        <v>17.95</v>
      </c>
      <c r="F48199">
        <f>order_details[[#This Row],[pizza_price]]*order_details[[#This Row],[quantity]]</f>
        <v>17.95</v>
      </c>
    </row>
    <row r="48200" spans="1:6" x14ac:dyDescent="0.3">
      <c r="A48200">
        <v>46185</v>
      </c>
      <c r="B48200">
        <v>20284</v>
      </c>
      <c r="C48200" t="s">
        <v>80</v>
      </c>
      <c r="D48200">
        <v>1</v>
      </c>
      <c r="E48200">
        <f>INDEX(pizzas[], MATCH($C48200,pizzas[pizza_id], 0), 4)</f>
        <v>9.75</v>
      </c>
      <c r="F48200">
        <f>order_details[[#This Row],[pizza_price]]*order_details[[#This Row],[quantity]]</f>
        <v>9.75</v>
      </c>
    </row>
    <row r="48201" spans="1:6" x14ac:dyDescent="0.3">
      <c r="A48201">
        <v>46194</v>
      </c>
      <c r="B48201">
        <v>20288</v>
      </c>
      <c r="C48201" t="s">
        <v>110</v>
      </c>
      <c r="D48201">
        <v>1</v>
      </c>
      <c r="E48201">
        <f>INDEX(pizzas[], MATCH($C48201,pizzas[pizza_id], 0), 4)</f>
        <v>12.25</v>
      </c>
      <c r="F48201">
        <f>order_details[[#This Row],[pizza_price]]*order_details[[#This Row],[quantity]]</f>
        <v>12.25</v>
      </c>
    </row>
    <row r="48202" spans="1:6" x14ac:dyDescent="0.3">
      <c r="A48202">
        <v>46195</v>
      </c>
      <c r="B48202">
        <v>20289</v>
      </c>
      <c r="C48202" t="s">
        <v>142</v>
      </c>
      <c r="D48202">
        <v>1</v>
      </c>
      <c r="E48202">
        <f>INDEX(pizzas[], MATCH($C48202,pizzas[pizza_id], 0), 4)</f>
        <v>12</v>
      </c>
      <c r="F48202">
        <f>order_details[[#This Row],[pizza_price]]*order_details[[#This Row],[quantity]]</f>
        <v>12</v>
      </c>
    </row>
    <row r="48203" spans="1:6" x14ac:dyDescent="0.3">
      <c r="A48203">
        <v>46204</v>
      </c>
      <c r="B48203">
        <v>20293</v>
      </c>
      <c r="C48203" t="s">
        <v>134</v>
      </c>
      <c r="D48203">
        <v>1</v>
      </c>
      <c r="E48203">
        <f>INDEX(pizzas[], MATCH($C48203,pizzas[pizza_id], 0), 4)</f>
        <v>12</v>
      </c>
      <c r="F48203">
        <f>order_details[[#This Row],[pizza_price]]*order_details[[#This Row],[quantity]]</f>
        <v>12</v>
      </c>
    </row>
    <row r="48204" spans="1:6" x14ac:dyDescent="0.3">
      <c r="A48204">
        <v>46208</v>
      </c>
      <c r="B48204">
        <v>20295</v>
      </c>
      <c r="C48204" t="s">
        <v>157</v>
      </c>
      <c r="D48204">
        <v>1</v>
      </c>
      <c r="E48204">
        <f>INDEX(pizzas[], MATCH($C48204,pizzas[pizza_id], 0), 4)</f>
        <v>20.25</v>
      </c>
      <c r="F48204">
        <f>order_details[[#This Row],[pizza_price]]*order_details[[#This Row],[quantity]]</f>
        <v>20.25</v>
      </c>
    </row>
    <row r="48205" spans="1:6" x14ac:dyDescent="0.3">
      <c r="A48205">
        <v>46209</v>
      </c>
      <c r="B48205">
        <v>20296</v>
      </c>
      <c r="C48205" t="s">
        <v>76</v>
      </c>
      <c r="D48205">
        <v>1</v>
      </c>
      <c r="E48205">
        <f>INDEX(pizzas[], MATCH($C48205,pizzas[pizza_id], 0), 4)</f>
        <v>11</v>
      </c>
      <c r="F48205">
        <f>order_details[[#This Row],[pizza_price]]*order_details[[#This Row],[quantity]]</f>
        <v>11</v>
      </c>
    </row>
    <row r="48206" spans="1:6" x14ac:dyDescent="0.3">
      <c r="A48206">
        <v>46210</v>
      </c>
      <c r="B48206">
        <v>20297</v>
      </c>
      <c r="C48206" t="s">
        <v>129</v>
      </c>
      <c r="D48206">
        <v>1</v>
      </c>
      <c r="E48206">
        <f>INDEX(pizzas[], MATCH($C48206,pizzas[pizza_id], 0), 4)</f>
        <v>18.5</v>
      </c>
      <c r="F48206">
        <f>order_details[[#This Row],[pizza_price]]*order_details[[#This Row],[quantity]]</f>
        <v>18.5</v>
      </c>
    </row>
    <row r="48207" spans="1:6" x14ac:dyDescent="0.3">
      <c r="A48207">
        <v>46227</v>
      </c>
      <c r="B48207">
        <v>20300</v>
      </c>
      <c r="C48207" t="s">
        <v>55</v>
      </c>
      <c r="D48207">
        <v>1</v>
      </c>
      <c r="E48207">
        <f>INDEX(pizzas[], MATCH($C48207,pizzas[pizza_id], 0), 4)</f>
        <v>20.75</v>
      </c>
      <c r="F48207">
        <f>order_details[[#This Row],[pizza_price]]*order_details[[#This Row],[quantity]]</f>
        <v>20.75</v>
      </c>
    </row>
    <row r="48208" spans="1:6" x14ac:dyDescent="0.3">
      <c r="A48208">
        <v>46228</v>
      </c>
      <c r="B48208">
        <v>20301</v>
      </c>
      <c r="C48208" t="s">
        <v>125</v>
      </c>
      <c r="D48208">
        <v>1</v>
      </c>
      <c r="E48208">
        <f>INDEX(pizzas[], MATCH($C48208,pizzas[pizza_id], 0), 4)</f>
        <v>20.75</v>
      </c>
      <c r="F48208">
        <f>order_details[[#This Row],[pizza_price]]*order_details[[#This Row],[quantity]]</f>
        <v>20.75</v>
      </c>
    </row>
    <row r="48209" spans="1:6" x14ac:dyDescent="0.3">
      <c r="A48209">
        <v>46231</v>
      </c>
      <c r="B48209">
        <v>20303</v>
      </c>
      <c r="C48209" t="s">
        <v>133</v>
      </c>
      <c r="D48209">
        <v>1</v>
      </c>
      <c r="E48209">
        <f>INDEX(pizzas[], MATCH($C48209,pizzas[pizza_id], 0), 4)</f>
        <v>17.95</v>
      </c>
      <c r="F48209">
        <f>order_details[[#This Row],[pizza_price]]*order_details[[#This Row],[quantity]]</f>
        <v>17.95</v>
      </c>
    </row>
    <row r="48210" spans="1:6" x14ac:dyDescent="0.3">
      <c r="A48210">
        <v>46237</v>
      </c>
      <c r="B48210">
        <v>20306</v>
      </c>
      <c r="C48210" t="s">
        <v>66</v>
      </c>
      <c r="D48210">
        <v>1</v>
      </c>
      <c r="E48210">
        <f>INDEX(pizzas[], MATCH($C48210,pizzas[pizza_id], 0), 4)</f>
        <v>13.25</v>
      </c>
      <c r="F48210">
        <f>order_details[[#This Row],[pizza_price]]*order_details[[#This Row],[quantity]]</f>
        <v>13.25</v>
      </c>
    </row>
    <row r="48211" spans="1:6" x14ac:dyDescent="0.3">
      <c r="A48211">
        <v>46257</v>
      </c>
      <c r="B48211">
        <v>20315</v>
      </c>
      <c r="C48211" t="s">
        <v>153</v>
      </c>
      <c r="D48211">
        <v>1</v>
      </c>
      <c r="E48211">
        <f>INDEX(pizzas[], MATCH($C48211,pizzas[pizza_id], 0), 4)</f>
        <v>20.75</v>
      </c>
      <c r="F48211">
        <f>order_details[[#This Row],[pizza_price]]*order_details[[#This Row],[quantity]]</f>
        <v>20.75</v>
      </c>
    </row>
    <row r="48212" spans="1:6" x14ac:dyDescent="0.3">
      <c r="A48212">
        <v>46262</v>
      </c>
      <c r="B48212">
        <v>20317</v>
      </c>
      <c r="C48212" t="s">
        <v>34</v>
      </c>
      <c r="D48212">
        <v>1</v>
      </c>
      <c r="E48212">
        <f>INDEX(pizzas[], MATCH($C48212,pizzas[pizza_id], 0), 4)</f>
        <v>20.75</v>
      </c>
      <c r="F48212">
        <f>order_details[[#This Row],[pizza_price]]*order_details[[#This Row],[quantity]]</f>
        <v>20.75</v>
      </c>
    </row>
    <row r="48213" spans="1:6" x14ac:dyDescent="0.3">
      <c r="A48213">
        <v>46268</v>
      </c>
      <c r="B48213">
        <v>20320</v>
      </c>
      <c r="C48213" t="s">
        <v>118</v>
      </c>
      <c r="D48213">
        <v>1</v>
      </c>
      <c r="E48213">
        <f>INDEX(pizzas[], MATCH($C48213,pizzas[pizza_id], 0), 4)</f>
        <v>12.5</v>
      </c>
      <c r="F48213">
        <f>order_details[[#This Row],[pizza_price]]*order_details[[#This Row],[quantity]]</f>
        <v>12.5</v>
      </c>
    </row>
    <row r="48214" spans="1:6" x14ac:dyDescent="0.3">
      <c r="A48214">
        <v>46269</v>
      </c>
      <c r="B48214">
        <v>20321</v>
      </c>
      <c r="C48214" t="s">
        <v>38</v>
      </c>
      <c r="D48214">
        <v>1</v>
      </c>
      <c r="E48214">
        <f>INDEX(pizzas[], MATCH($C48214,pizzas[pizza_id], 0), 4)</f>
        <v>16.75</v>
      </c>
      <c r="F48214">
        <f>order_details[[#This Row],[pizza_price]]*order_details[[#This Row],[quantity]]</f>
        <v>16.75</v>
      </c>
    </row>
    <row r="48215" spans="1:6" x14ac:dyDescent="0.3">
      <c r="A48215">
        <v>46270</v>
      </c>
      <c r="B48215">
        <v>20322</v>
      </c>
      <c r="C48215" t="s">
        <v>117</v>
      </c>
      <c r="D48215">
        <v>1</v>
      </c>
      <c r="E48215">
        <f>INDEX(pizzas[], MATCH($C48215,pizzas[pizza_id], 0), 4)</f>
        <v>20.75</v>
      </c>
      <c r="F48215">
        <f>order_details[[#This Row],[pizza_price]]*order_details[[#This Row],[quantity]]</f>
        <v>20.75</v>
      </c>
    </row>
    <row r="48216" spans="1:6" x14ac:dyDescent="0.3">
      <c r="A48216">
        <v>46286</v>
      </c>
      <c r="B48216">
        <v>20328</v>
      </c>
      <c r="C48216" t="s">
        <v>34</v>
      </c>
      <c r="D48216">
        <v>1</v>
      </c>
      <c r="E48216">
        <f>INDEX(pizzas[], MATCH($C48216,pizzas[pizza_id], 0), 4)</f>
        <v>20.75</v>
      </c>
      <c r="F48216">
        <f>order_details[[#This Row],[pizza_price]]*order_details[[#This Row],[quantity]]</f>
        <v>20.75</v>
      </c>
    </row>
    <row r="48217" spans="1:6" x14ac:dyDescent="0.3">
      <c r="A48217">
        <v>46287</v>
      </c>
      <c r="B48217">
        <v>20329</v>
      </c>
      <c r="C48217" t="s">
        <v>39</v>
      </c>
      <c r="D48217">
        <v>1</v>
      </c>
      <c r="E48217">
        <f>INDEX(pizzas[], MATCH($C48217,pizzas[pizza_id], 0), 4)</f>
        <v>20.75</v>
      </c>
      <c r="F48217">
        <f>order_details[[#This Row],[pizza_price]]*order_details[[#This Row],[quantity]]</f>
        <v>20.75</v>
      </c>
    </row>
    <row r="48218" spans="1:6" x14ac:dyDescent="0.3">
      <c r="A48218">
        <v>46300</v>
      </c>
      <c r="B48218">
        <v>20335</v>
      </c>
      <c r="C48218" t="s">
        <v>113</v>
      </c>
      <c r="D48218">
        <v>1</v>
      </c>
      <c r="E48218">
        <f>INDEX(pizzas[], MATCH($C48218,pizzas[pizza_id], 0), 4)</f>
        <v>20.25</v>
      </c>
      <c r="F48218">
        <f>order_details[[#This Row],[pizza_price]]*order_details[[#This Row],[quantity]]</f>
        <v>20.25</v>
      </c>
    </row>
    <row r="48219" spans="1:6" x14ac:dyDescent="0.3">
      <c r="A48219">
        <v>46301</v>
      </c>
      <c r="B48219">
        <v>20336</v>
      </c>
      <c r="C48219" t="s">
        <v>55</v>
      </c>
      <c r="D48219">
        <v>1</v>
      </c>
      <c r="E48219">
        <f>INDEX(pizzas[], MATCH($C48219,pizzas[pizza_id], 0), 4)</f>
        <v>20.75</v>
      </c>
      <c r="F48219">
        <f>order_details[[#This Row],[pizza_price]]*order_details[[#This Row],[quantity]]</f>
        <v>20.75</v>
      </c>
    </row>
    <row r="48220" spans="1:6" x14ac:dyDescent="0.3">
      <c r="A48220">
        <v>46304</v>
      </c>
      <c r="B48220">
        <v>20338</v>
      </c>
      <c r="C48220" t="s">
        <v>154</v>
      </c>
      <c r="D48220">
        <v>1</v>
      </c>
      <c r="E48220">
        <f>INDEX(pizzas[], MATCH($C48220,pizzas[pizza_id], 0), 4)</f>
        <v>12</v>
      </c>
      <c r="F48220">
        <f>order_details[[#This Row],[pizza_price]]*order_details[[#This Row],[quantity]]</f>
        <v>12</v>
      </c>
    </row>
    <row r="48221" spans="1:6" x14ac:dyDescent="0.3">
      <c r="A48221">
        <v>46314</v>
      </c>
      <c r="B48221">
        <v>20342</v>
      </c>
      <c r="C48221" t="s">
        <v>34</v>
      </c>
      <c r="D48221">
        <v>1</v>
      </c>
      <c r="E48221">
        <f>INDEX(pizzas[], MATCH($C48221,pizzas[pizza_id], 0), 4)</f>
        <v>20.75</v>
      </c>
      <c r="F48221">
        <f>order_details[[#This Row],[pizza_price]]*order_details[[#This Row],[quantity]]</f>
        <v>20.75</v>
      </c>
    </row>
    <row r="48222" spans="1:6" x14ac:dyDescent="0.3">
      <c r="A48222">
        <v>46317</v>
      </c>
      <c r="B48222">
        <v>20344</v>
      </c>
      <c r="C48222" t="s">
        <v>55</v>
      </c>
      <c r="D48222">
        <v>1</v>
      </c>
      <c r="E48222">
        <f>INDEX(pizzas[], MATCH($C48222,pizzas[pizza_id], 0), 4)</f>
        <v>20.75</v>
      </c>
      <c r="F48222">
        <f>order_details[[#This Row],[pizza_price]]*order_details[[#This Row],[quantity]]</f>
        <v>20.75</v>
      </c>
    </row>
    <row r="48223" spans="1:6" x14ac:dyDescent="0.3">
      <c r="A48223">
        <v>46318</v>
      </c>
      <c r="B48223">
        <v>20345</v>
      </c>
      <c r="C48223" t="s">
        <v>68</v>
      </c>
      <c r="D48223">
        <v>1</v>
      </c>
      <c r="E48223">
        <f>INDEX(pizzas[], MATCH($C48223,pizzas[pizza_id], 0), 4)</f>
        <v>12</v>
      </c>
      <c r="F48223">
        <f>order_details[[#This Row],[pizza_price]]*order_details[[#This Row],[quantity]]</f>
        <v>12</v>
      </c>
    </row>
    <row r="48224" spans="1:6" x14ac:dyDescent="0.3">
      <c r="A48224">
        <v>46319</v>
      </c>
      <c r="B48224">
        <v>20346</v>
      </c>
      <c r="C48224" t="s">
        <v>125</v>
      </c>
      <c r="D48224">
        <v>1</v>
      </c>
      <c r="E48224">
        <f>INDEX(pizzas[], MATCH($C48224,pizzas[pizza_id], 0), 4)</f>
        <v>20.75</v>
      </c>
      <c r="F48224">
        <f>order_details[[#This Row],[pizza_price]]*order_details[[#This Row],[quantity]]</f>
        <v>20.75</v>
      </c>
    </row>
    <row r="48225" spans="1:6" x14ac:dyDescent="0.3">
      <c r="A48225">
        <v>46320</v>
      </c>
      <c r="B48225">
        <v>20347</v>
      </c>
      <c r="C48225" t="s">
        <v>158</v>
      </c>
      <c r="D48225">
        <v>1</v>
      </c>
      <c r="E48225">
        <f>INDEX(pizzas[], MATCH($C48225,pizzas[pizza_id], 0), 4)</f>
        <v>12</v>
      </c>
      <c r="F48225">
        <f>order_details[[#This Row],[pizza_price]]*order_details[[#This Row],[quantity]]</f>
        <v>12</v>
      </c>
    </row>
    <row r="48226" spans="1:6" x14ac:dyDescent="0.3">
      <c r="A48226">
        <v>46321</v>
      </c>
      <c r="B48226">
        <v>20348</v>
      </c>
      <c r="C48226" t="s">
        <v>78</v>
      </c>
      <c r="D48226">
        <v>1</v>
      </c>
      <c r="E48226">
        <f>INDEX(pizzas[], MATCH($C48226,pizzas[pizza_id], 0), 4)</f>
        <v>14.5</v>
      </c>
      <c r="F48226">
        <f>order_details[[#This Row],[pizza_price]]*order_details[[#This Row],[quantity]]</f>
        <v>14.5</v>
      </c>
    </row>
    <row r="48227" spans="1:6" x14ac:dyDescent="0.3">
      <c r="A48227">
        <v>46331</v>
      </c>
      <c r="B48227">
        <v>20352</v>
      </c>
      <c r="C48227" t="s">
        <v>121</v>
      </c>
      <c r="D48227">
        <v>1</v>
      </c>
      <c r="E48227">
        <f>INDEX(pizzas[], MATCH($C48227,pizzas[pizza_id], 0), 4)</f>
        <v>20.75</v>
      </c>
      <c r="F48227">
        <f>order_details[[#This Row],[pizza_price]]*order_details[[#This Row],[quantity]]</f>
        <v>20.75</v>
      </c>
    </row>
    <row r="48228" spans="1:6" x14ac:dyDescent="0.3">
      <c r="A48228">
        <v>46332</v>
      </c>
      <c r="B48228">
        <v>20353</v>
      </c>
      <c r="C48228" t="s">
        <v>132</v>
      </c>
      <c r="D48228">
        <v>1</v>
      </c>
      <c r="E48228">
        <f>INDEX(pizzas[], MATCH($C48228,pizzas[pizza_id], 0), 4)</f>
        <v>14.75</v>
      </c>
      <c r="F48228">
        <f>order_details[[#This Row],[pizza_price]]*order_details[[#This Row],[quantity]]</f>
        <v>14.75</v>
      </c>
    </row>
    <row r="48229" spans="1:6" x14ac:dyDescent="0.3">
      <c r="A48229">
        <v>46344</v>
      </c>
      <c r="B48229">
        <v>20355</v>
      </c>
      <c r="C48229" t="s">
        <v>146</v>
      </c>
      <c r="D48229">
        <v>1</v>
      </c>
      <c r="E48229">
        <f>INDEX(pizzas[], MATCH($C48229,pizzas[pizza_id], 0), 4)</f>
        <v>12</v>
      </c>
      <c r="F48229">
        <f>order_details[[#This Row],[pizza_price]]*order_details[[#This Row],[quantity]]</f>
        <v>12</v>
      </c>
    </row>
    <row r="48230" spans="1:6" x14ac:dyDescent="0.3">
      <c r="A48230">
        <v>46345</v>
      </c>
      <c r="B48230">
        <v>20356</v>
      </c>
      <c r="C48230" t="s">
        <v>74</v>
      </c>
      <c r="D48230">
        <v>1</v>
      </c>
      <c r="E48230">
        <f>INDEX(pizzas[], MATCH($C48230,pizzas[pizza_id], 0), 4)</f>
        <v>16</v>
      </c>
      <c r="F48230">
        <f>order_details[[#This Row],[pizza_price]]*order_details[[#This Row],[quantity]]</f>
        <v>16</v>
      </c>
    </row>
    <row r="48231" spans="1:6" x14ac:dyDescent="0.3">
      <c r="A48231">
        <v>46346</v>
      </c>
      <c r="B48231">
        <v>20357</v>
      </c>
      <c r="C48231" t="s">
        <v>60</v>
      </c>
      <c r="D48231">
        <v>1</v>
      </c>
      <c r="E48231">
        <f>INDEX(pizzas[], MATCH($C48231,pizzas[pizza_id], 0), 4)</f>
        <v>12</v>
      </c>
      <c r="F48231">
        <f>order_details[[#This Row],[pizza_price]]*order_details[[#This Row],[quantity]]</f>
        <v>12</v>
      </c>
    </row>
    <row r="48232" spans="1:6" x14ac:dyDescent="0.3">
      <c r="A48232">
        <v>46359</v>
      </c>
      <c r="B48232">
        <v>20361</v>
      </c>
      <c r="C48232" t="s">
        <v>71</v>
      </c>
      <c r="D48232">
        <v>1</v>
      </c>
      <c r="E48232">
        <f>INDEX(pizzas[], MATCH($C48232,pizzas[pizza_id], 0), 4)</f>
        <v>20.5</v>
      </c>
      <c r="F48232">
        <f>order_details[[#This Row],[pizza_price]]*order_details[[#This Row],[quantity]]</f>
        <v>20.5</v>
      </c>
    </row>
    <row r="48233" spans="1:6" x14ac:dyDescent="0.3">
      <c r="A48233">
        <v>46363</v>
      </c>
      <c r="B48233">
        <v>20363</v>
      </c>
      <c r="C48233" t="s">
        <v>100</v>
      </c>
      <c r="D48233">
        <v>1</v>
      </c>
      <c r="E48233">
        <f>INDEX(pizzas[], MATCH($C48233,pizzas[pizza_id], 0), 4)</f>
        <v>16.5</v>
      </c>
      <c r="F48233">
        <f>order_details[[#This Row],[pizza_price]]*order_details[[#This Row],[quantity]]</f>
        <v>16.5</v>
      </c>
    </row>
    <row r="48234" spans="1:6" x14ac:dyDescent="0.3">
      <c r="A48234">
        <v>46370</v>
      </c>
      <c r="B48234">
        <v>20367</v>
      </c>
      <c r="C48234" t="s">
        <v>74</v>
      </c>
      <c r="D48234">
        <v>1</v>
      </c>
      <c r="E48234">
        <f>INDEX(pizzas[], MATCH($C48234,pizzas[pizza_id], 0), 4)</f>
        <v>16</v>
      </c>
      <c r="F48234">
        <f>order_details[[#This Row],[pizza_price]]*order_details[[#This Row],[quantity]]</f>
        <v>16</v>
      </c>
    </row>
    <row r="48235" spans="1:6" x14ac:dyDescent="0.3">
      <c r="A48235">
        <v>46385</v>
      </c>
      <c r="B48235">
        <v>20374</v>
      </c>
      <c r="C48235" t="s">
        <v>124</v>
      </c>
      <c r="D48235">
        <v>1</v>
      </c>
      <c r="E48235">
        <f>INDEX(pizzas[], MATCH($C48235,pizzas[pizza_id], 0), 4)</f>
        <v>16.5</v>
      </c>
      <c r="F48235">
        <f>order_details[[#This Row],[pizza_price]]*order_details[[#This Row],[quantity]]</f>
        <v>16.5</v>
      </c>
    </row>
    <row r="48236" spans="1:6" x14ac:dyDescent="0.3">
      <c r="A48236">
        <v>46392</v>
      </c>
      <c r="B48236">
        <v>20377</v>
      </c>
      <c r="C48236" t="s">
        <v>76</v>
      </c>
      <c r="D48236">
        <v>1</v>
      </c>
      <c r="E48236">
        <f>INDEX(pizzas[], MATCH($C48236,pizzas[pizza_id], 0), 4)</f>
        <v>11</v>
      </c>
      <c r="F48236">
        <f>order_details[[#This Row],[pizza_price]]*order_details[[#This Row],[quantity]]</f>
        <v>11</v>
      </c>
    </row>
    <row r="48237" spans="1:6" x14ac:dyDescent="0.3">
      <c r="A48237">
        <v>46411</v>
      </c>
      <c r="B48237">
        <v>20384</v>
      </c>
      <c r="C48237" t="s">
        <v>129</v>
      </c>
      <c r="D48237">
        <v>1</v>
      </c>
      <c r="E48237">
        <f>INDEX(pizzas[], MATCH($C48237,pizzas[pizza_id], 0), 4)</f>
        <v>18.5</v>
      </c>
      <c r="F48237">
        <f>order_details[[#This Row],[pizza_price]]*order_details[[#This Row],[quantity]]</f>
        <v>18.5</v>
      </c>
    </row>
    <row r="48238" spans="1:6" x14ac:dyDescent="0.3">
      <c r="A48238">
        <v>46416</v>
      </c>
      <c r="B48238">
        <v>20387</v>
      </c>
      <c r="C48238" t="s">
        <v>79</v>
      </c>
      <c r="D48238">
        <v>1</v>
      </c>
      <c r="E48238">
        <f>INDEX(pizzas[], MATCH($C48238,pizzas[pizza_id], 0), 4)</f>
        <v>17.5</v>
      </c>
      <c r="F48238">
        <f>order_details[[#This Row],[pizza_price]]*order_details[[#This Row],[quantity]]</f>
        <v>17.5</v>
      </c>
    </row>
    <row r="48239" spans="1:6" x14ac:dyDescent="0.3">
      <c r="A48239">
        <v>46417</v>
      </c>
      <c r="B48239">
        <v>20388</v>
      </c>
      <c r="C48239" t="s">
        <v>160</v>
      </c>
      <c r="D48239">
        <v>1</v>
      </c>
      <c r="E48239">
        <f>INDEX(pizzas[], MATCH($C48239,pizzas[pizza_id], 0), 4)</f>
        <v>16</v>
      </c>
      <c r="F48239">
        <f>order_details[[#This Row],[pizza_price]]*order_details[[#This Row],[quantity]]</f>
        <v>16</v>
      </c>
    </row>
    <row r="48240" spans="1:6" x14ac:dyDescent="0.3">
      <c r="A48240">
        <v>46423</v>
      </c>
      <c r="B48240">
        <v>20391</v>
      </c>
      <c r="C48240" t="s">
        <v>55</v>
      </c>
      <c r="D48240">
        <v>1</v>
      </c>
      <c r="E48240">
        <f>INDEX(pizzas[], MATCH($C48240,pizzas[pizza_id], 0), 4)</f>
        <v>20.75</v>
      </c>
      <c r="F48240">
        <f>order_details[[#This Row],[pizza_price]]*order_details[[#This Row],[quantity]]</f>
        <v>20.75</v>
      </c>
    </row>
    <row r="48241" spans="1:6" x14ac:dyDescent="0.3">
      <c r="A48241">
        <v>46427</v>
      </c>
      <c r="B48241">
        <v>20393</v>
      </c>
      <c r="C48241" t="s">
        <v>56</v>
      </c>
      <c r="D48241">
        <v>1</v>
      </c>
      <c r="E48241">
        <f>INDEX(pizzas[], MATCH($C48241,pizzas[pizza_id], 0), 4)</f>
        <v>12</v>
      </c>
      <c r="F48241">
        <f>order_details[[#This Row],[pizza_price]]*order_details[[#This Row],[quantity]]</f>
        <v>12</v>
      </c>
    </row>
    <row r="48242" spans="1:6" x14ac:dyDescent="0.3">
      <c r="A48242">
        <v>46430</v>
      </c>
      <c r="B48242">
        <v>20395</v>
      </c>
      <c r="C48242" t="s">
        <v>110</v>
      </c>
      <c r="D48242">
        <v>2</v>
      </c>
      <c r="E48242">
        <f>INDEX(pizzas[], MATCH($C48242,pizzas[pizza_id], 0), 4)</f>
        <v>12.25</v>
      </c>
      <c r="F48242">
        <f>order_details[[#This Row],[pizza_price]]*order_details[[#This Row],[quantity]]</f>
        <v>24.5</v>
      </c>
    </row>
    <row r="48243" spans="1:6" x14ac:dyDescent="0.3">
      <c r="A48243">
        <v>46437</v>
      </c>
      <c r="B48243">
        <v>20398</v>
      </c>
      <c r="C48243" t="s">
        <v>54</v>
      </c>
      <c r="D48243">
        <v>1</v>
      </c>
      <c r="E48243">
        <f>INDEX(pizzas[], MATCH($C48243,pizzas[pizza_id], 0), 4)</f>
        <v>16.75</v>
      </c>
      <c r="F48243">
        <f>order_details[[#This Row],[pizza_price]]*order_details[[#This Row],[quantity]]</f>
        <v>16.75</v>
      </c>
    </row>
    <row r="48244" spans="1:6" x14ac:dyDescent="0.3">
      <c r="A48244">
        <v>46448</v>
      </c>
      <c r="B48244">
        <v>20402</v>
      </c>
      <c r="C48244" t="s">
        <v>148</v>
      </c>
      <c r="D48244">
        <v>1</v>
      </c>
      <c r="E48244">
        <f>INDEX(pizzas[], MATCH($C48244,pizzas[pizza_id], 0), 4)</f>
        <v>16</v>
      </c>
      <c r="F48244">
        <f>order_details[[#This Row],[pizza_price]]*order_details[[#This Row],[quantity]]</f>
        <v>16</v>
      </c>
    </row>
    <row r="48245" spans="1:6" x14ac:dyDescent="0.3">
      <c r="A48245">
        <v>46453</v>
      </c>
      <c r="B48245">
        <v>20404</v>
      </c>
      <c r="C48245" t="s">
        <v>110</v>
      </c>
      <c r="D48245">
        <v>1</v>
      </c>
      <c r="E48245">
        <f>INDEX(pizzas[], MATCH($C48245,pizzas[pizza_id], 0), 4)</f>
        <v>12.25</v>
      </c>
      <c r="F48245">
        <f>order_details[[#This Row],[pizza_price]]*order_details[[#This Row],[quantity]]</f>
        <v>12.25</v>
      </c>
    </row>
    <row r="48246" spans="1:6" x14ac:dyDescent="0.3">
      <c r="A48246">
        <v>46464</v>
      </c>
      <c r="B48246">
        <v>20406</v>
      </c>
      <c r="C48246" t="s">
        <v>121</v>
      </c>
      <c r="D48246">
        <v>1</v>
      </c>
      <c r="E48246">
        <f>INDEX(pizzas[], MATCH($C48246,pizzas[pizza_id], 0), 4)</f>
        <v>20.75</v>
      </c>
      <c r="F48246">
        <f>order_details[[#This Row],[pizza_price]]*order_details[[#This Row],[quantity]]</f>
        <v>20.75</v>
      </c>
    </row>
    <row r="48247" spans="1:6" x14ac:dyDescent="0.3">
      <c r="A48247">
        <v>46469</v>
      </c>
      <c r="B48247">
        <v>20408</v>
      </c>
      <c r="C48247" t="s">
        <v>124</v>
      </c>
      <c r="D48247">
        <v>1</v>
      </c>
      <c r="E48247">
        <f>INDEX(pizzas[], MATCH($C48247,pizzas[pizza_id], 0), 4)</f>
        <v>16.5</v>
      </c>
      <c r="F48247">
        <f>order_details[[#This Row],[pizza_price]]*order_details[[#This Row],[quantity]]</f>
        <v>16.5</v>
      </c>
    </row>
    <row r="48248" spans="1:6" x14ac:dyDescent="0.3">
      <c r="A48248">
        <v>46473</v>
      </c>
      <c r="B48248">
        <v>20410</v>
      </c>
      <c r="C48248" t="s">
        <v>156</v>
      </c>
      <c r="D48248">
        <v>1</v>
      </c>
      <c r="E48248">
        <f>INDEX(pizzas[], MATCH($C48248,pizzas[pizza_id], 0), 4)</f>
        <v>16</v>
      </c>
      <c r="F48248">
        <f>order_details[[#This Row],[pizza_price]]*order_details[[#This Row],[quantity]]</f>
        <v>16</v>
      </c>
    </row>
    <row r="48249" spans="1:6" x14ac:dyDescent="0.3">
      <c r="A48249">
        <v>46486</v>
      </c>
      <c r="B48249">
        <v>20414</v>
      </c>
      <c r="C48249" t="s">
        <v>160</v>
      </c>
      <c r="D48249">
        <v>1</v>
      </c>
      <c r="E48249">
        <f>INDEX(pizzas[], MATCH($C48249,pizzas[pizza_id], 0), 4)</f>
        <v>16</v>
      </c>
      <c r="F48249">
        <f>order_details[[#This Row],[pizza_price]]*order_details[[#This Row],[quantity]]</f>
        <v>16</v>
      </c>
    </row>
    <row r="48250" spans="1:6" x14ac:dyDescent="0.3">
      <c r="A48250">
        <v>46493</v>
      </c>
      <c r="B48250">
        <v>20417</v>
      </c>
      <c r="C48250" t="s">
        <v>96</v>
      </c>
      <c r="D48250">
        <v>1</v>
      </c>
      <c r="E48250">
        <f>INDEX(pizzas[], MATCH($C48250,pizzas[pizza_id], 0), 4)</f>
        <v>16.25</v>
      </c>
      <c r="F48250">
        <f>order_details[[#This Row],[pizza_price]]*order_details[[#This Row],[quantity]]</f>
        <v>16.25</v>
      </c>
    </row>
    <row r="48251" spans="1:6" x14ac:dyDescent="0.3">
      <c r="A48251">
        <v>46503</v>
      </c>
      <c r="B48251">
        <v>20422</v>
      </c>
      <c r="C48251" t="s">
        <v>102</v>
      </c>
      <c r="D48251">
        <v>1</v>
      </c>
      <c r="E48251">
        <f>INDEX(pizzas[], MATCH($C48251,pizzas[pizza_id], 0), 4)</f>
        <v>12.5</v>
      </c>
      <c r="F48251">
        <f>order_details[[#This Row],[pizza_price]]*order_details[[#This Row],[quantity]]</f>
        <v>12.5</v>
      </c>
    </row>
    <row r="48252" spans="1:6" x14ac:dyDescent="0.3">
      <c r="A48252">
        <v>46514</v>
      </c>
      <c r="B48252">
        <v>20427</v>
      </c>
      <c r="C48252" t="s">
        <v>48</v>
      </c>
      <c r="D48252">
        <v>1</v>
      </c>
      <c r="E48252">
        <f>INDEX(pizzas[], MATCH($C48252,pizzas[pizza_id], 0), 4)</f>
        <v>12.75</v>
      </c>
      <c r="F48252">
        <f>order_details[[#This Row],[pizza_price]]*order_details[[#This Row],[quantity]]</f>
        <v>12.75</v>
      </c>
    </row>
    <row r="48253" spans="1:6" x14ac:dyDescent="0.3">
      <c r="A48253">
        <v>46515</v>
      </c>
      <c r="B48253">
        <v>20428</v>
      </c>
      <c r="C48253" t="s">
        <v>63</v>
      </c>
      <c r="D48253">
        <v>1</v>
      </c>
      <c r="E48253">
        <f>INDEX(pizzas[], MATCH($C48253,pizzas[pizza_id], 0), 4)</f>
        <v>20.5</v>
      </c>
      <c r="F48253">
        <f>order_details[[#This Row],[pizza_price]]*order_details[[#This Row],[quantity]]</f>
        <v>20.5</v>
      </c>
    </row>
    <row r="48254" spans="1:6" x14ac:dyDescent="0.3">
      <c r="A48254">
        <v>46532</v>
      </c>
      <c r="B48254">
        <v>20436</v>
      </c>
      <c r="C48254" t="s">
        <v>55</v>
      </c>
      <c r="D48254">
        <v>1</v>
      </c>
      <c r="E48254">
        <f>INDEX(pizzas[], MATCH($C48254,pizzas[pizza_id], 0), 4)</f>
        <v>20.75</v>
      </c>
      <c r="F48254">
        <f>order_details[[#This Row],[pizza_price]]*order_details[[#This Row],[quantity]]</f>
        <v>20.75</v>
      </c>
    </row>
    <row r="48255" spans="1:6" x14ac:dyDescent="0.3">
      <c r="A48255">
        <v>46546</v>
      </c>
      <c r="B48255">
        <v>20441</v>
      </c>
      <c r="C48255" t="s">
        <v>154</v>
      </c>
      <c r="D48255">
        <v>1</v>
      </c>
      <c r="E48255">
        <f>INDEX(pizzas[], MATCH($C48255,pizzas[pizza_id], 0), 4)</f>
        <v>12</v>
      </c>
      <c r="F48255">
        <f>order_details[[#This Row],[pizza_price]]*order_details[[#This Row],[quantity]]</f>
        <v>12</v>
      </c>
    </row>
    <row r="48256" spans="1:6" x14ac:dyDescent="0.3">
      <c r="A48256">
        <v>46553</v>
      </c>
      <c r="B48256">
        <v>20445</v>
      </c>
      <c r="C48256" t="s">
        <v>62</v>
      </c>
      <c r="D48256">
        <v>1</v>
      </c>
      <c r="E48256">
        <f>INDEX(pizzas[], MATCH($C48256,pizzas[pizza_id], 0), 4)</f>
        <v>16</v>
      </c>
      <c r="F48256">
        <f>order_details[[#This Row],[pizza_price]]*order_details[[#This Row],[quantity]]</f>
        <v>16</v>
      </c>
    </row>
    <row r="48257" spans="1:6" x14ac:dyDescent="0.3">
      <c r="A48257">
        <v>46565</v>
      </c>
      <c r="B48257">
        <v>20450</v>
      </c>
      <c r="C48257" t="s">
        <v>140</v>
      </c>
      <c r="D48257">
        <v>1</v>
      </c>
      <c r="E48257">
        <f>INDEX(pizzas[], MATCH($C48257,pizzas[pizza_id], 0), 4)</f>
        <v>16.75</v>
      </c>
      <c r="F48257">
        <f>order_details[[#This Row],[pizza_price]]*order_details[[#This Row],[quantity]]</f>
        <v>16.75</v>
      </c>
    </row>
    <row r="48258" spans="1:6" x14ac:dyDescent="0.3">
      <c r="A48258">
        <v>46568</v>
      </c>
      <c r="B48258">
        <v>20452</v>
      </c>
      <c r="C48258" t="s">
        <v>110</v>
      </c>
      <c r="D48258">
        <v>1</v>
      </c>
      <c r="E48258">
        <f>INDEX(pizzas[], MATCH($C48258,pizzas[pizza_id], 0), 4)</f>
        <v>12.25</v>
      </c>
      <c r="F48258">
        <f>order_details[[#This Row],[pizza_price]]*order_details[[#This Row],[quantity]]</f>
        <v>12.25</v>
      </c>
    </row>
    <row r="48259" spans="1:6" x14ac:dyDescent="0.3">
      <c r="A48259">
        <v>46569</v>
      </c>
      <c r="B48259">
        <v>20453</v>
      </c>
      <c r="C48259" t="s">
        <v>29</v>
      </c>
      <c r="D48259">
        <v>1</v>
      </c>
      <c r="E48259">
        <f>INDEX(pizzas[], MATCH($C48259,pizzas[pizza_id], 0), 4)</f>
        <v>12.75</v>
      </c>
      <c r="F48259">
        <f>order_details[[#This Row],[pizza_price]]*order_details[[#This Row],[quantity]]</f>
        <v>12.75</v>
      </c>
    </row>
    <row r="48260" spans="1:6" x14ac:dyDescent="0.3">
      <c r="A48260">
        <v>46570</v>
      </c>
      <c r="B48260">
        <v>20454</v>
      </c>
      <c r="C48260" t="s">
        <v>52</v>
      </c>
      <c r="D48260">
        <v>1</v>
      </c>
      <c r="E48260">
        <f>INDEX(pizzas[], MATCH($C48260,pizzas[pizza_id], 0), 4)</f>
        <v>12.75</v>
      </c>
      <c r="F48260">
        <f>order_details[[#This Row],[pizza_price]]*order_details[[#This Row],[quantity]]</f>
        <v>12.75</v>
      </c>
    </row>
    <row r="48261" spans="1:6" x14ac:dyDescent="0.3">
      <c r="A48261">
        <v>46571</v>
      </c>
      <c r="B48261">
        <v>20455</v>
      </c>
      <c r="C48261" t="s">
        <v>125</v>
      </c>
      <c r="D48261">
        <v>1</v>
      </c>
      <c r="E48261">
        <f>INDEX(pizzas[], MATCH($C48261,pizzas[pizza_id], 0), 4)</f>
        <v>20.75</v>
      </c>
      <c r="F48261">
        <f>order_details[[#This Row],[pizza_price]]*order_details[[#This Row],[quantity]]</f>
        <v>20.75</v>
      </c>
    </row>
    <row r="48262" spans="1:6" x14ac:dyDescent="0.3">
      <c r="A48262">
        <v>46572</v>
      </c>
      <c r="B48262">
        <v>20456</v>
      </c>
      <c r="C48262" t="s">
        <v>145</v>
      </c>
      <c r="D48262">
        <v>1</v>
      </c>
      <c r="E48262">
        <f>INDEX(pizzas[], MATCH($C48262,pizzas[pizza_id], 0), 4)</f>
        <v>20.25</v>
      </c>
      <c r="F48262">
        <f>order_details[[#This Row],[pizza_price]]*order_details[[#This Row],[quantity]]</f>
        <v>20.25</v>
      </c>
    </row>
    <row r="48263" spans="1:6" x14ac:dyDescent="0.3">
      <c r="A48263">
        <v>46573</v>
      </c>
      <c r="B48263">
        <v>20457</v>
      </c>
      <c r="C48263" t="s">
        <v>55</v>
      </c>
      <c r="D48263">
        <v>1</v>
      </c>
      <c r="E48263">
        <f>INDEX(pizzas[], MATCH($C48263,pizzas[pizza_id], 0), 4)</f>
        <v>20.75</v>
      </c>
      <c r="F48263">
        <f>order_details[[#This Row],[pizza_price]]*order_details[[#This Row],[quantity]]</f>
        <v>20.75</v>
      </c>
    </row>
    <row r="48264" spans="1:6" x14ac:dyDescent="0.3">
      <c r="A48264">
        <v>46590</v>
      </c>
      <c r="B48264">
        <v>20462</v>
      </c>
      <c r="C48264" t="s">
        <v>117</v>
      </c>
      <c r="D48264">
        <v>1</v>
      </c>
      <c r="E48264">
        <f>INDEX(pizzas[], MATCH($C48264,pizzas[pizza_id], 0), 4)</f>
        <v>20.75</v>
      </c>
      <c r="F48264">
        <f>order_details[[#This Row],[pizza_price]]*order_details[[#This Row],[quantity]]</f>
        <v>20.75</v>
      </c>
    </row>
    <row r="48265" spans="1:6" x14ac:dyDescent="0.3">
      <c r="A48265">
        <v>46604</v>
      </c>
      <c r="B48265">
        <v>20465</v>
      </c>
      <c r="C48265" t="s">
        <v>71</v>
      </c>
      <c r="D48265">
        <v>1</v>
      </c>
      <c r="E48265">
        <f>INDEX(pizzas[], MATCH($C48265,pizzas[pizza_id], 0), 4)</f>
        <v>20.5</v>
      </c>
      <c r="F48265">
        <f>order_details[[#This Row],[pizza_price]]*order_details[[#This Row],[quantity]]</f>
        <v>20.5</v>
      </c>
    </row>
    <row r="48266" spans="1:6" x14ac:dyDescent="0.3">
      <c r="A48266">
        <v>46605</v>
      </c>
      <c r="B48266">
        <v>20466</v>
      </c>
      <c r="C48266" t="s">
        <v>156</v>
      </c>
      <c r="D48266">
        <v>1</v>
      </c>
      <c r="E48266">
        <f>INDEX(pizzas[], MATCH($C48266,pizzas[pizza_id], 0), 4)</f>
        <v>16</v>
      </c>
      <c r="F48266">
        <f>order_details[[#This Row],[pizza_price]]*order_details[[#This Row],[quantity]]</f>
        <v>16</v>
      </c>
    </row>
    <row r="48267" spans="1:6" x14ac:dyDescent="0.3">
      <c r="A48267">
        <v>46617</v>
      </c>
      <c r="B48267">
        <v>20468</v>
      </c>
      <c r="C48267" t="s">
        <v>29</v>
      </c>
      <c r="D48267">
        <v>1</v>
      </c>
      <c r="E48267">
        <f>INDEX(pizzas[], MATCH($C48267,pizzas[pizza_id], 0), 4)</f>
        <v>12.75</v>
      </c>
      <c r="F48267">
        <f>order_details[[#This Row],[pizza_price]]*order_details[[#This Row],[quantity]]</f>
        <v>12.75</v>
      </c>
    </row>
    <row r="48268" spans="1:6" x14ac:dyDescent="0.3">
      <c r="A48268">
        <v>46618</v>
      </c>
      <c r="B48268">
        <v>20469</v>
      </c>
      <c r="C48268" t="s">
        <v>110</v>
      </c>
      <c r="D48268">
        <v>1</v>
      </c>
      <c r="E48268">
        <f>INDEX(pizzas[], MATCH($C48268,pizzas[pizza_id], 0), 4)</f>
        <v>12.25</v>
      </c>
      <c r="F48268">
        <f>order_details[[#This Row],[pizza_price]]*order_details[[#This Row],[quantity]]</f>
        <v>12.25</v>
      </c>
    </row>
    <row r="48269" spans="1:6" x14ac:dyDescent="0.3">
      <c r="A48269">
        <v>46619</v>
      </c>
      <c r="B48269">
        <v>20470</v>
      </c>
      <c r="C48269" t="s">
        <v>55</v>
      </c>
      <c r="D48269">
        <v>1</v>
      </c>
      <c r="E48269">
        <f>INDEX(pizzas[], MATCH($C48269,pizzas[pizza_id], 0), 4)</f>
        <v>20.75</v>
      </c>
      <c r="F48269">
        <f>order_details[[#This Row],[pizza_price]]*order_details[[#This Row],[quantity]]</f>
        <v>20.75</v>
      </c>
    </row>
    <row r="48270" spans="1:6" x14ac:dyDescent="0.3">
      <c r="A48270">
        <v>46620</v>
      </c>
      <c r="B48270">
        <v>20471</v>
      </c>
      <c r="C48270" t="s">
        <v>36</v>
      </c>
      <c r="D48270">
        <v>1</v>
      </c>
      <c r="E48270">
        <f>INDEX(pizzas[], MATCH($C48270,pizzas[pizza_id], 0), 4)</f>
        <v>12.75</v>
      </c>
      <c r="F48270">
        <f>order_details[[#This Row],[pizza_price]]*order_details[[#This Row],[quantity]]</f>
        <v>12.75</v>
      </c>
    </row>
    <row r="48271" spans="1:6" x14ac:dyDescent="0.3">
      <c r="A48271">
        <v>46621</v>
      </c>
      <c r="B48271">
        <v>20472</v>
      </c>
      <c r="C48271" t="s">
        <v>158</v>
      </c>
      <c r="D48271">
        <v>1</v>
      </c>
      <c r="E48271">
        <f>INDEX(pizzas[], MATCH($C48271,pizzas[pizza_id], 0), 4)</f>
        <v>12</v>
      </c>
      <c r="F48271">
        <f>order_details[[#This Row],[pizza_price]]*order_details[[#This Row],[quantity]]</f>
        <v>12</v>
      </c>
    </row>
    <row r="48272" spans="1:6" x14ac:dyDescent="0.3">
      <c r="A48272">
        <v>46640</v>
      </c>
      <c r="B48272">
        <v>20479</v>
      </c>
      <c r="C48272" t="s">
        <v>156</v>
      </c>
      <c r="D48272">
        <v>1</v>
      </c>
      <c r="E48272">
        <f>INDEX(pizzas[], MATCH($C48272,pizzas[pizza_id], 0), 4)</f>
        <v>16</v>
      </c>
      <c r="F48272">
        <f>order_details[[#This Row],[pizza_price]]*order_details[[#This Row],[quantity]]</f>
        <v>16</v>
      </c>
    </row>
    <row r="48273" spans="1:6" x14ac:dyDescent="0.3">
      <c r="A48273">
        <v>46643</v>
      </c>
      <c r="B48273">
        <v>20481</v>
      </c>
      <c r="C48273" t="s">
        <v>140</v>
      </c>
      <c r="D48273">
        <v>1</v>
      </c>
      <c r="E48273">
        <f>INDEX(pizzas[], MATCH($C48273,pizzas[pizza_id], 0), 4)</f>
        <v>16.75</v>
      </c>
      <c r="F48273">
        <f>order_details[[#This Row],[pizza_price]]*order_details[[#This Row],[quantity]]</f>
        <v>16.75</v>
      </c>
    </row>
    <row r="48274" spans="1:6" x14ac:dyDescent="0.3">
      <c r="A48274">
        <v>46655</v>
      </c>
      <c r="B48274">
        <v>20486</v>
      </c>
      <c r="C48274" t="s">
        <v>88</v>
      </c>
      <c r="D48274">
        <v>1</v>
      </c>
      <c r="E48274">
        <f>INDEX(pizzas[], MATCH($C48274,pizzas[pizza_id], 0), 4)</f>
        <v>25.5</v>
      </c>
      <c r="F48274">
        <f>order_details[[#This Row],[pizza_price]]*order_details[[#This Row],[quantity]]</f>
        <v>25.5</v>
      </c>
    </row>
    <row r="48275" spans="1:6" x14ac:dyDescent="0.3">
      <c r="A48275">
        <v>46664</v>
      </c>
      <c r="B48275">
        <v>20490</v>
      </c>
      <c r="C48275" t="s">
        <v>110</v>
      </c>
      <c r="D48275">
        <v>1</v>
      </c>
      <c r="E48275">
        <f>INDEX(pizzas[], MATCH($C48275,pizzas[pizza_id], 0), 4)</f>
        <v>12.25</v>
      </c>
      <c r="F48275">
        <f>order_details[[#This Row],[pizza_price]]*order_details[[#This Row],[quantity]]</f>
        <v>12.25</v>
      </c>
    </row>
    <row r="48276" spans="1:6" x14ac:dyDescent="0.3">
      <c r="A48276">
        <v>46665</v>
      </c>
      <c r="B48276">
        <v>20491</v>
      </c>
      <c r="C48276" t="s">
        <v>129</v>
      </c>
      <c r="D48276">
        <v>1</v>
      </c>
      <c r="E48276">
        <f>INDEX(pizzas[], MATCH($C48276,pizzas[pizza_id], 0), 4)</f>
        <v>18.5</v>
      </c>
      <c r="F48276">
        <f>order_details[[#This Row],[pizza_price]]*order_details[[#This Row],[quantity]]</f>
        <v>18.5</v>
      </c>
    </row>
    <row r="48277" spans="1:6" x14ac:dyDescent="0.3">
      <c r="A48277">
        <v>46666</v>
      </c>
      <c r="B48277">
        <v>20492</v>
      </c>
      <c r="C48277" t="s">
        <v>80</v>
      </c>
      <c r="D48277">
        <v>1</v>
      </c>
      <c r="E48277">
        <f>INDEX(pizzas[], MATCH($C48277,pizzas[pizza_id], 0), 4)</f>
        <v>9.75</v>
      </c>
      <c r="F48277">
        <f>order_details[[#This Row],[pizza_price]]*order_details[[#This Row],[quantity]]</f>
        <v>9.75</v>
      </c>
    </row>
    <row r="48278" spans="1:6" x14ac:dyDescent="0.3">
      <c r="A48278">
        <v>46667</v>
      </c>
      <c r="B48278">
        <v>20493</v>
      </c>
      <c r="C48278" t="s">
        <v>108</v>
      </c>
      <c r="D48278">
        <v>1</v>
      </c>
      <c r="E48278">
        <f>INDEX(pizzas[], MATCH($C48278,pizzas[pizza_id], 0), 4)</f>
        <v>16.5</v>
      </c>
      <c r="F48278">
        <f>order_details[[#This Row],[pizza_price]]*order_details[[#This Row],[quantity]]</f>
        <v>16.5</v>
      </c>
    </row>
    <row r="48279" spans="1:6" x14ac:dyDescent="0.3">
      <c r="A48279">
        <v>46681</v>
      </c>
      <c r="B48279">
        <v>20500</v>
      </c>
      <c r="C48279" t="s">
        <v>52</v>
      </c>
      <c r="D48279">
        <v>1</v>
      </c>
      <c r="E48279">
        <f>INDEX(pizzas[], MATCH($C48279,pizzas[pizza_id], 0), 4)</f>
        <v>12.75</v>
      </c>
      <c r="F48279">
        <f>order_details[[#This Row],[pizza_price]]*order_details[[#This Row],[quantity]]</f>
        <v>12.75</v>
      </c>
    </row>
    <row r="48280" spans="1:6" x14ac:dyDescent="0.3">
      <c r="A48280">
        <v>46686</v>
      </c>
      <c r="B48280">
        <v>20503</v>
      </c>
      <c r="C48280" t="s">
        <v>71</v>
      </c>
      <c r="D48280">
        <v>1</v>
      </c>
      <c r="E48280">
        <f>INDEX(pizzas[], MATCH($C48280,pizzas[pizza_id], 0), 4)</f>
        <v>20.5</v>
      </c>
      <c r="F48280">
        <f>order_details[[#This Row],[pizza_price]]*order_details[[#This Row],[quantity]]</f>
        <v>20.5</v>
      </c>
    </row>
    <row r="48281" spans="1:6" x14ac:dyDescent="0.3">
      <c r="A48281">
        <v>46692</v>
      </c>
      <c r="B48281">
        <v>20506</v>
      </c>
      <c r="C48281" t="s">
        <v>32</v>
      </c>
      <c r="D48281">
        <v>1</v>
      </c>
      <c r="E48281">
        <f>INDEX(pizzas[], MATCH($C48281,pizzas[pizza_id], 0), 4)</f>
        <v>16.75</v>
      </c>
      <c r="F48281">
        <f>order_details[[#This Row],[pizza_price]]*order_details[[#This Row],[quantity]]</f>
        <v>16.75</v>
      </c>
    </row>
    <row r="48282" spans="1:6" x14ac:dyDescent="0.3">
      <c r="A48282">
        <v>46693</v>
      </c>
      <c r="B48282">
        <v>20507</v>
      </c>
      <c r="C48282" t="s">
        <v>56</v>
      </c>
      <c r="D48282">
        <v>1</v>
      </c>
      <c r="E48282">
        <f>INDEX(pizzas[], MATCH($C48282,pizzas[pizza_id], 0), 4)</f>
        <v>12</v>
      </c>
      <c r="F48282">
        <f>order_details[[#This Row],[pizza_price]]*order_details[[#This Row],[quantity]]</f>
        <v>12</v>
      </c>
    </row>
    <row r="48283" spans="1:6" x14ac:dyDescent="0.3">
      <c r="A48283">
        <v>46718</v>
      </c>
      <c r="B48283">
        <v>20515</v>
      </c>
      <c r="C48283" t="s">
        <v>38</v>
      </c>
      <c r="D48283">
        <v>1</v>
      </c>
      <c r="E48283">
        <f>INDEX(pizzas[], MATCH($C48283,pizzas[pizza_id], 0), 4)</f>
        <v>16.75</v>
      </c>
      <c r="F48283">
        <f>order_details[[#This Row],[pizza_price]]*order_details[[#This Row],[quantity]]</f>
        <v>16.75</v>
      </c>
    </row>
    <row r="48284" spans="1:6" x14ac:dyDescent="0.3">
      <c r="A48284">
        <v>46719</v>
      </c>
      <c r="B48284">
        <v>20516</v>
      </c>
      <c r="C48284" t="s">
        <v>133</v>
      </c>
      <c r="D48284">
        <v>1</v>
      </c>
      <c r="E48284">
        <f>INDEX(pizzas[], MATCH($C48284,pizzas[pizza_id], 0), 4)</f>
        <v>17.95</v>
      </c>
      <c r="F48284">
        <f>order_details[[#This Row],[pizza_price]]*order_details[[#This Row],[quantity]]</f>
        <v>17.95</v>
      </c>
    </row>
    <row r="48285" spans="1:6" x14ac:dyDescent="0.3">
      <c r="A48285">
        <v>46720</v>
      </c>
      <c r="B48285">
        <v>20517</v>
      </c>
      <c r="C48285" t="s">
        <v>160</v>
      </c>
      <c r="D48285">
        <v>1</v>
      </c>
      <c r="E48285">
        <f>INDEX(pizzas[], MATCH($C48285,pizzas[pizza_id], 0), 4)</f>
        <v>16</v>
      </c>
      <c r="F48285">
        <f>order_details[[#This Row],[pizza_price]]*order_details[[#This Row],[quantity]]</f>
        <v>16</v>
      </c>
    </row>
    <row r="48286" spans="1:6" x14ac:dyDescent="0.3">
      <c r="A48286">
        <v>46730</v>
      </c>
      <c r="B48286">
        <v>20520</v>
      </c>
      <c r="C48286" t="s">
        <v>74</v>
      </c>
      <c r="D48286">
        <v>1</v>
      </c>
      <c r="E48286">
        <f>INDEX(pizzas[], MATCH($C48286,pizzas[pizza_id], 0), 4)</f>
        <v>16</v>
      </c>
      <c r="F48286">
        <f>order_details[[#This Row],[pizza_price]]*order_details[[#This Row],[quantity]]</f>
        <v>16</v>
      </c>
    </row>
    <row r="48287" spans="1:6" x14ac:dyDescent="0.3">
      <c r="A48287">
        <v>46731</v>
      </c>
      <c r="B48287">
        <v>20521</v>
      </c>
      <c r="C48287" t="s">
        <v>39</v>
      </c>
      <c r="D48287">
        <v>1</v>
      </c>
      <c r="E48287">
        <f>INDEX(pizzas[], MATCH($C48287,pizzas[pizza_id], 0), 4)</f>
        <v>20.75</v>
      </c>
      <c r="F48287">
        <f>order_details[[#This Row],[pizza_price]]*order_details[[#This Row],[quantity]]</f>
        <v>20.75</v>
      </c>
    </row>
    <row r="48288" spans="1:6" x14ac:dyDescent="0.3">
      <c r="A48288">
        <v>46732</v>
      </c>
      <c r="B48288">
        <v>20522</v>
      </c>
      <c r="C48288" t="s">
        <v>157</v>
      </c>
      <c r="D48288">
        <v>1</v>
      </c>
      <c r="E48288">
        <f>INDEX(pizzas[], MATCH($C48288,pizzas[pizza_id], 0), 4)</f>
        <v>20.25</v>
      </c>
      <c r="F48288">
        <f>order_details[[#This Row],[pizza_price]]*order_details[[#This Row],[quantity]]</f>
        <v>20.25</v>
      </c>
    </row>
    <row r="48289" spans="1:6" x14ac:dyDescent="0.3">
      <c r="A48289">
        <v>46749</v>
      </c>
      <c r="B48289">
        <v>20525</v>
      </c>
      <c r="C48289" t="s">
        <v>51</v>
      </c>
      <c r="D48289">
        <v>1</v>
      </c>
      <c r="E48289">
        <f>INDEX(pizzas[], MATCH($C48289,pizzas[pizza_id], 0), 4)</f>
        <v>20.75</v>
      </c>
      <c r="F48289">
        <f>order_details[[#This Row],[pizza_price]]*order_details[[#This Row],[quantity]]</f>
        <v>20.75</v>
      </c>
    </row>
    <row r="48290" spans="1:6" x14ac:dyDescent="0.3">
      <c r="A48290">
        <v>46752</v>
      </c>
      <c r="B48290">
        <v>20527</v>
      </c>
      <c r="C48290" t="s">
        <v>80</v>
      </c>
      <c r="D48290">
        <v>1</v>
      </c>
      <c r="E48290">
        <f>INDEX(pizzas[], MATCH($C48290,pizzas[pizza_id], 0), 4)</f>
        <v>9.75</v>
      </c>
      <c r="F48290">
        <f>order_details[[#This Row],[pizza_price]]*order_details[[#This Row],[quantity]]</f>
        <v>9.75</v>
      </c>
    </row>
    <row r="48291" spans="1:6" x14ac:dyDescent="0.3">
      <c r="A48291">
        <v>46755</v>
      </c>
      <c r="B48291">
        <v>20529</v>
      </c>
      <c r="C48291" t="s">
        <v>51</v>
      </c>
      <c r="D48291">
        <v>1</v>
      </c>
      <c r="E48291">
        <f>INDEX(pizzas[], MATCH($C48291,pizzas[pizza_id], 0), 4)</f>
        <v>20.75</v>
      </c>
      <c r="F48291">
        <f>order_details[[#This Row],[pizza_price]]*order_details[[#This Row],[quantity]]</f>
        <v>20.75</v>
      </c>
    </row>
    <row r="48292" spans="1:6" x14ac:dyDescent="0.3">
      <c r="A48292">
        <v>46758</v>
      </c>
      <c r="B48292">
        <v>20531</v>
      </c>
      <c r="C48292" t="s">
        <v>60</v>
      </c>
      <c r="D48292">
        <v>1</v>
      </c>
      <c r="E48292">
        <f>INDEX(pizzas[], MATCH($C48292,pizzas[pizza_id], 0), 4)</f>
        <v>12</v>
      </c>
      <c r="F48292">
        <f>order_details[[#This Row],[pizza_price]]*order_details[[#This Row],[quantity]]</f>
        <v>12</v>
      </c>
    </row>
    <row r="48293" spans="1:6" x14ac:dyDescent="0.3">
      <c r="A48293">
        <v>46761</v>
      </c>
      <c r="B48293">
        <v>20533</v>
      </c>
      <c r="C48293" t="s">
        <v>86</v>
      </c>
      <c r="D48293">
        <v>1</v>
      </c>
      <c r="E48293">
        <f>INDEX(pizzas[], MATCH($C48293,pizzas[pizza_id], 0), 4)</f>
        <v>16</v>
      </c>
      <c r="F48293">
        <f>order_details[[#This Row],[pizza_price]]*order_details[[#This Row],[quantity]]</f>
        <v>16</v>
      </c>
    </row>
    <row r="48294" spans="1:6" x14ac:dyDescent="0.3">
      <c r="A48294">
        <v>46773</v>
      </c>
      <c r="B48294">
        <v>20538</v>
      </c>
      <c r="C48294" t="s">
        <v>142</v>
      </c>
      <c r="D48294">
        <v>1</v>
      </c>
      <c r="E48294">
        <f>INDEX(pizzas[], MATCH($C48294,pizzas[pizza_id], 0), 4)</f>
        <v>12</v>
      </c>
      <c r="F48294">
        <f>order_details[[#This Row],[pizza_price]]*order_details[[#This Row],[quantity]]</f>
        <v>12</v>
      </c>
    </row>
    <row r="48295" spans="1:6" x14ac:dyDescent="0.3">
      <c r="A48295">
        <v>46790</v>
      </c>
      <c r="B48295">
        <v>20544</v>
      </c>
      <c r="C48295" t="s">
        <v>62</v>
      </c>
      <c r="D48295">
        <v>1</v>
      </c>
      <c r="E48295">
        <f>INDEX(pizzas[], MATCH($C48295,pizzas[pizza_id], 0), 4)</f>
        <v>16</v>
      </c>
      <c r="F48295">
        <f>order_details[[#This Row],[pizza_price]]*order_details[[#This Row],[quantity]]</f>
        <v>16</v>
      </c>
    </row>
    <row r="48296" spans="1:6" x14ac:dyDescent="0.3">
      <c r="A48296">
        <v>46791</v>
      </c>
      <c r="B48296">
        <v>20545</v>
      </c>
      <c r="C48296" t="s">
        <v>34</v>
      </c>
      <c r="D48296">
        <v>1</v>
      </c>
      <c r="E48296">
        <f>INDEX(pizzas[], MATCH($C48296,pizzas[pizza_id], 0), 4)</f>
        <v>20.75</v>
      </c>
      <c r="F48296">
        <f>order_details[[#This Row],[pizza_price]]*order_details[[#This Row],[quantity]]</f>
        <v>20.75</v>
      </c>
    </row>
    <row r="48297" spans="1:6" x14ac:dyDescent="0.3">
      <c r="A48297">
        <v>46818</v>
      </c>
      <c r="B48297">
        <v>20555</v>
      </c>
      <c r="C48297" t="s">
        <v>32</v>
      </c>
      <c r="D48297">
        <v>1</v>
      </c>
      <c r="E48297">
        <f>INDEX(pizzas[], MATCH($C48297,pizzas[pizza_id], 0), 4)</f>
        <v>16.75</v>
      </c>
      <c r="F48297">
        <f>order_details[[#This Row],[pizza_price]]*order_details[[#This Row],[quantity]]</f>
        <v>16.75</v>
      </c>
    </row>
    <row r="48298" spans="1:6" x14ac:dyDescent="0.3">
      <c r="A48298">
        <v>46819</v>
      </c>
      <c r="B48298">
        <v>20556</v>
      </c>
      <c r="C48298" t="s">
        <v>70</v>
      </c>
      <c r="D48298">
        <v>1</v>
      </c>
      <c r="E48298">
        <f>INDEX(pizzas[], MATCH($C48298,pizzas[pizza_id], 0), 4)</f>
        <v>16</v>
      </c>
      <c r="F48298">
        <f>order_details[[#This Row],[pizza_price]]*order_details[[#This Row],[quantity]]</f>
        <v>16</v>
      </c>
    </row>
    <row r="48299" spans="1:6" x14ac:dyDescent="0.3">
      <c r="A48299">
        <v>46825</v>
      </c>
      <c r="B48299">
        <v>20559</v>
      </c>
      <c r="C48299" t="s">
        <v>110</v>
      </c>
      <c r="D48299">
        <v>1</v>
      </c>
      <c r="E48299">
        <f>INDEX(pizzas[], MATCH($C48299,pizzas[pizza_id], 0), 4)</f>
        <v>12.25</v>
      </c>
      <c r="F48299">
        <f>order_details[[#This Row],[pizza_price]]*order_details[[#This Row],[quantity]]</f>
        <v>12.25</v>
      </c>
    </row>
    <row r="48300" spans="1:6" x14ac:dyDescent="0.3">
      <c r="A48300">
        <v>46832</v>
      </c>
      <c r="B48300">
        <v>20562</v>
      </c>
      <c r="C48300" t="s">
        <v>117</v>
      </c>
      <c r="D48300">
        <v>1</v>
      </c>
      <c r="E48300">
        <f>INDEX(pizzas[], MATCH($C48300,pizzas[pizza_id], 0), 4)</f>
        <v>20.75</v>
      </c>
      <c r="F48300">
        <f>order_details[[#This Row],[pizza_price]]*order_details[[#This Row],[quantity]]</f>
        <v>20.75</v>
      </c>
    </row>
    <row r="48301" spans="1:6" x14ac:dyDescent="0.3">
      <c r="A48301">
        <v>46833</v>
      </c>
      <c r="B48301">
        <v>20563</v>
      </c>
      <c r="C48301" t="s">
        <v>62</v>
      </c>
      <c r="D48301">
        <v>1</v>
      </c>
      <c r="E48301">
        <f>INDEX(pizzas[], MATCH($C48301,pizzas[pizza_id], 0), 4)</f>
        <v>16</v>
      </c>
      <c r="F48301">
        <f>order_details[[#This Row],[pizza_price]]*order_details[[#This Row],[quantity]]</f>
        <v>16</v>
      </c>
    </row>
    <row r="48302" spans="1:6" x14ac:dyDescent="0.3">
      <c r="A48302">
        <v>46838</v>
      </c>
      <c r="B48302">
        <v>20565</v>
      </c>
      <c r="C48302" t="s">
        <v>56</v>
      </c>
      <c r="D48302">
        <v>1</v>
      </c>
      <c r="E48302">
        <f>INDEX(pizzas[], MATCH($C48302,pizzas[pizza_id], 0), 4)</f>
        <v>12</v>
      </c>
      <c r="F48302">
        <f>order_details[[#This Row],[pizza_price]]*order_details[[#This Row],[quantity]]</f>
        <v>12</v>
      </c>
    </row>
    <row r="48303" spans="1:6" x14ac:dyDescent="0.3">
      <c r="A48303">
        <v>46839</v>
      </c>
      <c r="B48303">
        <v>20566</v>
      </c>
      <c r="C48303" t="s">
        <v>62</v>
      </c>
      <c r="D48303">
        <v>1</v>
      </c>
      <c r="E48303">
        <f>INDEX(pizzas[], MATCH($C48303,pizzas[pizza_id], 0), 4)</f>
        <v>16</v>
      </c>
      <c r="F48303">
        <f>order_details[[#This Row],[pizza_price]]*order_details[[#This Row],[quantity]]</f>
        <v>16</v>
      </c>
    </row>
    <row r="48304" spans="1:6" x14ac:dyDescent="0.3">
      <c r="A48304">
        <v>46840</v>
      </c>
      <c r="B48304">
        <v>20567</v>
      </c>
      <c r="C48304" t="s">
        <v>156</v>
      </c>
      <c r="D48304">
        <v>1</v>
      </c>
      <c r="E48304">
        <f>INDEX(pizzas[], MATCH($C48304,pizzas[pizza_id], 0), 4)</f>
        <v>16</v>
      </c>
      <c r="F48304">
        <f>order_details[[#This Row],[pizza_price]]*order_details[[#This Row],[quantity]]</f>
        <v>16</v>
      </c>
    </row>
    <row r="48305" spans="1:6" x14ac:dyDescent="0.3">
      <c r="A48305">
        <v>46841</v>
      </c>
      <c r="B48305">
        <v>20568</v>
      </c>
      <c r="C48305" t="s">
        <v>56</v>
      </c>
      <c r="D48305">
        <v>1</v>
      </c>
      <c r="E48305">
        <f>INDEX(pizzas[], MATCH($C48305,pizzas[pizza_id], 0), 4)</f>
        <v>12</v>
      </c>
      <c r="F48305">
        <f>order_details[[#This Row],[pizza_price]]*order_details[[#This Row],[quantity]]</f>
        <v>12</v>
      </c>
    </row>
    <row r="48306" spans="1:6" x14ac:dyDescent="0.3">
      <c r="A48306">
        <v>46848</v>
      </c>
      <c r="B48306">
        <v>20571</v>
      </c>
      <c r="C48306" t="s">
        <v>71</v>
      </c>
      <c r="D48306">
        <v>1</v>
      </c>
      <c r="E48306">
        <f>INDEX(pizzas[], MATCH($C48306,pizzas[pizza_id], 0), 4)</f>
        <v>20.5</v>
      </c>
      <c r="F48306">
        <f>order_details[[#This Row],[pizza_price]]*order_details[[#This Row],[quantity]]</f>
        <v>20.5</v>
      </c>
    </row>
    <row r="48307" spans="1:6" x14ac:dyDescent="0.3">
      <c r="A48307">
        <v>46851</v>
      </c>
      <c r="B48307">
        <v>20573</v>
      </c>
      <c r="C48307" t="s">
        <v>56</v>
      </c>
      <c r="D48307">
        <v>1</v>
      </c>
      <c r="E48307">
        <f>INDEX(pizzas[], MATCH($C48307,pizzas[pizza_id], 0), 4)</f>
        <v>12</v>
      </c>
      <c r="F48307">
        <f>order_details[[#This Row],[pizza_price]]*order_details[[#This Row],[quantity]]</f>
        <v>12</v>
      </c>
    </row>
    <row r="48308" spans="1:6" x14ac:dyDescent="0.3">
      <c r="A48308">
        <v>46854</v>
      </c>
      <c r="B48308">
        <v>20575</v>
      </c>
      <c r="C48308" t="s">
        <v>60</v>
      </c>
      <c r="D48308">
        <v>1</v>
      </c>
      <c r="E48308">
        <f>INDEX(pizzas[], MATCH($C48308,pizzas[pizza_id], 0), 4)</f>
        <v>12</v>
      </c>
      <c r="F48308">
        <f>order_details[[#This Row],[pizza_price]]*order_details[[#This Row],[quantity]]</f>
        <v>12</v>
      </c>
    </row>
    <row r="48309" spans="1:6" x14ac:dyDescent="0.3">
      <c r="A48309">
        <v>46858</v>
      </c>
      <c r="B48309">
        <v>20577</v>
      </c>
      <c r="C48309" t="s">
        <v>142</v>
      </c>
      <c r="D48309">
        <v>1</v>
      </c>
      <c r="E48309">
        <f>INDEX(pizzas[], MATCH($C48309,pizzas[pizza_id], 0), 4)</f>
        <v>12</v>
      </c>
      <c r="F48309">
        <f>order_details[[#This Row],[pizza_price]]*order_details[[#This Row],[quantity]]</f>
        <v>12</v>
      </c>
    </row>
    <row r="48310" spans="1:6" x14ac:dyDescent="0.3">
      <c r="A48310">
        <v>46859</v>
      </c>
      <c r="B48310">
        <v>20578</v>
      </c>
      <c r="C48310" t="s">
        <v>133</v>
      </c>
      <c r="D48310">
        <v>1</v>
      </c>
      <c r="E48310">
        <f>INDEX(pizzas[], MATCH($C48310,pizzas[pizza_id], 0), 4)</f>
        <v>17.95</v>
      </c>
      <c r="F48310">
        <f>order_details[[#This Row],[pizza_price]]*order_details[[#This Row],[quantity]]</f>
        <v>17.95</v>
      </c>
    </row>
    <row r="48311" spans="1:6" x14ac:dyDescent="0.3">
      <c r="A48311">
        <v>46880</v>
      </c>
      <c r="B48311">
        <v>20582</v>
      </c>
      <c r="C48311" t="s">
        <v>39</v>
      </c>
      <c r="D48311">
        <v>1</v>
      </c>
      <c r="E48311">
        <f>INDEX(pizzas[], MATCH($C48311,pizzas[pizza_id], 0), 4)</f>
        <v>20.75</v>
      </c>
      <c r="F48311">
        <f>order_details[[#This Row],[pizza_price]]*order_details[[#This Row],[quantity]]</f>
        <v>20.75</v>
      </c>
    </row>
    <row r="48312" spans="1:6" x14ac:dyDescent="0.3">
      <c r="A48312">
        <v>46883</v>
      </c>
      <c r="B48312">
        <v>20584</v>
      </c>
      <c r="C48312" t="s">
        <v>78</v>
      </c>
      <c r="D48312">
        <v>1</v>
      </c>
      <c r="E48312">
        <f>INDEX(pizzas[], MATCH($C48312,pizzas[pizza_id], 0), 4)</f>
        <v>14.5</v>
      </c>
      <c r="F48312">
        <f>order_details[[#This Row],[pizza_price]]*order_details[[#This Row],[quantity]]</f>
        <v>14.5</v>
      </c>
    </row>
    <row r="48313" spans="1:6" x14ac:dyDescent="0.3">
      <c r="A48313">
        <v>46884</v>
      </c>
      <c r="B48313">
        <v>20585</v>
      </c>
      <c r="C48313" t="s">
        <v>80</v>
      </c>
      <c r="D48313">
        <v>1</v>
      </c>
      <c r="E48313">
        <f>INDEX(pizzas[], MATCH($C48313,pizzas[pizza_id], 0), 4)</f>
        <v>9.75</v>
      </c>
      <c r="F48313">
        <f>order_details[[#This Row],[pizza_price]]*order_details[[#This Row],[quantity]]</f>
        <v>9.75</v>
      </c>
    </row>
    <row r="48314" spans="1:6" x14ac:dyDescent="0.3">
      <c r="A48314">
        <v>46888</v>
      </c>
      <c r="B48314">
        <v>20587</v>
      </c>
      <c r="C48314" t="s">
        <v>42</v>
      </c>
      <c r="D48314">
        <v>1</v>
      </c>
      <c r="E48314">
        <f>INDEX(pizzas[], MATCH($C48314,pizzas[pizza_id], 0), 4)</f>
        <v>16.75</v>
      </c>
      <c r="F48314">
        <f>order_details[[#This Row],[pizza_price]]*order_details[[#This Row],[quantity]]</f>
        <v>16.75</v>
      </c>
    </row>
    <row r="48315" spans="1:6" x14ac:dyDescent="0.3">
      <c r="A48315">
        <v>46889</v>
      </c>
      <c r="B48315">
        <v>20588</v>
      </c>
      <c r="C48315" t="s">
        <v>149</v>
      </c>
      <c r="D48315">
        <v>1</v>
      </c>
      <c r="E48315">
        <f>INDEX(pizzas[], MATCH($C48315,pizzas[pizza_id], 0), 4)</f>
        <v>20.25</v>
      </c>
      <c r="F48315">
        <f>order_details[[#This Row],[pizza_price]]*order_details[[#This Row],[quantity]]</f>
        <v>20.25</v>
      </c>
    </row>
    <row r="48316" spans="1:6" x14ac:dyDescent="0.3">
      <c r="A48316">
        <v>46890</v>
      </c>
      <c r="B48316">
        <v>20589</v>
      </c>
      <c r="C48316" t="s">
        <v>156</v>
      </c>
      <c r="D48316">
        <v>1</v>
      </c>
      <c r="E48316">
        <f>INDEX(pizzas[], MATCH($C48316,pizzas[pizza_id], 0), 4)</f>
        <v>16</v>
      </c>
      <c r="F48316">
        <f>order_details[[#This Row],[pizza_price]]*order_details[[#This Row],[quantity]]</f>
        <v>16</v>
      </c>
    </row>
    <row r="48317" spans="1:6" x14ac:dyDescent="0.3">
      <c r="A48317">
        <v>46893</v>
      </c>
      <c r="B48317">
        <v>20591</v>
      </c>
      <c r="C48317" t="s">
        <v>36</v>
      </c>
      <c r="D48317">
        <v>1</v>
      </c>
      <c r="E48317">
        <f>INDEX(pizzas[], MATCH($C48317,pizzas[pizza_id], 0), 4)</f>
        <v>12.75</v>
      </c>
      <c r="F48317">
        <f>order_details[[#This Row],[pizza_price]]*order_details[[#This Row],[quantity]]</f>
        <v>12.75</v>
      </c>
    </row>
    <row r="48318" spans="1:6" x14ac:dyDescent="0.3">
      <c r="A48318">
        <v>46896</v>
      </c>
      <c r="B48318">
        <v>20593</v>
      </c>
      <c r="C48318" t="s">
        <v>88</v>
      </c>
      <c r="D48318">
        <v>1</v>
      </c>
      <c r="E48318">
        <f>INDEX(pizzas[], MATCH($C48318,pizzas[pizza_id], 0), 4)</f>
        <v>25.5</v>
      </c>
      <c r="F48318">
        <f>order_details[[#This Row],[pizza_price]]*order_details[[#This Row],[quantity]]</f>
        <v>25.5</v>
      </c>
    </row>
    <row r="48319" spans="1:6" x14ac:dyDescent="0.3">
      <c r="A48319">
        <v>46897</v>
      </c>
      <c r="B48319">
        <v>20594</v>
      </c>
      <c r="C48319" t="s">
        <v>97</v>
      </c>
      <c r="D48319">
        <v>1</v>
      </c>
      <c r="E48319">
        <f>INDEX(pizzas[], MATCH($C48319,pizzas[pizza_id], 0), 4)</f>
        <v>20.25</v>
      </c>
      <c r="F48319">
        <f>order_details[[#This Row],[pizza_price]]*order_details[[#This Row],[quantity]]</f>
        <v>20.25</v>
      </c>
    </row>
    <row r="48320" spans="1:6" x14ac:dyDescent="0.3">
      <c r="A48320">
        <v>46898</v>
      </c>
      <c r="B48320">
        <v>20595</v>
      </c>
      <c r="C48320" t="s">
        <v>42</v>
      </c>
      <c r="D48320">
        <v>1</v>
      </c>
      <c r="E48320">
        <f>INDEX(pizzas[], MATCH($C48320,pizzas[pizza_id], 0), 4)</f>
        <v>16.75</v>
      </c>
      <c r="F48320">
        <f>order_details[[#This Row],[pizza_price]]*order_details[[#This Row],[quantity]]</f>
        <v>16.75</v>
      </c>
    </row>
    <row r="48321" spans="1:6" x14ac:dyDescent="0.3">
      <c r="A48321">
        <v>46899</v>
      </c>
      <c r="B48321">
        <v>20596</v>
      </c>
      <c r="C48321" t="s">
        <v>156</v>
      </c>
      <c r="D48321">
        <v>1</v>
      </c>
      <c r="E48321">
        <f>INDEX(pizzas[], MATCH($C48321,pizzas[pizza_id], 0), 4)</f>
        <v>16</v>
      </c>
      <c r="F48321">
        <f>order_details[[#This Row],[pizza_price]]*order_details[[#This Row],[quantity]]</f>
        <v>16</v>
      </c>
    </row>
    <row r="48322" spans="1:6" x14ac:dyDescent="0.3">
      <c r="A48322">
        <v>46907</v>
      </c>
      <c r="B48322">
        <v>20599</v>
      </c>
      <c r="C48322" t="s">
        <v>124</v>
      </c>
      <c r="D48322">
        <v>1</v>
      </c>
      <c r="E48322">
        <f>INDEX(pizzas[], MATCH($C48322,pizzas[pizza_id], 0), 4)</f>
        <v>16.5</v>
      </c>
      <c r="F48322">
        <f>order_details[[#This Row],[pizza_price]]*order_details[[#This Row],[quantity]]</f>
        <v>16.5</v>
      </c>
    </row>
    <row r="48323" spans="1:6" x14ac:dyDescent="0.3">
      <c r="A48323">
        <v>46908</v>
      </c>
      <c r="B48323">
        <v>20600</v>
      </c>
      <c r="C48323" t="s">
        <v>150</v>
      </c>
      <c r="D48323">
        <v>1</v>
      </c>
      <c r="E48323">
        <f>INDEX(pizzas[], MATCH($C48323,pizzas[pizza_id], 0), 4)</f>
        <v>12.5</v>
      </c>
      <c r="F48323">
        <f>order_details[[#This Row],[pizza_price]]*order_details[[#This Row],[quantity]]</f>
        <v>12.5</v>
      </c>
    </row>
    <row r="48324" spans="1:6" x14ac:dyDescent="0.3">
      <c r="A48324">
        <v>46912</v>
      </c>
      <c r="B48324">
        <v>20602</v>
      </c>
      <c r="C48324" t="s">
        <v>92</v>
      </c>
      <c r="D48324">
        <v>1</v>
      </c>
      <c r="E48324">
        <f>INDEX(pizzas[], MATCH($C48324,pizzas[pizza_id], 0), 4)</f>
        <v>23.65</v>
      </c>
      <c r="F48324">
        <f>order_details[[#This Row],[pizza_price]]*order_details[[#This Row],[quantity]]</f>
        <v>23.65</v>
      </c>
    </row>
    <row r="48325" spans="1:6" x14ac:dyDescent="0.3">
      <c r="A48325">
        <v>46915</v>
      </c>
      <c r="B48325">
        <v>20604</v>
      </c>
      <c r="C48325" t="s">
        <v>88</v>
      </c>
      <c r="D48325">
        <v>1</v>
      </c>
      <c r="E48325">
        <f>INDEX(pizzas[], MATCH($C48325,pizzas[pizza_id], 0), 4)</f>
        <v>25.5</v>
      </c>
      <c r="F48325">
        <f>order_details[[#This Row],[pizza_price]]*order_details[[#This Row],[quantity]]</f>
        <v>25.5</v>
      </c>
    </row>
    <row r="48326" spans="1:6" x14ac:dyDescent="0.3">
      <c r="A48326">
        <v>46922</v>
      </c>
      <c r="B48326">
        <v>20607</v>
      </c>
      <c r="C48326" t="s">
        <v>63</v>
      </c>
      <c r="D48326">
        <v>1</v>
      </c>
      <c r="E48326">
        <f>INDEX(pizzas[], MATCH($C48326,pizzas[pizza_id], 0), 4)</f>
        <v>20.5</v>
      </c>
      <c r="F48326">
        <f>order_details[[#This Row],[pizza_price]]*order_details[[#This Row],[quantity]]</f>
        <v>20.5</v>
      </c>
    </row>
    <row r="48327" spans="1:6" x14ac:dyDescent="0.3">
      <c r="A48327">
        <v>46927</v>
      </c>
      <c r="B48327">
        <v>20610</v>
      </c>
      <c r="C48327" t="s">
        <v>101</v>
      </c>
      <c r="D48327">
        <v>1</v>
      </c>
      <c r="E48327">
        <f>INDEX(pizzas[], MATCH($C48327,pizzas[pizza_id], 0), 4)</f>
        <v>20.75</v>
      </c>
      <c r="F48327">
        <f>order_details[[#This Row],[pizza_price]]*order_details[[#This Row],[quantity]]</f>
        <v>20.75</v>
      </c>
    </row>
    <row r="48328" spans="1:6" x14ac:dyDescent="0.3">
      <c r="A48328">
        <v>46928</v>
      </c>
      <c r="B48328">
        <v>20611</v>
      </c>
      <c r="C48328" t="s">
        <v>124</v>
      </c>
      <c r="D48328">
        <v>1</v>
      </c>
      <c r="E48328">
        <f>INDEX(pizzas[], MATCH($C48328,pizzas[pizza_id], 0), 4)</f>
        <v>16.5</v>
      </c>
      <c r="F48328">
        <f>order_details[[#This Row],[pizza_price]]*order_details[[#This Row],[quantity]]</f>
        <v>16.5</v>
      </c>
    </row>
    <row r="48329" spans="1:6" x14ac:dyDescent="0.3">
      <c r="A48329">
        <v>46929</v>
      </c>
      <c r="B48329">
        <v>20612</v>
      </c>
      <c r="C48329" t="s">
        <v>160</v>
      </c>
      <c r="D48329">
        <v>1</v>
      </c>
      <c r="E48329">
        <f>INDEX(pizzas[], MATCH($C48329,pizzas[pizza_id], 0), 4)</f>
        <v>16</v>
      </c>
      <c r="F48329">
        <f>order_details[[#This Row],[pizza_price]]*order_details[[#This Row],[quantity]]</f>
        <v>16</v>
      </c>
    </row>
    <row r="48330" spans="1:6" x14ac:dyDescent="0.3">
      <c r="A48330">
        <v>46941</v>
      </c>
      <c r="B48330">
        <v>20618</v>
      </c>
      <c r="C48330" t="s">
        <v>76</v>
      </c>
      <c r="D48330">
        <v>1</v>
      </c>
      <c r="E48330">
        <f>INDEX(pizzas[], MATCH($C48330,pizzas[pizza_id], 0), 4)</f>
        <v>11</v>
      </c>
      <c r="F48330">
        <f>order_details[[#This Row],[pizza_price]]*order_details[[#This Row],[quantity]]</f>
        <v>11</v>
      </c>
    </row>
    <row r="48331" spans="1:6" x14ac:dyDescent="0.3">
      <c r="A48331">
        <v>46948</v>
      </c>
      <c r="B48331">
        <v>20621</v>
      </c>
      <c r="C48331" t="s">
        <v>56</v>
      </c>
      <c r="D48331">
        <v>1</v>
      </c>
      <c r="E48331">
        <f>INDEX(pizzas[], MATCH($C48331,pizzas[pizza_id], 0), 4)</f>
        <v>12</v>
      </c>
      <c r="F48331">
        <f>order_details[[#This Row],[pizza_price]]*order_details[[#This Row],[quantity]]</f>
        <v>12</v>
      </c>
    </row>
    <row r="48332" spans="1:6" x14ac:dyDescent="0.3">
      <c r="A48332">
        <v>46949</v>
      </c>
      <c r="B48332">
        <v>20622</v>
      </c>
      <c r="C48332" t="s">
        <v>121</v>
      </c>
      <c r="D48332">
        <v>1</v>
      </c>
      <c r="E48332">
        <f>INDEX(pizzas[], MATCH($C48332,pizzas[pizza_id], 0), 4)</f>
        <v>20.75</v>
      </c>
      <c r="F48332">
        <f>order_details[[#This Row],[pizza_price]]*order_details[[#This Row],[quantity]]</f>
        <v>20.75</v>
      </c>
    </row>
    <row r="48333" spans="1:6" x14ac:dyDescent="0.3">
      <c r="A48333">
        <v>46950</v>
      </c>
      <c r="B48333">
        <v>20623</v>
      </c>
      <c r="C48333" t="s">
        <v>64</v>
      </c>
      <c r="D48333">
        <v>1</v>
      </c>
      <c r="E48333">
        <f>INDEX(pizzas[], MATCH($C48333,pizzas[pizza_id], 0), 4)</f>
        <v>10.5</v>
      </c>
      <c r="F48333">
        <f>order_details[[#This Row],[pizza_price]]*order_details[[#This Row],[quantity]]</f>
        <v>10.5</v>
      </c>
    </row>
    <row r="48334" spans="1:6" x14ac:dyDescent="0.3">
      <c r="A48334">
        <v>46951</v>
      </c>
      <c r="B48334">
        <v>20624</v>
      </c>
      <c r="C48334" t="s">
        <v>118</v>
      </c>
      <c r="D48334">
        <v>1</v>
      </c>
      <c r="E48334">
        <f>INDEX(pizzas[], MATCH($C48334,pizzas[pizza_id], 0), 4)</f>
        <v>12.5</v>
      </c>
      <c r="F48334">
        <f>order_details[[#This Row],[pizza_price]]*order_details[[#This Row],[quantity]]</f>
        <v>12.5</v>
      </c>
    </row>
    <row r="48335" spans="1:6" x14ac:dyDescent="0.3">
      <c r="A48335">
        <v>46956</v>
      </c>
      <c r="B48335">
        <v>20627</v>
      </c>
      <c r="C48335" t="s">
        <v>34</v>
      </c>
      <c r="D48335">
        <v>1</v>
      </c>
      <c r="E48335">
        <f>INDEX(pizzas[], MATCH($C48335,pizzas[pizza_id], 0), 4)</f>
        <v>20.75</v>
      </c>
      <c r="F48335">
        <f>order_details[[#This Row],[pizza_price]]*order_details[[#This Row],[quantity]]</f>
        <v>20.75</v>
      </c>
    </row>
    <row r="48336" spans="1:6" x14ac:dyDescent="0.3">
      <c r="A48336">
        <v>46960</v>
      </c>
      <c r="B48336">
        <v>20629</v>
      </c>
      <c r="C48336" t="s">
        <v>40</v>
      </c>
      <c r="D48336">
        <v>1</v>
      </c>
      <c r="E48336">
        <f>INDEX(pizzas[], MATCH($C48336,pizzas[pizza_id], 0), 4)</f>
        <v>12.75</v>
      </c>
      <c r="F48336">
        <f>order_details[[#This Row],[pizza_price]]*order_details[[#This Row],[quantity]]</f>
        <v>12.75</v>
      </c>
    </row>
    <row r="48337" spans="1:6" x14ac:dyDescent="0.3">
      <c r="A48337">
        <v>46965</v>
      </c>
      <c r="B48337">
        <v>20632</v>
      </c>
      <c r="C48337" t="s">
        <v>121</v>
      </c>
      <c r="D48337">
        <v>1</v>
      </c>
      <c r="E48337">
        <f>INDEX(pizzas[], MATCH($C48337,pizzas[pizza_id], 0), 4)</f>
        <v>20.75</v>
      </c>
      <c r="F48337">
        <f>order_details[[#This Row],[pizza_price]]*order_details[[#This Row],[quantity]]</f>
        <v>20.75</v>
      </c>
    </row>
    <row r="48338" spans="1:6" x14ac:dyDescent="0.3">
      <c r="A48338">
        <v>46966</v>
      </c>
      <c r="B48338">
        <v>20633</v>
      </c>
      <c r="C48338" t="s">
        <v>129</v>
      </c>
      <c r="D48338">
        <v>1</v>
      </c>
      <c r="E48338">
        <f>INDEX(pizzas[], MATCH($C48338,pizzas[pizza_id], 0), 4)</f>
        <v>18.5</v>
      </c>
      <c r="F48338">
        <f>order_details[[#This Row],[pizza_price]]*order_details[[#This Row],[quantity]]</f>
        <v>18.5</v>
      </c>
    </row>
    <row r="48339" spans="1:6" x14ac:dyDescent="0.3">
      <c r="A48339">
        <v>46973</v>
      </c>
      <c r="B48339">
        <v>20636</v>
      </c>
      <c r="C48339" t="s">
        <v>110</v>
      </c>
      <c r="D48339">
        <v>1</v>
      </c>
      <c r="E48339">
        <f>INDEX(pizzas[], MATCH($C48339,pizzas[pizza_id], 0), 4)</f>
        <v>12.25</v>
      </c>
      <c r="F48339">
        <f>order_details[[#This Row],[pizza_price]]*order_details[[#This Row],[quantity]]</f>
        <v>12.25</v>
      </c>
    </row>
    <row r="48340" spans="1:6" x14ac:dyDescent="0.3">
      <c r="A48340">
        <v>46974</v>
      </c>
      <c r="B48340">
        <v>20637</v>
      </c>
      <c r="C48340" t="s">
        <v>154</v>
      </c>
      <c r="D48340">
        <v>1</v>
      </c>
      <c r="E48340">
        <f>INDEX(pizzas[], MATCH($C48340,pizzas[pizza_id], 0), 4)</f>
        <v>12</v>
      </c>
      <c r="F48340">
        <f>order_details[[#This Row],[pizza_price]]*order_details[[#This Row],[quantity]]</f>
        <v>12</v>
      </c>
    </row>
    <row r="48341" spans="1:6" x14ac:dyDescent="0.3">
      <c r="A48341">
        <v>46977</v>
      </c>
      <c r="B48341">
        <v>20639</v>
      </c>
      <c r="C48341" t="s">
        <v>60</v>
      </c>
      <c r="D48341">
        <v>1</v>
      </c>
      <c r="E48341">
        <f>INDEX(pizzas[], MATCH($C48341,pizzas[pizza_id], 0), 4)</f>
        <v>12</v>
      </c>
      <c r="F48341">
        <f>order_details[[#This Row],[pizza_price]]*order_details[[#This Row],[quantity]]</f>
        <v>12</v>
      </c>
    </row>
    <row r="48342" spans="1:6" x14ac:dyDescent="0.3">
      <c r="A48342">
        <v>46980</v>
      </c>
      <c r="B48342">
        <v>20641</v>
      </c>
      <c r="C48342" t="s">
        <v>82</v>
      </c>
      <c r="D48342">
        <v>1</v>
      </c>
      <c r="E48342">
        <f>INDEX(pizzas[], MATCH($C48342,pizzas[pizza_id], 0), 4)</f>
        <v>12.5</v>
      </c>
      <c r="F48342">
        <f>order_details[[#This Row],[pizza_price]]*order_details[[#This Row],[quantity]]</f>
        <v>12.5</v>
      </c>
    </row>
    <row r="48343" spans="1:6" x14ac:dyDescent="0.3">
      <c r="A48343">
        <v>46981</v>
      </c>
      <c r="B48343">
        <v>20642</v>
      </c>
      <c r="C48343" t="s">
        <v>71</v>
      </c>
      <c r="D48343">
        <v>1</v>
      </c>
      <c r="E48343">
        <f>INDEX(pizzas[], MATCH($C48343,pizzas[pizza_id], 0), 4)</f>
        <v>20.5</v>
      </c>
      <c r="F48343">
        <f>order_details[[#This Row],[pizza_price]]*order_details[[#This Row],[quantity]]</f>
        <v>20.5</v>
      </c>
    </row>
    <row r="48344" spans="1:6" x14ac:dyDescent="0.3">
      <c r="A48344">
        <v>46982</v>
      </c>
      <c r="B48344">
        <v>20643</v>
      </c>
      <c r="C48344" t="s">
        <v>114</v>
      </c>
      <c r="D48344">
        <v>1</v>
      </c>
      <c r="E48344">
        <f>INDEX(pizzas[], MATCH($C48344,pizzas[pizza_id], 0), 4)</f>
        <v>12.5</v>
      </c>
      <c r="F48344">
        <f>order_details[[#This Row],[pizza_price]]*order_details[[#This Row],[quantity]]</f>
        <v>12.5</v>
      </c>
    </row>
    <row r="48345" spans="1:6" x14ac:dyDescent="0.3">
      <c r="A48345">
        <v>46983</v>
      </c>
      <c r="B48345">
        <v>20644</v>
      </c>
      <c r="C48345" t="s">
        <v>160</v>
      </c>
      <c r="D48345">
        <v>1</v>
      </c>
      <c r="E48345">
        <f>INDEX(pizzas[], MATCH($C48345,pizzas[pizza_id], 0), 4)</f>
        <v>16</v>
      </c>
      <c r="F48345">
        <f>order_details[[#This Row],[pizza_price]]*order_details[[#This Row],[quantity]]</f>
        <v>16</v>
      </c>
    </row>
    <row r="48346" spans="1:6" x14ac:dyDescent="0.3">
      <c r="A48346">
        <v>46984</v>
      </c>
      <c r="B48346">
        <v>20645</v>
      </c>
      <c r="C48346" t="s">
        <v>54</v>
      </c>
      <c r="D48346">
        <v>1</v>
      </c>
      <c r="E48346">
        <f>INDEX(pizzas[], MATCH($C48346,pizzas[pizza_id], 0), 4)</f>
        <v>16.75</v>
      </c>
      <c r="F48346">
        <f>order_details[[#This Row],[pizza_price]]*order_details[[#This Row],[quantity]]</f>
        <v>16.75</v>
      </c>
    </row>
    <row r="48347" spans="1:6" x14ac:dyDescent="0.3">
      <c r="A48347">
        <v>46985</v>
      </c>
      <c r="B48347">
        <v>20646</v>
      </c>
      <c r="C48347" t="s">
        <v>83</v>
      </c>
      <c r="D48347">
        <v>1</v>
      </c>
      <c r="E48347">
        <f>INDEX(pizzas[], MATCH($C48347,pizzas[pizza_id], 0), 4)</f>
        <v>15.25</v>
      </c>
      <c r="F48347">
        <f>order_details[[#This Row],[pizza_price]]*order_details[[#This Row],[quantity]]</f>
        <v>15.25</v>
      </c>
    </row>
    <row r="48348" spans="1:6" x14ac:dyDescent="0.3">
      <c r="A48348">
        <v>46986</v>
      </c>
      <c r="B48348">
        <v>20647</v>
      </c>
      <c r="C48348" t="s">
        <v>113</v>
      </c>
      <c r="D48348">
        <v>1</v>
      </c>
      <c r="E48348">
        <f>INDEX(pizzas[], MATCH($C48348,pizzas[pizza_id], 0), 4)</f>
        <v>20.25</v>
      </c>
      <c r="F48348">
        <f>order_details[[#This Row],[pizza_price]]*order_details[[#This Row],[quantity]]</f>
        <v>20.25</v>
      </c>
    </row>
    <row r="48349" spans="1:6" x14ac:dyDescent="0.3">
      <c r="A48349">
        <v>46989</v>
      </c>
      <c r="B48349">
        <v>20649</v>
      </c>
      <c r="C48349" t="s">
        <v>34</v>
      </c>
      <c r="D48349">
        <v>1</v>
      </c>
      <c r="E48349">
        <f>INDEX(pizzas[], MATCH($C48349,pizzas[pizza_id], 0), 4)</f>
        <v>20.75</v>
      </c>
      <c r="F48349">
        <f>order_details[[#This Row],[pizza_price]]*order_details[[#This Row],[quantity]]</f>
        <v>20.75</v>
      </c>
    </row>
    <row r="48350" spans="1:6" x14ac:dyDescent="0.3">
      <c r="A48350">
        <v>46990</v>
      </c>
      <c r="B48350">
        <v>20650</v>
      </c>
      <c r="C48350" t="s">
        <v>60</v>
      </c>
      <c r="D48350">
        <v>1</v>
      </c>
      <c r="E48350">
        <f>INDEX(pizzas[], MATCH($C48350,pizzas[pizza_id], 0), 4)</f>
        <v>12</v>
      </c>
      <c r="F48350">
        <f>order_details[[#This Row],[pizza_price]]*order_details[[#This Row],[quantity]]</f>
        <v>12</v>
      </c>
    </row>
    <row r="48351" spans="1:6" x14ac:dyDescent="0.3">
      <c r="A48351">
        <v>46991</v>
      </c>
      <c r="B48351">
        <v>20651</v>
      </c>
      <c r="C48351" t="s">
        <v>144</v>
      </c>
      <c r="D48351">
        <v>1</v>
      </c>
      <c r="E48351">
        <f>INDEX(pizzas[], MATCH($C48351,pizzas[pizza_id], 0), 4)</f>
        <v>16</v>
      </c>
      <c r="F48351">
        <f>order_details[[#This Row],[pizza_price]]*order_details[[#This Row],[quantity]]</f>
        <v>16</v>
      </c>
    </row>
    <row r="48352" spans="1:6" x14ac:dyDescent="0.3">
      <c r="A48352">
        <v>46994</v>
      </c>
      <c r="B48352">
        <v>20653</v>
      </c>
      <c r="C48352" t="s">
        <v>104</v>
      </c>
      <c r="D48352">
        <v>1</v>
      </c>
      <c r="E48352">
        <f>INDEX(pizzas[], MATCH($C48352,pizzas[pizza_id], 0), 4)</f>
        <v>16.5</v>
      </c>
      <c r="F48352">
        <f>order_details[[#This Row],[pizza_price]]*order_details[[#This Row],[quantity]]</f>
        <v>16.5</v>
      </c>
    </row>
    <row r="48353" spans="1:6" x14ac:dyDescent="0.3">
      <c r="A48353">
        <v>46998</v>
      </c>
      <c r="B48353">
        <v>20655</v>
      </c>
      <c r="C48353" t="s">
        <v>106</v>
      </c>
      <c r="D48353">
        <v>1</v>
      </c>
      <c r="E48353">
        <f>INDEX(pizzas[], MATCH($C48353,pizzas[pizza_id], 0), 4)</f>
        <v>12.5</v>
      </c>
      <c r="F48353">
        <f>order_details[[#This Row],[pizza_price]]*order_details[[#This Row],[quantity]]</f>
        <v>12.5</v>
      </c>
    </row>
    <row r="48354" spans="1:6" x14ac:dyDescent="0.3">
      <c r="A48354">
        <v>46999</v>
      </c>
      <c r="B48354">
        <v>20656</v>
      </c>
      <c r="C48354" t="s">
        <v>83</v>
      </c>
      <c r="D48354">
        <v>1</v>
      </c>
      <c r="E48354">
        <f>INDEX(pizzas[], MATCH($C48354,pizzas[pizza_id], 0), 4)</f>
        <v>15.25</v>
      </c>
      <c r="F48354">
        <f>order_details[[#This Row],[pizza_price]]*order_details[[#This Row],[quantity]]</f>
        <v>15.25</v>
      </c>
    </row>
    <row r="48355" spans="1:6" x14ac:dyDescent="0.3">
      <c r="A48355">
        <v>47003</v>
      </c>
      <c r="B48355">
        <v>20658</v>
      </c>
      <c r="C48355" t="s">
        <v>161</v>
      </c>
      <c r="D48355">
        <v>1</v>
      </c>
      <c r="E48355">
        <f>INDEX(pizzas[], MATCH($C48355,pizzas[pizza_id], 0), 4)</f>
        <v>20.25</v>
      </c>
      <c r="F48355">
        <f>order_details[[#This Row],[pizza_price]]*order_details[[#This Row],[quantity]]</f>
        <v>20.25</v>
      </c>
    </row>
    <row r="48356" spans="1:6" x14ac:dyDescent="0.3">
      <c r="A48356">
        <v>47004</v>
      </c>
      <c r="B48356">
        <v>20659</v>
      </c>
      <c r="C48356" t="s">
        <v>32</v>
      </c>
      <c r="D48356">
        <v>1</v>
      </c>
      <c r="E48356">
        <f>INDEX(pizzas[], MATCH($C48356,pizzas[pizza_id], 0), 4)</f>
        <v>16.75</v>
      </c>
      <c r="F48356">
        <f>order_details[[#This Row],[pizza_price]]*order_details[[#This Row],[quantity]]</f>
        <v>16.75</v>
      </c>
    </row>
    <row r="48357" spans="1:6" x14ac:dyDescent="0.3">
      <c r="A48357">
        <v>47013</v>
      </c>
      <c r="B48357">
        <v>20661</v>
      </c>
      <c r="C48357" t="s">
        <v>154</v>
      </c>
      <c r="D48357">
        <v>1</v>
      </c>
      <c r="E48357">
        <f>INDEX(pizzas[], MATCH($C48357,pizzas[pizza_id], 0), 4)</f>
        <v>12</v>
      </c>
      <c r="F48357">
        <f>order_details[[#This Row],[pizza_price]]*order_details[[#This Row],[quantity]]</f>
        <v>12</v>
      </c>
    </row>
    <row r="48358" spans="1:6" x14ac:dyDescent="0.3">
      <c r="A48358">
        <v>47014</v>
      </c>
      <c r="B48358">
        <v>20662</v>
      </c>
      <c r="C48358" t="s">
        <v>101</v>
      </c>
      <c r="D48358">
        <v>1</v>
      </c>
      <c r="E48358">
        <f>INDEX(pizzas[], MATCH($C48358,pizzas[pizza_id], 0), 4)</f>
        <v>20.75</v>
      </c>
      <c r="F48358">
        <f>order_details[[#This Row],[pizza_price]]*order_details[[#This Row],[quantity]]</f>
        <v>20.75</v>
      </c>
    </row>
    <row r="48359" spans="1:6" x14ac:dyDescent="0.3">
      <c r="A48359">
        <v>47015</v>
      </c>
      <c r="B48359">
        <v>20663</v>
      </c>
      <c r="C48359" t="s">
        <v>78</v>
      </c>
      <c r="D48359">
        <v>1</v>
      </c>
      <c r="E48359">
        <f>INDEX(pizzas[], MATCH($C48359,pizzas[pizza_id], 0), 4)</f>
        <v>14.5</v>
      </c>
      <c r="F48359">
        <f>order_details[[#This Row],[pizza_price]]*order_details[[#This Row],[quantity]]</f>
        <v>14.5</v>
      </c>
    </row>
    <row r="48360" spans="1:6" x14ac:dyDescent="0.3">
      <c r="A48360">
        <v>47016</v>
      </c>
      <c r="B48360">
        <v>20664</v>
      </c>
      <c r="C48360" t="s">
        <v>106</v>
      </c>
      <c r="D48360">
        <v>1</v>
      </c>
      <c r="E48360">
        <f>INDEX(pizzas[], MATCH($C48360,pizzas[pizza_id], 0), 4)</f>
        <v>12.5</v>
      </c>
      <c r="F48360">
        <f>order_details[[#This Row],[pizza_price]]*order_details[[#This Row],[quantity]]</f>
        <v>12.5</v>
      </c>
    </row>
    <row r="48361" spans="1:6" x14ac:dyDescent="0.3">
      <c r="A48361">
        <v>47017</v>
      </c>
      <c r="B48361">
        <v>20665</v>
      </c>
      <c r="C48361" t="s">
        <v>39</v>
      </c>
      <c r="D48361">
        <v>2</v>
      </c>
      <c r="E48361">
        <f>INDEX(pizzas[], MATCH($C48361,pizzas[pizza_id], 0), 4)</f>
        <v>20.75</v>
      </c>
      <c r="F48361">
        <f>order_details[[#This Row],[pizza_price]]*order_details[[#This Row],[quantity]]</f>
        <v>41.5</v>
      </c>
    </row>
    <row r="48362" spans="1:6" x14ac:dyDescent="0.3">
      <c r="A48362">
        <v>47026</v>
      </c>
      <c r="B48362">
        <v>20669</v>
      </c>
      <c r="C48362" t="s">
        <v>104</v>
      </c>
      <c r="D48362">
        <v>1</v>
      </c>
      <c r="E48362">
        <f>INDEX(pizzas[], MATCH($C48362,pizzas[pizza_id], 0), 4)</f>
        <v>16.5</v>
      </c>
      <c r="F48362">
        <f>order_details[[#This Row],[pizza_price]]*order_details[[#This Row],[quantity]]</f>
        <v>16.5</v>
      </c>
    </row>
    <row r="48363" spans="1:6" x14ac:dyDescent="0.3">
      <c r="A48363">
        <v>47027</v>
      </c>
      <c r="B48363">
        <v>20670</v>
      </c>
      <c r="C48363" t="s">
        <v>42</v>
      </c>
      <c r="D48363">
        <v>1</v>
      </c>
      <c r="E48363">
        <f>INDEX(pizzas[], MATCH($C48363,pizzas[pizza_id], 0), 4)</f>
        <v>16.75</v>
      </c>
      <c r="F48363">
        <f>order_details[[#This Row],[pizza_price]]*order_details[[#This Row],[quantity]]</f>
        <v>16.75</v>
      </c>
    </row>
    <row r="48364" spans="1:6" x14ac:dyDescent="0.3">
      <c r="A48364">
        <v>47033</v>
      </c>
      <c r="B48364">
        <v>20673</v>
      </c>
      <c r="C48364" t="s">
        <v>149</v>
      </c>
      <c r="D48364">
        <v>1</v>
      </c>
      <c r="E48364">
        <f>INDEX(pizzas[], MATCH($C48364,pizzas[pizza_id], 0), 4)</f>
        <v>20.25</v>
      </c>
      <c r="F48364">
        <f>order_details[[#This Row],[pizza_price]]*order_details[[#This Row],[quantity]]</f>
        <v>20.25</v>
      </c>
    </row>
    <row r="48365" spans="1:6" x14ac:dyDescent="0.3">
      <c r="A48365">
        <v>47046</v>
      </c>
      <c r="B48365">
        <v>20677</v>
      </c>
      <c r="C48365" t="s">
        <v>100</v>
      </c>
      <c r="D48365">
        <v>1</v>
      </c>
      <c r="E48365">
        <f>INDEX(pizzas[], MATCH($C48365,pizzas[pizza_id], 0), 4)</f>
        <v>16.5</v>
      </c>
      <c r="F48365">
        <f>order_details[[#This Row],[pizza_price]]*order_details[[#This Row],[quantity]]</f>
        <v>16.5</v>
      </c>
    </row>
    <row r="48366" spans="1:6" x14ac:dyDescent="0.3">
      <c r="A48366">
        <v>47047</v>
      </c>
      <c r="B48366">
        <v>20678</v>
      </c>
      <c r="C48366" t="s">
        <v>160</v>
      </c>
      <c r="D48366">
        <v>1</v>
      </c>
      <c r="E48366">
        <f>INDEX(pizzas[], MATCH($C48366,pizzas[pizza_id], 0), 4)</f>
        <v>16</v>
      </c>
      <c r="F48366">
        <f>order_details[[#This Row],[pizza_price]]*order_details[[#This Row],[quantity]]</f>
        <v>16</v>
      </c>
    </row>
    <row r="48367" spans="1:6" x14ac:dyDescent="0.3">
      <c r="A48367">
        <v>47075</v>
      </c>
      <c r="B48367">
        <v>20689</v>
      </c>
      <c r="C48367" t="s">
        <v>62</v>
      </c>
      <c r="D48367">
        <v>1</v>
      </c>
      <c r="E48367">
        <f>INDEX(pizzas[], MATCH($C48367,pizzas[pizza_id], 0), 4)</f>
        <v>16</v>
      </c>
      <c r="F48367">
        <f>order_details[[#This Row],[pizza_price]]*order_details[[#This Row],[quantity]]</f>
        <v>16</v>
      </c>
    </row>
    <row r="48368" spans="1:6" x14ac:dyDescent="0.3">
      <c r="A48368">
        <v>47076</v>
      </c>
      <c r="B48368">
        <v>20690</v>
      </c>
      <c r="C48368" t="s">
        <v>46</v>
      </c>
      <c r="D48368">
        <v>1</v>
      </c>
      <c r="E48368">
        <f>INDEX(pizzas[], MATCH($C48368,pizzas[pizza_id], 0), 4)</f>
        <v>16.75</v>
      </c>
      <c r="F48368">
        <f>order_details[[#This Row],[pizza_price]]*order_details[[#This Row],[quantity]]</f>
        <v>16.75</v>
      </c>
    </row>
    <row r="48369" spans="1:6" x14ac:dyDescent="0.3">
      <c r="A48369">
        <v>47077</v>
      </c>
      <c r="B48369">
        <v>20691</v>
      </c>
      <c r="C48369" t="s">
        <v>55</v>
      </c>
      <c r="D48369">
        <v>1</v>
      </c>
      <c r="E48369">
        <f>INDEX(pizzas[], MATCH($C48369,pizzas[pizza_id], 0), 4)</f>
        <v>20.75</v>
      </c>
      <c r="F48369">
        <f>order_details[[#This Row],[pizza_price]]*order_details[[#This Row],[quantity]]</f>
        <v>20.75</v>
      </c>
    </row>
    <row r="48370" spans="1:6" x14ac:dyDescent="0.3">
      <c r="A48370">
        <v>47086</v>
      </c>
      <c r="B48370">
        <v>20695</v>
      </c>
      <c r="C48370" t="s">
        <v>76</v>
      </c>
      <c r="D48370">
        <v>1</v>
      </c>
      <c r="E48370">
        <f>INDEX(pizzas[], MATCH($C48370,pizzas[pizza_id], 0), 4)</f>
        <v>11</v>
      </c>
      <c r="F48370">
        <f>order_details[[#This Row],[pizza_price]]*order_details[[#This Row],[quantity]]</f>
        <v>11</v>
      </c>
    </row>
    <row r="48371" spans="1:6" x14ac:dyDescent="0.3">
      <c r="A48371">
        <v>47087</v>
      </c>
      <c r="B48371">
        <v>20696</v>
      </c>
      <c r="C48371" t="s">
        <v>150</v>
      </c>
      <c r="D48371">
        <v>1</v>
      </c>
      <c r="E48371">
        <f>INDEX(pizzas[], MATCH($C48371,pizzas[pizza_id], 0), 4)</f>
        <v>12.5</v>
      </c>
      <c r="F48371">
        <f>order_details[[#This Row],[pizza_price]]*order_details[[#This Row],[quantity]]</f>
        <v>12.5</v>
      </c>
    </row>
    <row r="48372" spans="1:6" x14ac:dyDescent="0.3">
      <c r="A48372">
        <v>47091</v>
      </c>
      <c r="B48372">
        <v>20698</v>
      </c>
      <c r="C48372" t="s">
        <v>60</v>
      </c>
      <c r="D48372">
        <v>1</v>
      </c>
      <c r="E48372">
        <f>INDEX(pizzas[], MATCH($C48372,pizzas[pizza_id], 0), 4)</f>
        <v>12</v>
      </c>
      <c r="F48372">
        <f>order_details[[#This Row],[pizza_price]]*order_details[[#This Row],[quantity]]</f>
        <v>12</v>
      </c>
    </row>
    <row r="48373" spans="1:6" x14ac:dyDescent="0.3">
      <c r="A48373">
        <v>47092</v>
      </c>
      <c r="B48373">
        <v>20699</v>
      </c>
      <c r="C48373" t="s">
        <v>36</v>
      </c>
      <c r="D48373">
        <v>1</v>
      </c>
      <c r="E48373">
        <f>INDEX(pizzas[], MATCH($C48373,pizzas[pizza_id], 0), 4)</f>
        <v>12.75</v>
      </c>
      <c r="F48373">
        <f>order_details[[#This Row],[pizza_price]]*order_details[[#This Row],[quantity]]</f>
        <v>12.75</v>
      </c>
    </row>
    <row r="48374" spans="1:6" x14ac:dyDescent="0.3">
      <c r="A48374">
        <v>47093</v>
      </c>
      <c r="B48374">
        <v>20700</v>
      </c>
      <c r="C48374" t="s">
        <v>132</v>
      </c>
      <c r="D48374">
        <v>1</v>
      </c>
      <c r="E48374">
        <f>INDEX(pizzas[], MATCH($C48374,pizzas[pizza_id], 0), 4)</f>
        <v>14.75</v>
      </c>
      <c r="F48374">
        <f>order_details[[#This Row],[pizza_price]]*order_details[[#This Row],[quantity]]</f>
        <v>14.75</v>
      </c>
    </row>
    <row r="48375" spans="1:6" x14ac:dyDescent="0.3">
      <c r="A48375">
        <v>47098</v>
      </c>
      <c r="B48375">
        <v>20703</v>
      </c>
      <c r="C48375" t="s">
        <v>46</v>
      </c>
      <c r="D48375">
        <v>1</v>
      </c>
      <c r="E48375">
        <f>INDEX(pizzas[], MATCH($C48375,pizzas[pizza_id], 0), 4)</f>
        <v>16.75</v>
      </c>
      <c r="F48375">
        <f>order_details[[#This Row],[pizza_price]]*order_details[[#This Row],[quantity]]</f>
        <v>16.75</v>
      </c>
    </row>
    <row r="48376" spans="1:6" x14ac:dyDescent="0.3">
      <c r="A48376">
        <v>47110</v>
      </c>
      <c r="B48376">
        <v>20705</v>
      </c>
      <c r="C48376" t="s">
        <v>101</v>
      </c>
      <c r="D48376">
        <v>1</v>
      </c>
      <c r="E48376">
        <f>INDEX(pizzas[], MATCH($C48376,pizzas[pizza_id], 0), 4)</f>
        <v>20.75</v>
      </c>
      <c r="F48376">
        <f>order_details[[#This Row],[pizza_price]]*order_details[[#This Row],[quantity]]</f>
        <v>20.75</v>
      </c>
    </row>
    <row r="48377" spans="1:6" x14ac:dyDescent="0.3">
      <c r="A48377">
        <v>47111</v>
      </c>
      <c r="B48377">
        <v>20706</v>
      </c>
      <c r="C48377" t="s">
        <v>56</v>
      </c>
      <c r="D48377">
        <v>1</v>
      </c>
      <c r="E48377">
        <f>INDEX(pizzas[], MATCH($C48377,pizzas[pizza_id], 0), 4)</f>
        <v>12</v>
      </c>
      <c r="F48377">
        <f>order_details[[#This Row],[pizza_price]]*order_details[[#This Row],[quantity]]</f>
        <v>12</v>
      </c>
    </row>
    <row r="48378" spans="1:6" x14ac:dyDescent="0.3">
      <c r="A48378">
        <v>47112</v>
      </c>
      <c r="B48378">
        <v>20707</v>
      </c>
      <c r="C48378" t="s">
        <v>121</v>
      </c>
      <c r="D48378">
        <v>1</v>
      </c>
      <c r="E48378">
        <f>INDEX(pizzas[], MATCH($C48378,pizzas[pizza_id], 0), 4)</f>
        <v>20.75</v>
      </c>
      <c r="F48378">
        <f>order_details[[#This Row],[pizza_price]]*order_details[[#This Row],[quantity]]</f>
        <v>20.75</v>
      </c>
    </row>
    <row r="48379" spans="1:6" x14ac:dyDescent="0.3">
      <c r="A48379">
        <v>47134</v>
      </c>
      <c r="B48379">
        <v>20712</v>
      </c>
      <c r="C48379" t="s">
        <v>100</v>
      </c>
      <c r="D48379">
        <v>1</v>
      </c>
      <c r="E48379">
        <f>INDEX(pizzas[], MATCH($C48379,pizzas[pizza_id], 0), 4)</f>
        <v>16.5</v>
      </c>
      <c r="F48379">
        <f>order_details[[#This Row],[pizza_price]]*order_details[[#This Row],[quantity]]</f>
        <v>16.5</v>
      </c>
    </row>
    <row r="48380" spans="1:6" x14ac:dyDescent="0.3">
      <c r="A48380">
        <v>47135</v>
      </c>
      <c r="B48380">
        <v>20713</v>
      </c>
      <c r="C48380" t="s">
        <v>60</v>
      </c>
      <c r="D48380">
        <v>1</v>
      </c>
      <c r="E48380">
        <f>INDEX(pizzas[], MATCH($C48380,pizzas[pizza_id], 0), 4)</f>
        <v>12</v>
      </c>
      <c r="F48380">
        <f>order_details[[#This Row],[pizza_price]]*order_details[[#This Row],[quantity]]</f>
        <v>12</v>
      </c>
    </row>
    <row r="48381" spans="1:6" x14ac:dyDescent="0.3">
      <c r="A48381">
        <v>47136</v>
      </c>
      <c r="B48381">
        <v>20714</v>
      </c>
      <c r="C48381" t="s">
        <v>67</v>
      </c>
      <c r="D48381">
        <v>1</v>
      </c>
      <c r="E48381">
        <f>INDEX(pizzas[], MATCH($C48381,pizzas[pizza_id], 0), 4)</f>
        <v>16.5</v>
      </c>
      <c r="F48381">
        <f>order_details[[#This Row],[pizza_price]]*order_details[[#This Row],[quantity]]</f>
        <v>16.5</v>
      </c>
    </row>
    <row r="48382" spans="1:6" x14ac:dyDescent="0.3">
      <c r="A48382">
        <v>47141</v>
      </c>
      <c r="B48382">
        <v>20716</v>
      </c>
      <c r="C48382" t="s">
        <v>55</v>
      </c>
      <c r="D48382">
        <v>1</v>
      </c>
      <c r="E48382">
        <f>INDEX(pizzas[], MATCH($C48382,pizzas[pizza_id], 0), 4)</f>
        <v>20.75</v>
      </c>
      <c r="F48382">
        <f>order_details[[#This Row],[pizza_price]]*order_details[[#This Row],[quantity]]</f>
        <v>20.75</v>
      </c>
    </row>
    <row r="48383" spans="1:6" x14ac:dyDescent="0.3">
      <c r="A48383">
        <v>47142</v>
      </c>
      <c r="B48383">
        <v>20717</v>
      </c>
      <c r="C48383" t="s">
        <v>29</v>
      </c>
      <c r="D48383">
        <v>1</v>
      </c>
      <c r="E48383">
        <f>INDEX(pizzas[], MATCH($C48383,pizzas[pizza_id], 0), 4)</f>
        <v>12.75</v>
      </c>
      <c r="F48383">
        <f>order_details[[#This Row],[pizza_price]]*order_details[[#This Row],[quantity]]</f>
        <v>12.75</v>
      </c>
    </row>
    <row r="48384" spans="1:6" x14ac:dyDescent="0.3">
      <c r="A48384">
        <v>47143</v>
      </c>
      <c r="B48384">
        <v>20718</v>
      </c>
      <c r="C48384" t="s">
        <v>129</v>
      </c>
      <c r="D48384">
        <v>1</v>
      </c>
      <c r="E48384">
        <f>INDEX(pizzas[], MATCH($C48384,pizzas[pizza_id], 0), 4)</f>
        <v>18.5</v>
      </c>
      <c r="F48384">
        <f>order_details[[#This Row],[pizza_price]]*order_details[[#This Row],[quantity]]</f>
        <v>18.5</v>
      </c>
    </row>
    <row r="48385" spans="1:6" x14ac:dyDescent="0.3">
      <c r="A48385">
        <v>47144</v>
      </c>
      <c r="B48385">
        <v>20719</v>
      </c>
      <c r="C48385" t="s">
        <v>64</v>
      </c>
      <c r="D48385">
        <v>1</v>
      </c>
      <c r="E48385">
        <f>INDEX(pizzas[], MATCH($C48385,pizzas[pizza_id], 0), 4)</f>
        <v>10.5</v>
      </c>
      <c r="F48385">
        <f>order_details[[#This Row],[pizza_price]]*order_details[[#This Row],[quantity]]</f>
        <v>10.5</v>
      </c>
    </row>
    <row r="48386" spans="1:6" x14ac:dyDescent="0.3">
      <c r="A48386">
        <v>47145</v>
      </c>
      <c r="B48386">
        <v>20720</v>
      </c>
      <c r="C48386" t="s">
        <v>56</v>
      </c>
      <c r="D48386">
        <v>1</v>
      </c>
      <c r="E48386">
        <f>INDEX(pizzas[], MATCH($C48386,pizzas[pizza_id], 0), 4)</f>
        <v>12</v>
      </c>
      <c r="F48386">
        <f>order_details[[#This Row],[pizza_price]]*order_details[[#This Row],[quantity]]</f>
        <v>12</v>
      </c>
    </row>
    <row r="48387" spans="1:6" x14ac:dyDescent="0.3">
      <c r="A48387">
        <v>47150</v>
      </c>
      <c r="B48387">
        <v>20722</v>
      </c>
      <c r="C48387" t="s">
        <v>70</v>
      </c>
      <c r="D48387">
        <v>1</v>
      </c>
      <c r="E48387">
        <f>INDEX(pizzas[], MATCH($C48387,pizzas[pizza_id], 0), 4)</f>
        <v>16</v>
      </c>
      <c r="F48387">
        <f>order_details[[#This Row],[pizza_price]]*order_details[[#This Row],[quantity]]</f>
        <v>16</v>
      </c>
    </row>
    <row r="48388" spans="1:6" x14ac:dyDescent="0.3">
      <c r="A48388">
        <v>47171</v>
      </c>
      <c r="B48388">
        <v>20730</v>
      </c>
      <c r="C48388" t="s">
        <v>122</v>
      </c>
      <c r="D48388">
        <v>1</v>
      </c>
      <c r="E48388">
        <f>INDEX(pizzas[], MATCH($C48388,pizzas[pizza_id], 0), 4)</f>
        <v>12.5</v>
      </c>
      <c r="F48388">
        <f>order_details[[#This Row],[pizza_price]]*order_details[[#This Row],[quantity]]</f>
        <v>12.5</v>
      </c>
    </row>
    <row r="48389" spans="1:6" x14ac:dyDescent="0.3">
      <c r="A48389">
        <v>47176</v>
      </c>
      <c r="B48389">
        <v>20733</v>
      </c>
      <c r="C48389" t="s">
        <v>62</v>
      </c>
      <c r="D48389">
        <v>1</v>
      </c>
      <c r="E48389">
        <f>INDEX(pizzas[], MATCH($C48389,pizzas[pizza_id], 0), 4)</f>
        <v>16</v>
      </c>
      <c r="F48389">
        <f>order_details[[#This Row],[pizza_price]]*order_details[[#This Row],[quantity]]</f>
        <v>16</v>
      </c>
    </row>
    <row r="48390" spans="1:6" x14ac:dyDescent="0.3">
      <c r="A48390">
        <v>47187</v>
      </c>
      <c r="B48390">
        <v>20739</v>
      </c>
      <c r="C48390" t="s">
        <v>82</v>
      </c>
      <c r="D48390">
        <v>1</v>
      </c>
      <c r="E48390">
        <f>INDEX(pizzas[], MATCH($C48390,pizzas[pizza_id], 0), 4)</f>
        <v>12.5</v>
      </c>
      <c r="F48390">
        <f>order_details[[#This Row],[pizza_price]]*order_details[[#This Row],[quantity]]</f>
        <v>12.5</v>
      </c>
    </row>
    <row r="48391" spans="1:6" x14ac:dyDescent="0.3">
      <c r="A48391">
        <v>47208</v>
      </c>
      <c r="B48391">
        <v>20747</v>
      </c>
      <c r="C48391" t="s">
        <v>56</v>
      </c>
      <c r="D48391">
        <v>1</v>
      </c>
      <c r="E48391">
        <f>INDEX(pizzas[], MATCH($C48391,pizzas[pizza_id], 0), 4)</f>
        <v>12</v>
      </c>
      <c r="F48391">
        <f>order_details[[#This Row],[pizza_price]]*order_details[[#This Row],[quantity]]</f>
        <v>12</v>
      </c>
    </row>
    <row r="48392" spans="1:6" x14ac:dyDescent="0.3">
      <c r="A48392">
        <v>47236</v>
      </c>
      <c r="B48392">
        <v>20757</v>
      </c>
      <c r="C48392" t="s">
        <v>145</v>
      </c>
      <c r="D48392">
        <v>1</v>
      </c>
      <c r="E48392">
        <f>INDEX(pizzas[], MATCH($C48392,pizzas[pizza_id], 0), 4)</f>
        <v>20.25</v>
      </c>
      <c r="F48392">
        <f>order_details[[#This Row],[pizza_price]]*order_details[[#This Row],[quantity]]</f>
        <v>20.25</v>
      </c>
    </row>
    <row r="48393" spans="1:6" x14ac:dyDescent="0.3">
      <c r="A48393">
        <v>47237</v>
      </c>
      <c r="B48393">
        <v>20758</v>
      </c>
      <c r="C48393" t="s">
        <v>160</v>
      </c>
      <c r="D48393">
        <v>1</v>
      </c>
      <c r="E48393">
        <f>INDEX(pizzas[], MATCH($C48393,pizzas[pizza_id], 0), 4)</f>
        <v>16</v>
      </c>
      <c r="F48393">
        <f>order_details[[#This Row],[pizza_price]]*order_details[[#This Row],[quantity]]</f>
        <v>16</v>
      </c>
    </row>
    <row r="48394" spans="1:6" x14ac:dyDescent="0.3">
      <c r="A48394">
        <v>47238</v>
      </c>
      <c r="B48394">
        <v>20759</v>
      </c>
      <c r="C48394" t="s">
        <v>36</v>
      </c>
      <c r="D48394">
        <v>1</v>
      </c>
      <c r="E48394">
        <f>INDEX(pizzas[], MATCH($C48394,pizzas[pizza_id], 0), 4)</f>
        <v>12.75</v>
      </c>
      <c r="F48394">
        <f>order_details[[#This Row],[pizza_price]]*order_details[[#This Row],[quantity]]</f>
        <v>12.75</v>
      </c>
    </row>
    <row r="48395" spans="1:6" x14ac:dyDescent="0.3">
      <c r="A48395">
        <v>47239</v>
      </c>
      <c r="B48395">
        <v>20760</v>
      </c>
      <c r="C48395" t="s">
        <v>47</v>
      </c>
      <c r="D48395">
        <v>1</v>
      </c>
      <c r="E48395">
        <f>INDEX(pizzas[], MATCH($C48395,pizzas[pizza_id], 0), 4)</f>
        <v>20.75</v>
      </c>
      <c r="F48395">
        <f>order_details[[#This Row],[pizza_price]]*order_details[[#This Row],[quantity]]</f>
        <v>20.75</v>
      </c>
    </row>
    <row r="48396" spans="1:6" x14ac:dyDescent="0.3">
      <c r="A48396">
        <v>47245</v>
      </c>
      <c r="B48396">
        <v>20763</v>
      </c>
      <c r="C48396" t="s">
        <v>36</v>
      </c>
      <c r="D48396">
        <v>1</v>
      </c>
      <c r="E48396">
        <f>INDEX(pizzas[], MATCH($C48396,pizzas[pizza_id], 0), 4)</f>
        <v>12.75</v>
      </c>
      <c r="F48396">
        <f>order_details[[#This Row],[pizza_price]]*order_details[[#This Row],[quantity]]</f>
        <v>12.75</v>
      </c>
    </row>
    <row r="48397" spans="1:6" x14ac:dyDescent="0.3">
      <c r="A48397">
        <v>47252</v>
      </c>
      <c r="B48397">
        <v>20766</v>
      </c>
      <c r="C48397" t="s">
        <v>102</v>
      </c>
      <c r="D48397">
        <v>1</v>
      </c>
      <c r="E48397">
        <f>INDEX(pizzas[], MATCH($C48397,pizzas[pizza_id], 0), 4)</f>
        <v>12.5</v>
      </c>
      <c r="F48397">
        <f>order_details[[#This Row],[pizza_price]]*order_details[[#This Row],[quantity]]</f>
        <v>12.5</v>
      </c>
    </row>
    <row r="48398" spans="1:6" x14ac:dyDescent="0.3">
      <c r="A48398">
        <v>47255</v>
      </c>
      <c r="B48398">
        <v>20768</v>
      </c>
      <c r="C48398" t="s">
        <v>56</v>
      </c>
      <c r="D48398">
        <v>1</v>
      </c>
      <c r="E48398">
        <f>INDEX(pizzas[], MATCH($C48398,pizzas[pizza_id], 0), 4)</f>
        <v>12</v>
      </c>
      <c r="F48398">
        <f>order_details[[#This Row],[pizza_price]]*order_details[[#This Row],[quantity]]</f>
        <v>12</v>
      </c>
    </row>
    <row r="48399" spans="1:6" x14ac:dyDescent="0.3">
      <c r="A48399">
        <v>47258</v>
      </c>
      <c r="B48399">
        <v>20770</v>
      </c>
      <c r="C48399" t="s">
        <v>104</v>
      </c>
      <c r="D48399">
        <v>1</v>
      </c>
      <c r="E48399">
        <f>INDEX(pizzas[], MATCH($C48399,pizzas[pizza_id], 0), 4)</f>
        <v>16.5</v>
      </c>
      <c r="F48399">
        <f>order_details[[#This Row],[pizza_price]]*order_details[[#This Row],[quantity]]</f>
        <v>16.5</v>
      </c>
    </row>
    <row r="48400" spans="1:6" x14ac:dyDescent="0.3">
      <c r="A48400">
        <v>47263</v>
      </c>
      <c r="B48400">
        <v>20772</v>
      </c>
      <c r="C48400" t="s">
        <v>39</v>
      </c>
      <c r="D48400">
        <v>1</v>
      </c>
      <c r="E48400">
        <f>INDEX(pizzas[], MATCH($C48400,pizzas[pizza_id], 0), 4)</f>
        <v>20.75</v>
      </c>
      <c r="F48400">
        <f>order_details[[#This Row],[pizza_price]]*order_details[[#This Row],[quantity]]</f>
        <v>20.75</v>
      </c>
    </row>
    <row r="48401" spans="1:6" x14ac:dyDescent="0.3">
      <c r="A48401">
        <v>47264</v>
      </c>
      <c r="B48401">
        <v>20773</v>
      </c>
      <c r="C48401" t="s">
        <v>142</v>
      </c>
      <c r="D48401">
        <v>1</v>
      </c>
      <c r="E48401">
        <f>INDEX(pizzas[], MATCH($C48401,pizzas[pizza_id], 0), 4)</f>
        <v>12</v>
      </c>
      <c r="F48401">
        <f>order_details[[#This Row],[pizza_price]]*order_details[[#This Row],[quantity]]</f>
        <v>12</v>
      </c>
    </row>
    <row r="48402" spans="1:6" x14ac:dyDescent="0.3">
      <c r="A48402">
        <v>47272</v>
      </c>
      <c r="B48402">
        <v>20777</v>
      </c>
      <c r="C48402" t="s">
        <v>64</v>
      </c>
      <c r="D48402">
        <v>1</v>
      </c>
      <c r="E48402">
        <f>INDEX(pizzas[], MATCH($C48402,pizzas[pizza_id], 0), 4)</f>
        <v>10.5</v>
      </c>
      <c r="F48402">
        <f>order_details[[#This Row],[pizza_price]]*order_details[[#This Row],[quantity]]</f>
        <v>10.5</v>
      </c>
    </row>
    <row r="48403" spans="1:6" x14ac:dyDescent="0.3">
      <c r="A48403">
        <v>47287</v>
      </c>
      <c r="B48403">
        <v>20782</v>
      </c>
      <c r="C48403" t="s">
        <v>121</v>
      </c>
      <c r="D48403">
        <v>1</v>
      </c>
      <c r="E48403">
        <f>INDEX(pizzas[], MATCH($C48403,pizzas[pizza_id], 0), 4)</f>
        <v>20.75</v>
      </c>
      <c r="F48403">
        <f>order_details[[#This Row],[pizza_price]]*order_details[[#This Row],[quantity]]</f>
        <v>20.75</v>
      </c>
    </row>
    <row r="48404" spans="1:6" x14ac:dyDescent="0.3">
      <c r="A48404">
        <v>47300</v>
      </c>
      <c r="B48404">
        <v>20785</v>
      </c>
      <c r="C48404" t="s">
        <v>100</v>
      </c>
      <c r="D48404">
        <v>1</v>
      </c>
      <c r="E48404">
        <f>INDEX(pizzas[], MATCH($C48404,pizzas[pizza_id], 0), 4)</f>
        <v>16.5</v>
      </c>
      <c r="F48404">
        <f>order_details[[#This Row],[pizza_price]]*order_details[[#This Row],[quantity]]</f>
        <v>16.5</v>
      </c>
    </row>
    <row r="48405" spans="1:6" x14ac:dyDescent="0.3">
      <c r="A48405">
        <v>47301</v>
      </c>
      <c r="B48405">
        <v>20786</v>
      </c>
      <c r="C48405" t="s">
        <v>113</v>
      </c>
      <c r="D48405">
        <v>1</v>
      </c>
      <c r="E48405">
        <f>INDEX(pizzas[], MATCH($C48405,pizzas[pizza_id], 0), 4)</f>
        <v>20.25</v>
      </c>
      <c r="F48405">
        <f>order_details[[#This Row],[pizza_price]]*order_details[[#This Row],[quantity]]</f>
        <v>20.25</v>
      </c>
    </row>
    <row r="48406" spans="1:6" x14ac:dyDescent="0.3">
      <c r="A48406">
        <v>47308</v>
      </c>
      <c r="B48406">
        <v>20789</v>
      </c>
      <c r="C48406" t="s">
        <v>52</v>
      </c>
      <c r="D48406">
        <v>1</v>
      </c>
      <c r="E48406">
        <f>INDEX(pizzas[], MATCH($C48406,pizzas[pizza_id], 0), 4)</f>
        <v>12.75</v>
      </c>
      <c r="F48406">
        <f>order_details[[#This Row],[pizza_price]]*order_details[[#This Row],[quantity]]</f>
        <v>12.75</v>
      </c>
    </row>
    <row r="48407" spans="1:6" x14ac:dyDescent="0.3">
      <c r="A48407">
        <v>47318</v>
      </c>
      <c r="B48407">
        <v>20793</v>
      </c>
      <c r="C48407" t="s">
        <v>56</v>
      </c>
      <c r="D48407">
        <v>1</v>
      </c>
      <c r="E48407">
        <f>INDEX(pizzas[], MATCH($C48407,pizzas[pizza_id], 0), 4)</f>
        <v>12</v>
      </c>
      <c r="F48407">
        <f>order_details[[#This Row],[pizza_price]]*order_details[[#This Row],[quantity]]</f>
        <v>12</v>
      </c>
    </row>
    <row r="48408" spans="1:6" x14ac:dyDescent="0.3">
      <c r="A48408">
        <v>47341</v>
      </c>
      <c r="B48408">
        <v>20803</v>
      </c>
      <c r="C48408" t="s">
        <v>116</v>
      </c>
      <c r="D48408">
        <v>1</v>
      </c>
      <c r="E48408">
        <f>INDEX(pizzas[], MATCH($C48408,pizzas[pizza_id], 0), 4)</f>
        <v>16.5</v>
      </c>
      <c r="F48408">
        <f>order_details[[#This Row],[pizza_price]]*order_details[[#This Row],[quantity]]</f>
        <v>16.5</v>
      </c>
    </row>
    <row r="48409" spans="1:6" x14ac:dyDescent="0.3">
      <c r="A48409">
        <v>47345</v>
      </c>
      <c r="B48409">
        <v>20805</v>
      </c>
      <c r="C48409" t="s">
        <v>62</v>
      </c>
      <c r="D48409">
        <v>1</v>
      </c>
      <c r="E48409">
        <f>INDEX(pizzas[], MATCH($C48409,pizzas[pizza_id], 0), 4)</f>
        <v>16</v>
      </c>
      <c r="F48409">
        <f>order_details[[#This Row],[pizza_price]]*order_details[[#This Row],[quantity]]</f>
        <v>16</v>
      </c>
    </row>
    <row r="48410" spans="1:6" x14ac:dyDescent="0.3">
      <c r="A48410">
        <v>47349</v>
      </c>
      <c r="B48410">
        <v>20807</v>
      </c>
      <c r="C48410" t="s">
        <v>120</v>
      </c>
      <c r="D48410">
        <v>1</v>
      </c>
      <c r="E48410">
        <f>INDEX(pizzas[], MATCH($C48410,pizzas[pizza_id], 0), 4)</f>
        <v>16.5</v>
      </c>
      <c r="F48410">
        <f>order_details[[#This Row],[pizza_price]]*order_details[[#This Row],[quantity]]</f>
        <v>16.5</v>
      </c>
    </row>
    <row r="48411" spans="1:6" x14ac:dyDescent="0.3">
      <c r="A48411">
        <v>47354</v>
      </c>
      <c r="B48411">
        <v>20810</v>
      </c>
      <c r="C48411" t="s">
        <v>38</v>
      </c>
      <c r="D48411">
        <v>1</v>
      </c>
      <c r="E48411">
        <f>INDEX(pizzas[], MATCH($C48411,pizzas[pizza_id], 0), 4)</f>
        <v>16.75</v>
      </c>
      <c r="F48411">
        <f>order_details[[#This Row],[pizza_price]]*order_details[[#This Row],[quantity]]</f>
        <v>16.75</v>
      </c>
    </row>
    <row r="48412" spans="1:6" x14ac:dyDescent="0.3">
      <c r="A48412">
        <v>47361</v>
      </c>
      <c r="B48412">
        <v>20814</v>
      </c>
      <c r="C48412" t="s">
        <v>129</v>
      </c>
      <c r="D48412">
        <v>1</v>
      </c>
      <c r="E48412">
        <f>INDEX(pizzas[], MATCH($C48412,pizzas[pizza_id], 0), 4)</f>
        <v>18.5</v>
      </c>
      <c r="F48412">
        <f>order_details[[#This Row],[pizza_price]]*order_details[[#This Row],[quantity]]</f>
        <v>18.5</v>
      </c>
    </row>
    <row r="48413" spans="1:6" x14ac:dyDescent="0.3">
      <c r="A48413">
        <v>47362</v>
      </c>
      <c r="B48413">
        <v>20815</v>
      </c>
      <c r="C48413" t="s">
        <v>100</v>
      </c>
      <c r="D48413">
        <v>1</v>
      </c>
      <c r="E48413">
        <f>INDEX(pizzas[], MATCH($C48413,pizzas[pizza_id], 0), 4)</f>
        <v>16.5</v>
      </c>
      <c r="F48413">
        <f>order_details[[#This Row],[pizza_price]]*order_details[[#This Row],[quantity]]</f>
        <v>16.5</v>
      </c>
    </row>
    <row r="48414" spans="1:6" x14ac:dyDescent="0.3">
      <c r="A48414">
        <v>47382</v>
      </c>
      <c r="B48414">
        <v>20823</v>
      </c>
      <c r="C48414" t="s">
        <v>82</v>
      </c>
      <c r="D48414">
        <v>1</v>
      </c>
      <c r="E48414">
        <f>INDEX(pizzas[], MATCH($C48414,pizzas[pizza_id], 0), 4)</f>
        <v>12.5</v>
      </c>
      <c r="F48414">
        <f>order_details[[#This Row],[pizza_price]]*order_details[[#This Row],[quantity]]</f>
        <v>12.5</v>
      </c>
    </row>
    <row r="48415" spans="1:6" x14ac:dyDescent="0.3">
      <c r="A48415">
        <v>47389</v>
      </c>
      <c r="B48415">
        <v>20826</v>
      </c>
      <c r="C48415" t="s">
        <v>60</v>
      </c>
      <c r="D48415">
        <v>1</v>
      </c>
      <c r="E48415">
        <f>INDEX(pizzas[], MATCH($C48415,pizzas[pizza_id], 0), 4)</f>
        <v>12</v>
      </c>
      <c r="F48415">
        <f>order_details[[#This Row],[pizza_price]]*order_details[[#This Row],[quantity]]</f>
        <v>12</v>
      </c>
    </row>
    <row r="48416" spans="1:6" x14ac:dyDescent="0.3">
      <c r="A48416">
        <v>47396</v>
      </c>
      <c r="B48416">
        <v>20829</v>
      </c>
      <c r="C48416" t="s">
        <v>79</v>
      </c>
      <c r="D48416">
        <v>1</v>
      </c>
      <c r="E48416">
        <f>INDEX(pizzas[], MATCH($C48416,pizzas[pizza_id], 0), 4)</f>
        <v>17.5</v>
      </c>
      <c r="F48416">
        <f>order_details[[#This Row],[pizza_price]]*order_details[[#This Row],[quantity]]</f>
        <v>17.5</v>
      </c>
    </row>
    <row r="48417" spans="1:6" x14ac:dyDescent="0.3">
      <c r="A48417">
        <v>47397</v>
      </c>
      <c r="B48417">
        <v>20830</v>
      </c>
      <c r="C48417" t="s">
        <v>105</v>
      </c>
      <c r="D48417">
        <v>1</v>
      </c>
      <c r="E48417">
        <f>INDEX(pizzas[], MATCH($C48417,pizzas[pizza_id], 0), 4)</f>
        <v>20.75</v>
      </c>
      <c r="F48417">
        <f>order_details[[#This Row],[pizza_price]]*order_details[[#This Row],[quantity]]</f>
        <v>20.75</v>
      </c>
    </row>
    <row r="48418" spans="1:6" x14ac:dyDescent="0.3">
      <c r="A48418">
        <v>47398</v>
      </c>
      <c r="B48418">
        <v>20831</v>
      </c>
      <c r="C48418" t="s">
        <v>56</v>
      </c>
      <c r="D48418">
        <v>1</v>
      </c>
      <c r="E48418">
        <f>INDEX(pizzas[], MATCH($C48418,pizzas[pizza_id], 0), 4)</f>
        <v>12</v>
      </c>
      <c r="F48418">
        <f>order_details[[#This Row],[pizza_price]]*order_details[[#This Row],[quantity]]</f>
        <v>12</v>
      </c>
    </row>
    <row r="48419" spans="1:6" x14ac:dyDescent="0.3">
      <c r="A48419">
        <v>47401</v>
      </c>
      <c r="B48419">
        <v>20833</v>
      </c>
      <c r="C48419" t="s">
        <v>34</v>
      </c>
      <c r="D48419">
        <v>1</v>
      </c>
      <c r="E48419">
        <f>INDEX(pizzas[], MATCH($C48419,pizzas[pizza_id], 0), 4)</f>
        <v>20.75</v>
      </c>
      <c r="F48419">
        <f>order_details[[#This Row],[pizza_price]]*order_details[[#This Row],[quantity]]</f>
        <v>20.75</v>
      </c>
    </row>
    <row r="48420" spans="1:6" x14ac:dyDescent="0.3">
      <c r="A48420">
        <v>47406</v>
      </c>
      <c r="B48420">
        <v>20836</v>
      </c>
      <c r="C48420" t="s">
        <v>42</v>
      </c>
      <c r="D48420">
        <v>1</v>
      </c>
      <c r="E48420">
        <f>INDEX(pizzas[], MATCH($C48420,pizzas[pizza_id], 0), 4)</f>
        <v>16.75</v>
      </c>
      <c r="F48420">
        <f>order_details[[#This Row],[pizza_price]]*order_details[[#This Row],[quantity]]</f>
        <v>16.75</v>
      </c>
    </row>
    <row r="48421" spans="1:6" x14ac:dyDescent="0.3">
      <c r="A48421">
        <v>47411</v>
      </c>
      <c r="B48421">
        <v>20838</v>
      </c>
      <c r="C48421" t="s">
        <v>56</v>
      </c>
      <c r="D48421">
        <v>1</v>
      </c>
      <c r="E48421">
        <f>INDEX(pizzas[], MATCH($C48421,pizzas[pizza_id], 0), 4)</f>
        <v>12</v>
      </c>
      <c r="F48421">
        <f>order_details[[#This Row],[pizza_price]]*order_details[[#This Row],[quantity]]</f>
        <v>12</v>
      </c>
    </row>
    <row r="48422" spans="1:6" x14ac:dyDescent="0.3">
      <c r="A48422">
        <v>47426</v>
      </c>
      <c r="B48422">
        <v>20840</v>
      </c>
      <c r="C48422" t="s">
        <v>34</v>
      </c>
      <c r="D48422">
        <v>1</v>
      </c>
      <c r="E48422">
        <f>INDEX(pizzas[], MATCH($C48422,pizzas[pizza_id], 0), 4)</f>
        <v>20.75</v>
      </c>
      <c r="F48422">
        <f>order_details[[#This Row],[pizza_price]]*order_details[[#This Row],[quantity]]</f>
        <v>20.75</v>
      </c>
    </row>
    <row r="48423" spans="1:6" x14ac:dyDescent="0.3">
      <c r="A48423">
        <v>47427</v>
      </c>
      <c r="B48423">
        <v>20841</v>
      </c>
      <c r="C48423" t="s">
        <v>160</v>
      </c>
      <c r="D48423">
        <v>1</v>
      </c>
      <c r="E48423">
        <f>INDEX(pizzas[], MATCH($C48423,pizzas[pizza_id], 0), 4)</f>
        <v>16</v>
      </c>
      <c r="F48423">
        <f>order_details[[#This Row],[pizza_price]]*order_details[[#This Row],[quantity]]</f>
        <v>16</v>
      </c>
    </row>
    <row r="48424" spans="1:6" x14ac:dyDescent="0.3">
      <c r="A48424">
        <v>47440</v>
      </c>
      <c r="B48424">
        <v>20843</v>
      </c>
      <c r="C48424" t="s">
        <v>108</v>
      </c>
      <c r="D48424">
        <v>1</v>
      </c>
      <c r="E48424">
        <f>INDEX(pizzas[], MATCH($C48424,pizzas[pizza_id], 0), 4)</f>
        <v>16.5</v>
      </c>
      <c r="F48424">
        <f>order_details[[#This Row],[pizza_price]]*order_details[[#This Row],[quantity]]</f>
        <v>16.5</v>
      </c>
    </row>
    <row r="48425" spans="1:6" x14ac:dyDescent="0.3">
      <c r="A48425">
        <v>47441</v>
      </c>
      <c r="B48425">
        <v>20844</v>
      </c>
      <c r="C48425" t="s">
        <v>82</v>
      </c>
      <c r="D48425">
        <v>1</v>
      </c>
      <c r="E48425">
        <f>INDEX(pizzas[], MATCH($C48425,pizzas[pizza_id], 0), 4)</f>
        <v>12.5</v>
      </c>
      <c r="F48425">
        <f>order_details[[#This Row],[pizza_price]]*order_details[[#This Row],[quantity]]</f>
        <v>12.5</v>
      </c>
    </row>
    <row r="48426" spans="1:6" x14ac:dyDescent="0.3">
      <c r="A48426">
        <v>47442</v>
      </c>
      <c r="B48426">
        <v>20845</v>
      </c>
      <c r="C48426" t="s">
        <v>67</v>
      </c>
      <c r="D48426">
        <v>1</v>
      </c>
      <c r="E48426">
        <f>INDEX(pizzas[], MATCH($C48426,pizzas[pizza_id], 0), 4)</f>
        <v>16.5</v>
      </c>
      <c r="F48426">
        <f>order_details[[#This Row],[pizza_price]]*order_details[[#This Row],[quantity]]</f>
        <v>16.5</v>
      </c>
    </row>
    <row r="48427" spans="1:6" x14ac:dyDescent="0.3">
      <c r="A48427">
        <v>47443</v>
      </c>
      <c r="B48427">
        <v>20846</v>
      </c>
      <c r="C48427" t="s">
        <v>87</v>
      </c>
      <c r="D48427">
        <v>1</v>
      </c>
      <c r="E48427">
        <f>INDEX(pizzas[], MATCH($C48427,pizzas[pizza_id], 0), 4)</f>
        <v>20.5</v>
      </c>
      <c r="F48427">
        <f>order_details[[#This Row],[pizza_price]]*order_details[[#This Row],[quantity]]</f>
        <v>20.5</v>
      </c>
    </row>
    <row r="48428" spans="1:6" x14ac:dyDescent="0.3">
      <c r="A48428">
        <v>47446</v>
      </c>
      <c r="B48428">
        <v>20848</v>
      </c>
      <c r="C48428" t="s">
        <v>102</v>
      </c>
      <c r="D48428">
        <v>1</v>
      </c>
      <c r="E48428">
        <f>INDEX(pizzas[], MATCH($C48428,pizzas[pizza_id], 0), 4)</f>
        <v>12.5</v>
      </c>
      <c r="F48428">
        <f>order_details[[#This Row],[pizza_price]]*order_details[[#This Row],[quantity]]</f>
        <v>12.5</v>
      </c>
    </row>
    <row r="48429" spans="1:6" x14ac:dyDescent="0.3">
      <c r="A48429">
        <v>47449</v>
      </c>
      <c r="B48429">
        <v>20850</v>
      </c>
      <c r="C48429" t="s">
        <v>75</v>
      </c>
      <c r="D48429">
        <v>1</v>
      </c>
      <c r="E48429">
        <f>INDEX(pizzas[], MATCH($C48429,pizzas[pizza_id], 0), 4)</f>
        <v>20.5</v>
      </c>
      <c r="F48429">
        <f>order_details[[#This Row],[pizza_price]]*order_details[[#This Row],[quantity]]</f>
        <v>20.5</v>
      </c>
    </row>
    <row r="48430" spans="1:6" x14ac:dyDescent="0.3">
      <c r="A48430">
        <v>47462</v>
      </c>
      <c r="B48430">
        <v>20855</v>
      </c>
      <c r="C48430" t="s">
        <v>74</v>
      </c>
      <c r="D48430">
        <v>1</v>
      </c>
      <c r="E48430">
        <f>INDEX(pizzas[], MATCH($C48430,pizzas[pizza_id], 0), 4)</f>
        <v>16</v>
      </c>
      <c r="F48430">
        <f>order_details[[#This Row],[pizza_price]]*order_details[[#This Row],[quantity]]</f>
        <v>16</v>
      </c>
    </row>
    <row r="48431" spans="1:6" x14ac:dyDescent="0.3">
      <c r="A48431">
        <v>47480</v>
      </c>
      <c r="B48431">
        <v>20862</v>
      </c>
      <c r="C48431" t="s">
        <v>161</v>
      </c>
      <c r="D48431">
        <v>1</v>
      </c>
      <c r="E48431">
        <f>INDEX(pizzas[], MATCH($C48431,pizzas[pizza_id], 0), 4)</f>
        <v>20.25</v>
      </c>
      <c r="F48431">
        <f>order_details[[#This Row],[pizza_price]]*order_details[[#This Row],[quantity]]</f>
        <v>20.25</v>
      </c>
    </row>
    <row r="48432" spans="1:6" x14ac:dyDescent="0.3">
      <c r="A48432">
        <v>47488</v>
      </c>
      <c r="B48432">
        <v>20865</v>
      </c>
      <c r="C48432" t="s">
        <v>101</v>
      </c>
      <c r="D48432">
        <v>1</v>
      </c>
      <c r="E48432">
        <f>INDEX(pizzas[], MATCH($C48432,pizzas[pizza_id], 0), 4)</f>
        <v>20.75</v>
      </c>
      <c r="F48432">
        <f>order_details[[#This Row],[pizza_price]]*order_details[[#This Row],[quantity]]</f>
        <v>20.75</v>
      </c>
    </row>
    <row r="48433" spans="1:6" x14ac:dyDescent="0.3">
      <c r="A48433">
        <v>47502</v>
      </c>
      <c r="B48433">
        <v>20872</v>
      </c>
      <c r="C48433" t="s">
        <v>118</v>
      </c>
      <c r="D48433">
        <v>1</v>
      </c>
      <c r="E48433">
        <f>INDEX(pizzas[], MATCH($C48433,pizzas[pizza_id], 0), 4)</f>
        <v>12.5</v>
      </c>
      <c r="F48433">
        <f>order_details[[#This Row],[pizza_price]]*order_details[[#This Row],[quantity]]</f>
        <v>12.5</v>
      </c>
    </row>
    <row r="48434" spans="1:6" x14ac:dyDescent="0.3">
      <c r="A48434">
        <v>47511</v>
      </c>
      <c r="B48434">
        <v>20876</v>
      </c>
      <c r="C48434" t="s">
        <v>124</v>
      </c>
      <c r="D48434">
        <v>1</v>
      </c>
      <c r="E48434">
        <f>INDEX(pizzas[], MATCH($C48434,pizzas[pizza_id], 0), 4)</f>
        <v>16.5</v>
      </c>
      <c r="F48434">
        <f>order_details[[#This Row],[pizza_price]]*order_details[[#This Row],[quantity]]</f>
        <v>16.5</v>
      </c>
    </row>
    <row r="48435" spans="1:6" x14ac:dyDescent="0.3">
      <c r="A48435">
        <v>47514</v>
      </c>
      <c r="B48435">
        <v>20878</v>
      </c>
      <c r="C48435" t="s">
        <v>56</v>
      </c>
      <c r="D48435">
        <v>1</v>
      </c>
      <c r="E48435">
        <f>INDEX(pizzas[], MATCH($C48435,pizzas[pizza_id], 0), 4)</f>
        <v>12</v>
      </c>
      <c r="F48435">
        <f>order_details[[#This Row],[pizza_price]]*order_details[[#This Row],[quantity]]</f>
        <v>12</v>
      </c>
    </row>
    <row r="48436" spans="1:6" x14ac:dyDescent="0.3">
      <c r="A48436">
        <v>47515</v>
      </c>
      <c r="B48436">
        <v>20879</v>
      </c>
      <c r="C48436" t="s">
        <v>47</v>
      </c>
      <c r="D48436">
        <v>1</v>
      </c>
      <c r="E48436">
        <f>INDEX(pizzas[], MATCH($C48436,pizzas[pizza_id], 0), 4)</f>
        <v>20.75</v>
      </c>
      <c r="F48436">
        <f>order_details[[#This Row],[pizza_price]]*order_details[[#This Row],[quantity]]</f>
        <v>20.75</v>
      </c>
    </row>
    <row r="48437" spans="1:6" x14ac:dyDescent="0.3">
      <c r="A48437">
        <v>47516</v>
      </c>
      <c r="B48437">
        <v>20880</v>
      </c>
      <c r="C48437" t="s">
        <v>47</v>
      </c>
      <c r="D48437">
        <v>1</v>
      </c>
      <c r="E48437">
        <f>INDEX(pizzas[], MATCH($C48437,pizzas[pizza_id], 0), 4)</f>
        <v>20.75</v>
      </c>
      <c r="F48437">
        <f>order_details[[#This Row],[pizza_price]]*order_details[[#This Row],[quantity]]</f>
        <v>20.75</v>
      </c>
    </row>
    <row r="48438" spans="1:6" x14ac:dyDescent="0.3">
      <c r="A48438">
        <v>47517</v>
      </c>
      <c r="B48438">
        <v>20881</v>
      </c>
      <c r="C48438" t="s">
        <v>38</v>
      </c>
      <c r="D48438">
        <v>1</v>
      </c>
      <c r="E48438">
        <f>INDEX(pizzas[], MATCH($C48438,pizzas[pizza_id], 0), 4)</f>
        <v>16.75</v>
      </c>
      <c r="F48438">
        <f>order_details[[#This Row],[pizza_price]]*order_details[[#This Row],[quantity]]</f>
        <v>16.75</v>
      </c>
    </row>
    <row r="48439" spans="1:6" x14ac:dyDescent="0.3">
      <c r="A48439">
        <v>47518</v>
      </c>
      <c r="B48439">
        <v>20882</v>
      </c>
      <c r="C48439" t="s">
        <v>104</v>
      </c>
      <c r="D48439">
        <v>1</v>
      </c>
      <c r="E48439">
        <f>INDEX(pizzas[], MATCH($C48439,pizzas[pizza_id], 0), 4)</f>
        <v>16.5</v>
      </c>
      <c r="F48439">
        <f>order_details[[#This Row],[pizza_price]]*order_details[[#This Row],[quantity]]</f>
        <v>16.5</v>
      </c>
    </row>
    <row r="48440" spans="1:6" x14ac:dyDescent="0.3">
      <c r="A48440">
        <v>47538</v>
      </c>
      <c r="B48440">
        <v>20886</v>
      </c>
      <c r="C48440" t="s">
        <v>160</v>
      </c>
      <c r="D48440">
        <v>1</v>
      </c>
      <c r="E48440">
        <f>INDEX(pizzas[], MATCH($C48440,pizzas[pizza_id], 0), 4)</f>
        <v>16</v>
      </c>
      <c r="F48440">
        <f>order_details[[#This Row],[pizza_price]]*order_details[[#This Row],[quantity]]</f>
        <v>16</v>
      </c>
    </row>
    <row r="48441" spans="1:6" x14ac:dyDescent="0.3">
      <c r="A48441">
        <v>47547</v>
      </c>
      <c r="B48441">
        <v>20888</v>
      </c>
      <c r="C48441" t="s">
        <v>56</v>
      </c>
      <c r="D48441">
        <v>1</v>
      </c>
      <c r="E48441">
        <f>INDEX(pizzas[], MATCH($C48441,pizzas[pizza_id], 0), 4)</f>
        <v>12</v>
      </c>
      <c r="F48441">
        <f>order_details[[#This Row],[pizza_price]]*order_details[[#This Row],[quantity]]</f>
        <v>12</v>
      </c>
    </row>
    <row r="48442" spans="1:6" x14ac:dyDescent="0.3">
      <c r="A48442">
        <v>47554</v>
      </c>
      <c r="B48442">
        <v>20891</v>
      </c>
      <c r="C48442" t="s">
        <v>29</v>
      </c>
      <c r="D48442">
        <v>1</v>
      </c>
      <c r="E48442">
        <f>INDEX(pizzas[], MATCH($C48442,pizzas[pizza_id], 0), 4)</f>
        <v>12.75</v>
      </c>
      <c r="F48442">
        <f>order_details[[#This Row],[pizza_price]]*order_details[[#This Row],[quantity]]</f>
        <v>12.75</v>
      </c>
    </row>
    <row r="48443" spans="1:6" x14ac:dyDescent="0.3">
      <c r="A48443">
        <v>47555</v>
      </c>
      <c r="B48443">
        <v>20892</v>
      </c>
      <c r="C48443" t="s">
        <v>100</v>
      </c>
      <c r="D48443">
        <v>1</v>
      </c>
      <c r="E48443">
        <f>INDEX(pizzas[], MATCH($C48443,pizzas[pizza_id], 0), 4)</f>
        <v>16.5</v>
      </c>
      <c r="F48443">
        <f>order_details[[#This Row],[pizza_price]]*order_details[[#This Row],[quantity]]</f>
        <v>16.5</v>
      </c>
    </row>
    <row r="48444" spans="1:6" x14ac:dyDescent="0.3">
      <c r="A48444">
        <v>47562</v>
      </c>
      <c r="B48444">
        <v>20895</v>
      </c>
      <c r="C48444" t="s">
        <v>96</v>
      </c>
      <c r="D48444">
        <v>1</v>
      </c>
      <c r="E48444">
        <f>INDEX(pizzas[], MATCH($C48444,pizzas[pizza_id], 0), 4)</f>
        <v>16.25</v>
      </c>
      <c r="F48444">
        <f>order_details[[#This Row],[pizza_price]]*order_details[[#This Row],[quantity]]</f>
        <v>16.25</v>
      </c>
    </row>
    <row r="48445" spans="1:6" x14ac:dyDescent="0.3">
      <c r="A48445">
        <v>47565</v>
      </c>
      <c r="B48445">
        <v>20897</v>
      </c>
      <c r="C48445" t="s">
        <v>66</v>
      </c>
      <c r="D48445">
        <v>1</v>
      </c>
      <c r="E48445">
        <f>INDEX(pizzas[], MATCH($C48445,pizzas[pizza_id], 0), 4)</f>
        <v>13.25</v>
      </c>
      <c r="F48445">
        <f>order_details[[#This Row],[pizza_price]]*order_details[[#This Row],[quantity]]</f>
        <v>13.25</v>
      </c>
    </row>
    <row r="48446" spans="1:6" x14ac:dyDescent="0.3">
      <c r="A48446">
        <v>47571</v>
      </c>
      <c r="B48446">
        <v>20899</v>
      </c>
      <c r="C48446" t="s">
        <v>160</v>
      </c>
      <c r="D48446">
        <v>1</v>
      </c>
      <c r="E48446">
        <f>INDEX(pizzas[], MATCH($C48446,pizzas[pizza_id], 0), 4)</f>
        <v>16</v>
      </c>
      <c r="F48446">
        <f>order_details[[#This Row],[pizza_price]]*order_details[[#This Row],[quantity]]</f>
        <v>16</v>
      </c>
    </row>
    <row r="48447" spans="1:6" x14ac:dyDescent="0.3">
      <c r="A48447">
        <v>47572</v>
      </c>
      <c r="B48447">
        <v>20900</v>
      </c>
      <c r="C48447" t="s">
        <v>56</v>
      </c>
      <c r="D48447">
        <v>1</v>
      </c>
      <c r="E48447">
        <f>INDEX(pizzas[], MATCH($C48447,pizzas[pizza_id], 0), 4)</f>
        <v>12</v>
      </c>
      <c r="F48447">
        <f>order_details[[#This Row],[pizza_price]]*order_details[[#This Row],[quantity]]</f>
        <v>12</v>
      </c>
    </row>
    <row r="48448" spans="1:6" x14ac:dyDescent="0.3">
      <c r="A48448">
        <v>47589</v>
      </c>
      <c r="B48448">
        <v>20906</v>
      </c>
      <c r="C48448" t="s">
        <v>42</v>
      </c>
      <c r="D48448">
        <v>1</v>
      </c>
      <c r="E48448">
        <f>INDEX(pizzas[], MATCH($C48448,pizzas[pizza_id], 0), 4)</f>
        <v>16.75</v>
      </c>
      <c r="F48448">
        <f>order_details[[#This Row],[pizza_price]]*order_details[[#This Row],[quantity]]</f>
        <v>16.75</v>
      </c>
    </row>
    <row r="48449" spans="1:6" x14ac:dyDescent="0.3">
      <c r="A48449">
        <v>47594</v>
      </c>
      <c r="B48449">
        <v>20908</v>
      </c>
      <c r="C48449" t="s">
        <v>101</v>
      </c>
      <c r="D48449">
        <v>1</v>
      </c>
      <c r="E48449">
        <f>INDEX(pizzas[], MATCH($C48449,pizzas[pizza_id], 0), 4)</f>
        <v>20.75</v>
      </c>
      <c r="F48449">
        <f>order_details[[#This Row],[pizza_price]]*order_details[[#This Row],[quantity]]</f>
        <v>20.75</v>
      </c>
    </row>
    <row r="48450" spans="1:6" x14ac:dyDescent="0.3">
      <c r="A48450">
        <v>47597</v>
      </c>
      <c r="B48450">
        <v>20910</v>
      </c>
      <c r="C48450" t="s">
        <v>112</v>
      </c>
      <c r="D48450">
        <v>1</v>
      </c>
      <c r="E48450">
        <f>INDEX(pizzas[], MATCH($C48450,pizzas[pizza_id], 0), 4)</f>
        <v>16.25</v>
      </c>
      <c r="F48450">
        <f>order_details[[#This Row],[pizza_price]]*order_details[[#This Row],[quantity]]</f>
        <v>16.25</v>
      </c>
    </row>
    <row r="48451" spans="1:6" x14ac:dyDescent="0.3">
      <c r="A48451">
        <v>47598</v>
      </c>
      <c r="B48451">
        <v>20911</v>
      </c>
      <c r="C48451" t="s">
        <v>42</v>
      </c>
      <c r="D48451">
        <v>1</v>
      </c>
      <c r="E48451">
        <f>INDEX(pizzas[], MATCH($C48451,pizzas[pizza_id], 0), 4)</f>
        <v>16.75</v>
      </c>
      <c r="F48451">
        <f>order_details[[#This Row],[pizza_price]]*order_details[[#This Row],[quantity]]</f>
        <v>16.75</v>
      </c>
    </row>
    <row r="48452" spans="1:6" x14ac:dyDescent="0.3">
      <c r="A48452">
        <v>47603</v>
      </c>
      <c r="B48452">
        <v>20914</v>
      </c>
      <c r="C48452" t="s">
        <v>110</v>
      </c>
      <c r="D48452">
        <v>1</v>
      </c>
      <c r="E48452">
        <f>INDEX(pizzas[], MATCH($C48452,pizzas[pizza_id], 0), 4)</f>
        <v>12.25</v>
      </c>
      <c r="F48452">
        <f>order_details[[#This Row],[pizza_price]]*order_details[[#This Row],[quantity]]</f>
        <v>12.25</v>
      </c>
    </row>
    <row r="48453" spans="1:6" x14ac:dyDescent="0.3">
      <c r="A48453">
        <v>47606</v>
      </c>
      <c r="B48453">
        <v>20916</v>
      </c>
      <c r="C48453" t="s">
        <v>51</v>
      </c>
      <c r="D48453">
        <v>1</v>
      </c>
      <c r="E48453">
        <f>INDEX(pizzas[], MATCH($C48453,pizzas[pizza_id], 0), 4)</f>
        <v>20.75</v>
      </c>
      <c r="F48453">
        <f>order_details[[#This Row],[pizza_price]]*order_details[[#This Row],[quantity]]</f>
        <v>20.75</v>
      </c>
    </row>
    <row r="48454" spans="1:6" x14ac:dyDescent="0.3">
      <c r="A48454">
        <v>47629</v>
      </c>
      <c r="B48454">
        <v>20926</v>
      </c>
      <c r="C48454" t="s">
        <v>86</v>
      </c>
      <c r="D48454">
        <v>1</v>
      </c>
      <c r="E48454">
        <f>INDEX(pizzas[], MATCH($C48454,pizzas[pizza_id], 0), 4)</f>
        <v>16</v>
      </c>
      <c r="F48454">
        <f>order_details[[#This Row],[pizza_price]]*order_details[[#This Row],[quantity]]</f>
        <v>16</v>
      </c>
    </row>
    <row r="48455" spans="1:6" x14ac:dyDescent="0.3">
      <c r="A48455">
        <v>47632</v>
      </c>
      <c r="B48455">
        <v>20928</v>
      </c>
      <c r="C48455" t="s">
        <v>142</v>
      </c>
      <c r="D48455">
        <v>1</v>
      </c>
      <c r="E48455">
        <f>INDEX(pizzas[], MATCH($C48455,pizzas[pizza_id], 0), 4)</f>
        <v>12</v>
      </c>
      <c r="F48455">
        <f>order_details[[#This Row],[pizza_price]]*order_details[[#This Row],[quantity]]</f>
        <v>12</v>
      </c>
    </row>
    <row r="48456" spans="1:6" x14ac:dyDescent="0.3">
      <c r="A48456">
        <v>47635</v>
      </c>
      <c r="B48456">
        <v>20930</v>
      </c>
      <c r="C48456" t="s">
        <v>146</v>
      </c>
      <c r="D48456">
        <v>1</v>
      </c>
      <c r="E48456">
        <f>INDEX(pizzas[], MATCH($C48456,pizzas[pizza_id], 0), 4)</f>
        <v>12</v>
      </c>
      <c r="F48456">
        <f>order_details[[#This Row],[pizza_price]]*order_details[[#This Row],[quantity]]</f>
        <v>12</v>
      </c>
    </row>
    <row r="48457" spans="1:6" x14ac:dyDescent="0.3">
      <c r="A48457">
        <v>47636</v>
      </c>
      <c r="B48457">
        <v>20931</v>
      </c>
      <c r="C48457" t="s">
        <v>64</v>
      </c>
      <c r="D48457">
        <v>1</v>
      </c>
      <c r="E48457">
        <f>INDEX(pizzas[], MATCH($C48457,pizzas[pizza_id], 0), 4)</f>
        <v>10.5</v>
      </c>
      <c r="F48457">
        <f>order_details[[#This Row],[pizza_price]]*order_details[[#This Row],[quantity]]</f>
        <v>10.5</v>
      </c>
    </row>
    <row r="48458" spans="1:6" x14ac:dyDescent="0.3">
      <c r="A48458">
        <v>47644</v>
      </c>
      <c r="B48458">
        <v>20935</v>
      </c>
      <c r="C48458" t="s">
        <v>34</v>
      </c>
      <c r="D48458">
        <v>1</v>
      </c>
      <c r="E48458">
        <f>INDEX(pizzas[], MATCH($C48458,pizzas[pizza_id], 0), 4)</f>
        <v>20.75</v>
      </c>
      <c r="F48458">
        <f>order_details[[#This Row],[pizza_price]]*order_details[[#This Row],[quantity]]</f>
        <v>20.75</v>
      </c>
    </row>
    <row r="48459" spans="1:6" x14ac:dyDescent="0.3">
      <c r="A48459">
        <v>47645</v>
      </c>
      <c r="B48459">
        <v>20936</v>
      </c>
      <c r="C48459" t="s">
        <v>97</v>
      </c>
      <c r="D48459">
        <v>1</v>
      </c>
      <c r="E48459">
        <f>INDEX(pizzas[], MATCH($C48459,pizzas[pizza_id], 0), 4)</f>
        <v>20.25</v>
      </c>
      <c r="F48459">
        <f>order_details[[#This Row],[pizza_price]]*order_details[[#This Row],[quantity]]</f>
        <v>20.25</v>
      </c>
    </row>
    <row r="48460" spans="1:6" x14ac:dyDescent="0.3">
      <c r="A48460">
        <v>47646</v>
      </c>
      <c r="B48460">
        <v>20937</v>
      </c>
      <c r="C48460" t="s">
        <v>55</v>
      </c>
      <c r="D48460">
        <v>1</v>
      </c>
      <c r="E48460">
        <f>INDEX(pizzas[], MATCH($C48460,pizzas[pizza_id], 0), 4)</f>
        <v>20.75</v>
      </c>
      <c r="F48460">
        <f>order_details[[#This Row],[pizza_price]]*order_details[[#This Row],[quantity]]</f>
        <v>20.75</v>
      </c>
    </row>
    <row r="48461" spans="1:6" x14ac:dyDescent="0.3">
      <c r="A48461">
        <v>47647</v>
      </c>
      <c r="B48461">
        <v>20938</v>
      </c>
      <c r="C48461" t="s">
        <v>46</v>
      </c>
      <c r="D48461">
        <v>1</v>
      </c>
      <c r="E48461">
        <f>INDEX(pizzas[], MATCH($C48461,pizzas[pizza_id], 0), 4)</f>
        <v>16.75</v>
      </c>
      <c r="F48461">
        <f>order_details[[#This Row],[pizza_price]]*order_details[[#This Row],[quantity]]</f>
        <v>16.75</v>
      </c>
    </row>
    <row r="48462" spans="1:6" x14ac:dyDescent="0.3">
      <c r="A48462">
        <v>47650</v>
      </c>
      <c r="B48462">
        <v>20940</v>
      </c>
      <c r="C48462" t="s">
        <v>132</v>
      </c>
      <c r="D48462">
        <v>1</v>
      </c>
      <c r="E48462">
        <f>INDEX(pizzas[], MATCH($C48462,pizzas[pizza_id], 0), 4)</f>
        <v>14.75</v>
      </c>
      <c r="F48462">
        <f>order_details[[#This Row],[pizza_price]]*order_details[[#This Row],[quantity]]</f>
        <v>14.75</v>
      </c>
    </row>
    <row r="48463" spans="1:6" x14ac:dyDescent="0.3">
      <c r="A48463">
        <v>47654</v>
      </c>
      <c r="B48463">
        <v>20942</v>
      </c>
      <c r="C48463" t="s">
        <v>51</v>
      </c>
      <c r="D48463">
        <v>1</v>
      </c>
      <c r="E48463">
        <f>INDEX(pizzas[], MATCH($C48463,pizzas[pizza_id], 0), 4)</f>
        <v>20.75</v>
      </c>
      <c r="F48463">
        <f>order_details[[#This Row],[pizza_price]]*order_details[[#This Row],[quantity]]</f>
        <v>20.75</v>
      </c>
    </row>
    <row r="48464" spans="1:6" x14ac:dyDescent="0.3">
      <c r="A48464">
        <v>47655</v>
      </c>
      <c r="B48464">
        <v>20943</v>
      </c>
      <c r="C48464" t="s">
        <v>96</v>
      </c>
      <c r="D48464">
        <v>1</v>
      </c>
      <c r="E48464">
        <f>INDEX(pizzas[], MATCH($C48464,pizzas[pizza_id], 0), 4)</f>
        <v>16.25</v>
      </c>
      <c r="F48464">
        <f>order_details[[#This Row],[pizza_price]]*order_details[[#This Row],[quantity]]</f>
        <v>16.25</v>
      </c>
    </row>
    <row r="48465" spans="1:6" x14ac:dyDescent="0.3">
      <c r="A48465">
        <v>47656</v>
      </c>
      <c r="B48465">
        <v>20944</v>
      </c>
      <c r="C48465" t="s">
        <v>38</v>
      </c>
      <c r="D48465">
        <v>1</v>
      </c>
      <c r="E48465">
        <f>INDEX(pizzas[], MATCH($C48465,pizzas[pizza_id], 0), 4)</f>
        <v>16.75</v>
      </c>
      <c r="F48465">
        <f>order_details[[#This Row],[pizza_price]]*order_details[[#This Row],[quantity]]</f>
        <v>16.75</v>
      </c>
    </row>
    <row r="48466" spans="1:6" x14ac:dyDescent="0.3">
      <c r="A48466">
        <v>47657</v>
      </c>
      <c r="B48466">
        <v>20945</v>
      </c>
      <c r="C48466" t="s">
        <v>55</v>
      </c>
      <c r="D48466">
        <v>1</v>
      </c>
      <c r="E48466">
        <f>INDEX(pizzas[], MATCH($C48466,pizzas[pizza_id], 0), 4)</f>
        <v>20.75</v>
      </c>
      <c r="F48466">
        <f>order_details[[#This Row],[pizza_price]]*order_details[[#This Row],[quantity]]</f>
        <v>20.75</v>
      </c>
    </row>
    <row r="48467" spans="1:6" x14ac:dyDescent="0.3">
      <c r="A48467">
        <v>47665</v>
      </c>
      <c r="B48467">
        <v>20948</v>
      </c>
      <c r="C48467" t="s">
        <v>109</v>
      </c>
      <c r="D48467">
        <v>1</v>
      </c>
      <c r="E48467">
        <f>INDEX(pizzas[], MATCH($C48467,pizzas[pizza_id], 0), 4)</f>
        <v>20.75</v>
      </c>
      <c r="F48467">
        <f>order_details[[#This Row],[pizza_price]]*order_details[[#This Row],[quantity]]</f>
        <v>20.75</v>
      </c>
    </row>
    <row r="48468" spans="1:6" x14ac:dyDescent="0.3">
      <c r="A48468">
        <v>47666</v>
      </c>
      <c r="B48468">
        <v>20949</v>
      </c>
      <c r="C48468" t="s">
        <v>64</v>
      </c>
      <c r="D48468">
        <v>1</v>
      </c>
      <c r="E48468">
        <f>INDEX(pizzas[], MATCH($C48468,pizzas[pizza_id], 0), 4)</f>
        <v>10.5</v>
      </c>
      <c r="F48468">
        <f>order_details[[#This Row],[pizza_price]]*order_details[[#This Row],[quantity]]</f>
        <v>10.5</v>
      </c>
    </row>
    <row r="48469" spans="1:6" x14ac:dyDescent="0.3">
      <c r="A48469">
        <v>47667</v>
      </c>
      <c r="B48469">
        <v>20950</v>
      </c>
      <c r="C48469" t="s">
        <v>100</v>
      </c>
      <c r="D48469">
        <v>1</v>
      </c>
      <c r="E48469">
        <f>INDEX(pizzas[], MATCH($C48469,pizzas[pizza_id], 0), 4)</f>
        <v>16.5</v>
      </c>
      <c r="F48469">
        <f>order_details[[#This Row],[pizza_price]]*order_details[[#This Row],[quantity]]</f>
        <v>16.5</v>
      </c>
    </row>
    <row r="48470" spans="1:6" x14ac:dyDescent="0.3">
      <c r="A48470">
        <v>47672</v>
      </c>
      <c r="B48470">
        <v>20952</v>
      </c>
      <c r="C48470" t="s">
        <v>129</v>
      </c>
      <c r="D48470">
        <v>1</v>
      </c>
      <c r="E48470">
        <f>INDEX(pizzas[], MATCH($C48470,pizzas[pizza_id], 0), 4)</f>
        <v>18.5</v>
      </c>
      <c r="F48470">
        <f>order_details[[#This Row],[pizza_price]]*order_details[[#This Row],[quantity]]</f>
        <v>18.5</v>
      </c>
    </row>
    <row r="48471" spans="1:6" x14ac:dyDescent="0.3">
      <c r="A48471">
        <v>47675</v>
      </c>
      <c r="B48471">
        <v>20954</v>
      </c>
      <c r="C48471" t="s">
        <v>74</v>
      </c>
      <c r="D48471">
        <v>1</v>
      </c>
      <c r="E48471">
        <f>INDEX(pizzas[], MATCH($C48471,pizzas[pizza_id], 0), 4)</f>
        <v>16</v>
      </c>
      <c r="F48471">
        <f>order_details[[#This Row],[pizza_price]]*order_details[[#This Row],[quantity]]</f>
        <v>16</v>
      </c>
    </row>
    <row r="48472" spans="1:6" x14ac:dyDescent="0.3">
      <c r="A48472">
        <v>47676</v>
      </c>
      <c r="B48472">
        <v>20955</v>
      </c>
      <c r="C48472" t="s">
        <v>34</v>
      </c>
      <c r="D48472">
        <v>1</v>
      </c>
      <c r="E48472">
        <f>INDEX(pizzas[], MATCH($C48472,pizzas[pizza_id], 0), 4)</f>
        <v>20.75</v>
      </c>
      <c r="F48472">
        <f>order_details[[#This Row],[pizza_price]]*order_details[[#This Row],[quantity]]</f>
        <v>20.75</v>
      </c>
    </row>
    <row r="48473" spans="1:6" x14ac:dyDescent="0.3">
      <c r="A48473">
        <v>47677</v>
      </c>
      <c r="B48473">
        <v>20956</v>
      </c>
      <c r="C48473" t="s">
        <v>56</v>
      </c>
      <c r="D48473">
        <v>1</v>
      </c>
      <c r="E48473">
        <f>INDEX(pizzas[], MATCH($C48473,pizzas[pizza_id], 0), 4)</f>
        <v>12</v>
      </c>
      <c r="F48473">
        <f>order_details[[#This Row],[pizza_price]]*order_details[[#This Row],[quantity]]</f>
        <v>12</v>
      </c>
    </row>
    <row r="48474" spans="1:6" x14ac:dyDescent="0.3">
      <c r="A48474">
        <v>47681</v>
      </c>
      <c r="B48474">
        <v>20958</v>
      </c>
      <c r="C48474" t="s">
        <v>133</v>
      </c>
      <c r="D48474">
        <v>1</v>
      </c>
      <c r="E48474">
        <f>INDEX(pizzas[], MATCH($C48474,pizzas[pizza_id], 0), 4)</f>
        <v>17.95</v>
      </c>
      <c r="F48474">
        <f>order_details[[#This Row],[pizza_price]]*order_details[[#This Row],[quantity]]</f>
        <v>17.95</v>
      </c>
    </row>
    <row r="48475" spans="1:6" x14ac:dyDescent="0.3">
      <c r="A48475">
        <v>47682</v>
      </c>
      <c r="B48475">
        <v>20959</v>
      </c>
      <c r="C48475" t="s">
        <v>83</v>
      </c>
      <c r="D48475">
        <v>1</v>
      </c>
      <c r="E48475">
        <f>INDEX(pizzas[], MATCH($C48475,pizzas[pizza_id], 0), 4)</f>
        <v>15.25</v>
      </c>
      <c r="F48475">
        <f>order_details[[#This Row],[pizza_price]]*order_details[[#This Row],[quantity]]</f>
        <v>15.25</v>
      </c>
    </row>
    <row r="48476" spans="1:6" x14ac:dyDescent="0.3">
      <c r="A48476">
        <v>47685</v>
      </c>
      <c r="B48476">
        <v>20961</v>
      </c>
      <c r="C48476" t="s">
        <v>145</v>
      </c>
      <c r="D48476">
        <v>1</v>
      </c>
      <c r="E48476">
        <f>INDEX(pizzas[], MATCH($C48476,pizzas[pizza_id], 0), 4)</f>
        <v>20.25</v>
      </c>
      <c r="F48476">
        <f>order_details[[#This Row],[pizza_price]]*order_details[[#This Row],[quantity]]</f>
        <v>20.25</v>
      </c>
    </row>
    <row r="48477" spans="1:6" x14ac:dyDescent="0.3">
      <c r="A48477">
        <v>47686</v>
      </c>
      <c r="B48477">
        <v>20962</v>
      </c>
      <c r="C48477" t="s">
        <v>132</v>
      </c>
      <c r="D48477">
        <v>1</v>
      </c>
      <c r="E48477">
        <f>INDEX(pizzas[], MATCH($C48477,pizzas[pizza_id], 0), 4)</f>
        <v>14.75</v>
      </c>
      <c r="F48477">
        <f>order_details[[#This Row],[pizza_price]]*order_details[[#This Row],[quantity]]</f>
        <v>14.75</v>
      </c>
    </row>
    <row r="48478" spans="1:6" x14ac:dyDescent="0.3">
      <c r="A48478">
        <v>47694</v>
      </c>
      <c r="B48478">
        <v>20965</v>
      </c>
      <c r="C48478" t="s">
        <v>56</v>
      </c>
      <c r="D48478">
        <v>1</v>
      </c>
      <c r="E48478">
        <f>INDEX(pizzas[], MATCH($C48478,pizzas[pizza_id], 0), 4)</f>
        <v>12</v>
      </c>
      <c r="F48478">
        <f>order_details[[#This Row],[pizza_price]]*order_details[[#This Row],[quantity]]</f>
        <v>12</v>
      </c>
    </row>
    <row r="48479" spans="1:6" x14ac:dyDescent="0.3">
      <c r="A48479">
        <v>47695</v>
      </c>
      <c r="B48479">
        <v>20966</v>
      </c>
      <c r="C48479" t="s">
        <v>79</v>
      </c>
      <c r="D48479">
        <v>1</v>
      </c>
      <c r="E48479">
        <f>INDEX(pizzas[], MATCH($C48479,pizzas[pizza_id], 0), 4)</f>
        <v>17.5</v>
      </c>
      <c r="F48479">
        <f>order_details[[#This Row],[pizza_price]]*order_details[[#This Row],[quantity]]</f>
        <v>17.5</v>
      </c>
    </row>
    <row r="48480" spans="1:6" x14ac:dyDescent="0.3">
      <c r="A48480">
        <v>47698</v>
      </c>
      <c r="B48480">
        <v>20968</v>
      </c>
      <c r="C48480" t="s">
        <v>50</v>
      </c>
      <c r="D48480">
        <v>1</v>
      </c>
      <c r="E48480">
        <f>INDEX(pizzas[], MATCH($C48480,pizzas[pizza_id], 0), 4)</f>
        <v>16.75</v>
      </c>
      <c r="F48480">
        <f>order_details[[#This Row],[pizza_price]]*order_details[[#This Row],[quantity]]</f>
        <v>16.75</v>
      </c>
    </row>
    <row r="48481" spans="1:6" x14ac:dyDescent="0.3">
      <c r="A48481">
        <v>47699</v>
      </c>
      <c r="B48481">
        <v>20969</v>
      </c>
      <c r="C48481" t="s">
        <v>133</v>
      </c>
      <c r="D48481">
        <v>1</v>
      </c>
      <c r="E48481">
        <f>INDEX(pizzas[], MATCH($C48481,pizzas[pizza_id], 0), 4)</f>
        <v>17.95</v>
      </c>
      <c r="F48481">
        <f>order_details[[#This Row],[pizza_price]]*order_details[[#This Row],[quantity]]</f>
        <v>17.95</v>
      </c>
    </row>
    <row r="48482" spans="1:6" x14ac:dyDescent="0.3">
      <c r="A48482">
        <v>47718</v>
      </c>
      <c r="B48482">
        <v>20977</v>
      </c>
      <c r="C48482" t="s">
        <v>158</v>
      </c>
      <c r="D48482">
        <v>1</v>
      </c>
      <c r="E48482">
        <f>INDEX(pizzas[], MATCH($C48482,pizzas[pizza_id], 0), 4)</f>
        <v>12</v>
      </c>
      <c r="F48482">
        <f>order_details[[#This Row],[pizza_price]]*order_details[[#This Row],[quantity]]</f>
        <v>12</v>
      </c>
    </row>
    <row r="48483" spans="1:6" x14ac:dyDescent="0.3">
      <c r="A48483">
        <v>47724</v>
      </c>
      <c r="B48483">
        <v>20980</v>
      </c>
      <c r="C48483" t="s">
        <v>133</v>
      </c>
      <c r="D48483">
        <v>1</v>
      </c>
      <c r="E48483">
        <f>INDEX(pizzas[], MATCH($C48483,pizzas[pizza_id], 0), 4)</f>
        <v>17.95</v>
      </c>
      <c r="F48483">
        <f>order_details[[#This Row],[pizza_price]]*order_details[[#This Row],[quantity]]</f>
        <v>17.95</v>
      </c>
    </row>
    <row r="48484" spans="1:6" x14ac:dyDescent="0.3">
      <c r="A48484">
        <v>47725</v>
      </c>
      <c r="B48484">
        <v>20981</v>
      </c>
      <c r="C48484" t="s">
        <v>38</v>
      </c>
      <c r="D48484">
        <v>1</v>
      </c>
      <c r="E48484">
        <f>INDEX(pizzas[], MATCH($C48484,pizzas[pizza_id], 0), 4)</f>
        <v>16.75</v>
      </c>
      <c r="F48484">
        <f>order_details[[#This Row],[pizza_price]]*order_details[[#This Row],[quantity]]</f>
        <v>16.75</v>
      </c>
    </row>
    <row r="48485" spans="1:6" x14ac:dyDescent="0.3">
      <c r="A48485">
        <v>47728</v>
      </c>
      <c r="B48485">
        <v>20983</v>
      </c>
      <c r="C48485" t="s">
        <v>56</v>
      </c>
      <c r="D48485">
        <v>1</v>
      </c>
      <c r="E48485">
        <f>INDEX(pizzas[], MATCH($C48485,pizzas[pizza_id], 0), 4)</f>
        <v>12</v>
      </c>
      <c r="F48485">
        <f>order_details[[#This Row],[pizza_price]]*order_details[[#This Row],[quantity]]</f>
        <v>12</v>
      </c>
    </row>
    <row r="48486" spans="1:6" x14ac:dyDescent="0.3">
      <c r="A48486">
        <v>47736</v>
      </c>
      <c r="B48486">
        <v>20986</v>
      </c>
      <c r="C48486" t="s">
        <v>67</v>
      </c>
      <c r="D48486">
        <v>1</v>
      </c>
      <c r="E48486">
        <f>INDEX(pizzas[], MATCH($C48486,pizzas[pizza_id], 0), 4)</f>
        <v>16.5</v>
      </c>
      <c r="F48486">
        <f>order_details[[#This Row],[pizza_price]]*order_details[[#This Row],[quantity]]</f>
        <v>16.5</v>
      </c>
    </row>
    <row r="48487" spans="1:6" x14ac:dyDescent="0.3">
      <c r="A48487">
        <v>47739</v>
      </c>
      <c r="B48487">
        <v>20988</v>
      </c>
      <c r="C48487" t="s">
        <v>56</v>
      </c>
      <c r="D48487">
        <v>2</v>
      </c>
      <c r="E48487">
        <f>INDEX(pizzas[], MATCH($C48487,pizzas[pizza_id], 0), 4)</f>
        <v>12</v>
      </c>
      <c r="F48487">
        <f>order_details[[#This Row],[pizza_price]]*order_details[[#This Row],[quantity]]</f>
        <v>24</v>
      </c>
    </row>
    <row r="48488" spans="1:6" x14ac:dyDescent="0.3">
      <c r="A48488">
        <v>47767</v>
      </c>
      <c r="B48488">
        <v>20999</v>
      </c>
      <c r="C48488" t="s">
        <v>56</v>
      </c>
      <c r="D48488">
        <v>1</v>
      </c>
      <c r="E48488">
        <f>INDEX(pizzas[], MATCH($C48488,pizzas[pizza_id], 0), 4)</f>
        <v>12</v>
      </c>
      <c r="F48488">
        <f>order_details[[#This Row],[pizza_price]]*order_details[[#This Row],[quantity]]</f>
        <v>12</v>
      </c>
    </row>
    <row r="48489" spans="1:6" x14ac:dyDescent="0.3">
      <c r="A48489">
        <v>47768</v>
      </c>
      <c r="B48489">
        <v>21000</v>
      </c>
      <c r="C48489" t="s">
        <v>55</v>
      </c>
      <c r="D48489">
        <v>1</v>
      </c>
      <c r="E48489">
        <f>INDEX(pizzas[], MATCH($C48489,pizzas[pizza_id], 0), 4)</f>
        <v>20.75</v>
      </c>
      <c r="F48489">
        <f>order_details[[#This Row],[pizza_price]]*order_details[[#This Row],[quantity]]</f>
        <v>20.75</v>
      </c>
    </row>
    <row r="48490" spans="1:6" x14ac:dyDescent="0.3">
      <c r="A48490">
        <v>47772</v>
      </c>
      <c r="B48490">
        <v>21002</v>
      </c>
      <c r="C48490" t="s">
        <v>80</v>
      </c>
      <c r="D48490">
        <v>1</v>
      </c>
      <c r="E48490">
        <f>INDEX(pizzas[], MATCH($C48490,pizzas[pizza_id], 0), 4)</f>
        <v>9.75</v>
      </c>
      <c r="F48490">
        <f>order_details[[#This Row],[pizza_price]]*order_details[[#This Row],[quantity]]</f>
        <v>9.75</v>
      </c>
    </row>
    <row r="48491" spans="1:6" x14ac:dyDescent="0.3">
      <c r="A48491">
        <v>47778</v>
      </c>
      <c r="B48491">
        <v>21005</v>
      </c>
      <c r="C48491" t="s">
        <v>160</v>
      </c>
      <c r="D48491">
        <v>1</v>
      </c>
      <c r="E48491">
        <f>INDEX(pizzas[], MATCH($C48491,pizzas[pizza_id], 0), 4)</f>
        <v>16</v>
      </c>
      <c r="F48491">
        <f>order_details[[#This Row],[pizza_price]]*order_details[[#This Row],[quantity]]</f>
        <v>16</v>
      </c>
    </row>
    <row r="48492" spans="1:6" x14ac:dyDescent="0.3">
      <c r="A48492">
        <v>47779</v>
      </c>
      <c r="B48492">
        <v>21006</v>
      </c>
      <c r="C48492" t="s">
        <v>76</v>
      </c>
      <c r="D48492">
        <v>1</v>
      </c>
      <c r="E48492">
        <f>INDEX(pizzas[], MATCH($C48492,pizzas[pizza_id], 0), 4)</f>
        <v>11</v>
      </c>
      <c r="F48492">
        <f>order_details[[#This Row],[pizza_price]]*order_details[[#This Row],[quantity]]</f>
        <v>11</v>
      </c>
    </row>
    <row r="48493" spans="1:6" x14ac:dyDescent="0.3">
      <c r="A48493">
        <v>47780</v>
      </c>
      <c r="B48493">
        <v>21007</v>
      </c>
      <c r="C48493" t="s">
        <v>64</v>
      </c>
      <c r="D48493">
        <v>1</v>
      </c>
      <c r="E48493">
        <f>INDEX(pizzas[], MATCH($C48493,pizzas[pizza_id], 0), 4)</f>
        <v>10.5</v>
      </c>
      <c r="F48493">
        <f>order_details[[#This Row],[pizza_price]]*order_details[[#This Row],[quantity]]</f>
        <v>10.5</v>
      </c>
    </row>
    <row r="48494" spans="1:6" x14ac:dyDescent="0.3">
      <c r="A48494">
        <v>47783</v>
      </c>
      <c r="B48494">
        <v>21009</v>
      </c>
      <c r="C48494" t="s">
        <v>88</v>
      </c>
      <c r="D48494">
        <v>1</v>
      </c>
      <c r="E48494">
        <f>INDEX(pizzas[], MATCH($C48494,pizzas[pizza_id], 0), 4)</f>
        <v>25.5</v>
      </c>
      <c r="F48494">
        <f>order_details[[#This Row],[pizza_price]]*order_details[[#This Row],[quantity]]</f>
        <v>25.5</v>
      </c>
    </row>
    <row r="48495" spans="1:6" x14ac:dyDescent="0.3">
      <c r="A48495">
        <v>47786</v>
      </c>
      <c r="B48495">
        <v>21011</v>
      </c>
      <c r="C48495" t="s">
        <v>67</v>
      </c>
      <c r="D48495">
        <v>1</v>
      </c>
      <c r="E48495">
        <f>INDEX(pizzas[], MATCH($C48495,pizzas[pizza_id], 0), 4)</f>
        <v>16.5</v>
      </c>
      <c r="F48495">
        <f>order_details[[#This Row],[pizza_price]]*order_details[[#This Row],[quantity]]</f>
        <v>16.5</v>
      </c>
    </row>
    <row r="48496" spans="1:6" x14ac:dyDescent="0.3">
      <c r="A48496">
        <v>47789</v>
      </c>
      <c r="B48496">
        <v>21013</v>
      </c>
      <c r="C48496" t="s">
        <v>88</v>
      </c>
      <c r="D48496">
        <v>1</v>
      </c>
      <c r="E48496">
        <f>INDEX(pizzas[], MATCH($C48496,pizzas[pizza_id], 0), 4)</f>
        <v>25.5</v>
      </c>
      <c r="F48496">
        <f>order_details[[#This Row],[pizza_price]]*order_details[[#This Row],[quantity]]</f>
        <v>25.5</v>
      </c>
    </row>
    <row r="48497" spans="1:6" x14ac:dyDescent="0.3">
      <c r="A48497">
        <v>47804</v>
      </c>
      <c r="B48497">
        <v>21017</v>
      </c>
      <c r="C48497" t="s">
        <v>83</v>
      </c>
      <c r="D48497">
        <v>1</v>
      </c>
      <c r="E48497">
        <f>INDEX(pizzas[], MATCH($C48497,pizzas[pizza_id], 0), 4)</f>
        <v>15.25</v>
      </c>
      <c r="F48497">
        <f>order_details[[#This Row],[pizza_price]]*order_details[[#This Row],[quantity]]</f>
        <v>15.25</v>
      </c>
    </row>
    <row r="48498" spans="1:6" x14ac:dyDescent="0.3">
      <c r="A48498">
        <v>47807</v>
      </c>
      <c r="B48498">
        <v>21019</v>
      </c>
      <c r="C48498" t="s">
        <v>108</v>
      </c>
      <c r="D48498">
        <v>1</v>
      </c>
      <c r="E48498">
        <f>INDEX(pizzas[], MATCH($C48498,pizzas[pizza_id], 0), 4)</f>
        <v>16.5</v>
      </c>
      <c r="F48498">
        <f>order_details[[#This Row],[pizza_price]]*order_details[[#This Row],[quantity]]</f>
        <v>16.5</v>
      </c>
    </row>
    <row r="48499" spans="1:6" x14ac:dyDescent="0.3">
      <c r="A48499">
        <v>47827</v>
      </c>
      <c r="B48499">
        <v>21024</v>
      </c>
      <c r="C48499" t="s">
        <v>154</v>
      </c>
      <c r="D48499">
        <v>1</v>
      </c>
      <c r="E48499">
        <f>INDEX(pizzas[], MATCH($C48499,pizzas[pizza_id], 0), 4)</f>
        <v>12</v>
      </c>
      <c r="F48499">
        <f>order_details[[#This Row],[pizza_price]]*order_details[[#This Row],[quantity]]</f>
        <v>12</v>
      </c>
    </row>
    <row r="48500" spans="1:6" x14ac:dyDescent="0.3">
      <c r="A48500">
        <v>47828</v>
      </c>
      <c r="B48500">
        <v>21025</v>
      </c>
      <c r="C48500" t="s">
        <v>113</v>
      </c>
      <c r="D48500">
        <v>2</v>
      </c>
      <c r="E48500">
        <f>INDEX(pizzas[], MATCH($C48500,pizzas[pizza_id], 0), 4)</f>
        <v>20.25</v>
      </c>
      <c r="F48500">
        <f>order_details[[#This Row],[pizza_price]]*order_details[[#This Row],[quantity]]</f>
        <v>40.5</v>
      </c>
    </row>
    <row r="48501" spans="1:6" x14ac:dyDescent="0.3">
      <c r="A48501">
        <v>47835</v>
      </c>
      <c r="B48501">
        <v>21028</v>
      </c>
      <c r="C48501" t="s">
        <v>67</v>
      </c>
      <c r="D48501">
        <v>1</v>
      </c>
      <c r="E48501">
        <f>INDEX(pizzas[], MATCH($C48501,pizzas[pizza_id], 0), 4)</f>
        <v>16.5</v>
      </c>
      <c r="F48501">
        <f>order_details[[#This Row],[pizza_price]]*order_details[[#This Row],[quantity]]</f>
        <v>16.5</v>
      </c>
    </row>
    <row r="48502" spans="1:6" x14ac:dyDescent="0.3">
      <c r="A48502">
        <v>47836</v>
      </c>
      <c r="B48502">
        <v>21029</v>
      </c>
      <c r="C48502" t="s">
        <v>144</v>
      </c>
      <c r="D48502">
        <v>1</v>
      </c>
      <c r="E48502">
        <f>INDEX(pizzas[], MATCH($C48502,pizzas[pizza_id], 0), 4)</f>
        <v>16</v>
      </c>
      <c r="F48502">
        <f>order_details[[#This Row],[pizza_price]]*order_details[[#This Row],[quantity]]</f>
        <v>16</v>
      </c>
    </row>
    <row r="48503" spans="1:6" x14ac:dyDescent="0.3">
      <c r="A48503">
        <v>47848</v>
      </c>
      <c r="B48503">
        <v>21034</v>
      </c>
      <c r="C48503" t="s">
        <v>39</v>
      </c>
      <c r="D48503">
        <v>1</v>
      </c>
      <c r="E48503">
        <f>INDEX(pizzas[], MATCH($C48503,pizzas[pizza_id], 0), 4)</f>
        <v>20.75</v>
      </c>
      <c r="F48503">
        <f>order_details[[#This Row],[pizza_price]]*order_details[[#This Row],[quantity]]</f>
        <v>20.75</v>
      </c>
    </row>
    <row r="48504" spans="1:6" x14ac:dyDescent="0.3">
      <c r="A48504">
        <v>47849</v>
      </c>
      <c r="B48504">
        <v>21035</v>
      </c>
      <c r="C48504" t="s">
        <v>110</v>
      </c>
      <c r="D48504">
        <v>1</v>
      </c>
      <c r="E48504">
        <f>INDEX(pizzas[], MATCH($C48504,pizzas[pizza_id], 0), 4)</f>
        <v>12.25</v>
      </c>
      <c r="F48504">
        <f>order_details[[#This Row],[pizza_price]]*order_details[[#This Row],[quantity]]</f>
        <v>12.25</v>
      </c>
    </row>
    <row r="48505" spans="1:6" x14ac:dyDescent="0.3">
      <c r="A48505">
        <v>47863</v>
      </c>
      <c r="B48505">
        <v>21041</v>
      </c>
      <c r="C48505" t="s">
        <v>84</v>
      </c>
      <c r="D48505">
        <v>1</v>
      </c>
      <c r="E48505">
        <f>INDEX(pizzas[], MATCH($C48505,pizzas[pizza_id], 0), 4)</f>
        <v>12</v>
      </c>
      <c r="F48505">
        <f>order_details[[#This Row],[pizza_price]]*order_details[[#This Row],[quantity]]</f>
        <v>12</v>
      </c>
    </row>
    <row r="48506" spans="1:6" x14ac:dyDescent="0.3">
      <c r="A48506">
        <v>47866</v>
      </c>
      <c r="B48506">
        <v>21043</v>
      </c>
      <c r="C48506" t="s">
        <v>42</v>
      </c>
      <c r="D48506">
        <v>1</v>
      </c>
      <c r="E48506">
        <f>INDEX(pizzas[], MATCH($C48506,pizzas[pizza_id], 0), 4)</f>
        <v>16.75</v>
      </c>
      <c r="F48506">
        <f>order_details[[#This Row],[pizza_price]]*order_details[[#This Row],[quantity]]</f>
        <v>16.75</v>
      </c>
    </row>
    <row r="48507" spans="1:6" x14ac:dyDescent="0.3">
      <c r="A48507">
        <v>47875</v>
      </c>
      <c r="B48507">
        <v>21046</v>
      </c>
      <c r="C48507" t="s">
        <v>56</v>
      </c>
      <c r="D48507">
        <v>1</v>
      </c>
      <c r="E48507">
        <f>INDEX(pizzas[], MATCH($C48507,pizzas[pizza_id], 0), 4)</f>
        <v>12</v>
      </c>
      <c r="F48507">
        <f>order_details[[#This Row],[pizza_price]]*order_details[[#This Row],[quantity]]</f>
        <v>12</v>
      </c>
    </row>
    <row r="48508" spans="1:6" x14ac:dyDescent="0.3">
      <c r="A48508">
        <v>47876</v>
      </c>
      <c r="B48508">
        <v>21047</v>
      </c>
      <c r="C48508" t="s">
        <v>102</v>
      </c>
      <c r="D48508">
        <v>1</v>
      </c>
      <c r="E48508">
        <f>INDEX(pizzas[], MATCH($C48508,pizzas[pizza_id], 0), 4)</f>
        <v>12.5</v>
      </c>
      <c r="F48508">
        <f>order_details[[#This Row],[pizza_price]]*order_details[[#This Row],[quantity]]</f>
        <v>12.5</v>
      </c>
    </row>
    <row r="48509" spans="1:6" x14ac:dyDescent="0.3">
      <c r="A48509">
        <v>47895</v>
      </c>
      <c r="B48509">
        <v>21054</v>
      </c>
      <c r="C48509" t="s">
        <v>75</v>
      </c>
      <c r="D48509">
        <v>1</v>
      </c>
      <c r="E48509">
        <f>INDEX(pizzas[], MATCH($C48509,pizzas[pizza_id], 0), 4)</f>
        <v>20.5</v>
      </c>
      <c r="F48509">
        <f>order_details[[#This Row],[pizza_price]]*order_details[[#This Row],[quantity]]</f>
        <v>20.5</v>
      </c>
    </row>
    <row r="48510" spans="1:6" x14ac:dyDescent="0.3">
      <c r="A48510">
        <v>47900</v>
      </c>
      <c r="B48510">
        <v>21056</v>
      </c>
      <c r="C48510" t="s">
        <v>106</v>
      </c>
      <c r="D48510">
        <v>1</v>
      </c>
      <c r="E48510">
        <f>INDEX(pizzas[], MATCH($C48510,pizzas[pizza_id], 0), 4)</f>
        <v>12.5</v>
      </c>
      <c r="F48510">
        <f>order_details[[#This Row],[pizza_price]]*order_details[[#This Row],[quantity]]</f>
        <v>12.5</v>
      </c>
    </row>
    <row r="48511" spans="1:6" x14ac:dyDescent="0.3">
      <c r="A48511">
        <v>47901</v>
      </c>
      <c r="B48511">
        <v>21057</v>
      </c>
      <c r="C48511" t="s">
        <v>62</v>
      </c>
      <c r="D48511">
        <v>1</v>
      </c>
      <c r="E48511">
        <f>INDEX(pizzas[], MATCH($C48511,pizzas[pizza_id], 0), 4)</f>
        <v>16</v>
      </c>
      <c r="F48511">
        <f>order_details[[#This Row],[pizza_price]]*order_details[[#This Row],[quantity]]</f>
        <v>16</v>
      </c>
    </row>
    <row r="48512" spans="1:6" x14ac:dyDescent="0.3">
      <c r="A48512">
        <v>47912</v>
      </c>
      <c r="B48512">
        <v>21061</v>
      </c>
      <c r="C48512" t="s">
        <v>137</v>
      </c>
      <c r="D48512">
        <v>1</v>
      </c>
      <c r="E48512">
        <f>INDEX(pizzas[], MATCH($C48512,pizzas[pizza_id], 0), 4)</f>
        <v>20.25</v>
      </c>
      <c r="F48512">
        <f>order_details[[#This Row],[pizza_price]]*order_details[[#This Row],[quantity]]</f>
        <v>20.25</v>
      </c>
    </row>
    <row r="48513" spans="1:6" x14ac:dyDescent="0.3">
      <c r="A48513">
        <v>47913</v>
      </c>
      <c r="B48513">
        <v>21062</v>
      </c>
      <c r="C48513" t="s">
        <v>145</v>
      </c>
      <c r="D48513">
        <v>1</v>
      </c>
      <c r="E48513">
        <f>INDEX(pizzas[], MATCH($C48513,pizzas[pizza_id], 0), 4)</f>
        <v>20.25</v>
      </c>
      <c r="F48513">
        <f>order_details[[#This Row],[pizza_price]]*order_details[[#This Row],[quantity]]</f>
        <v>20.25</v>
      </c>
    </row>
    <row r="48514" spans="1:6" x14ac:dyDescent="0.3">
      <c r="A48514">
        <v>47932</v>
      </c>
      <c r="B48514">
        <v>21066</v>
      </c>
      <c r="C48514" t="s">
        <v>83</v>
      </c>
      <c r="D48514">
        <v>1</v>
      </c>
      <c r="E48514">
        <f>INDEX(pizzas[], MATCH($C48514,pizzas[pizza_id], 0), 4)</f>
        <v>15.25</v>
      </c>
      <c r="F48514">
        <f>order_details[[#This Row],[pizza_price]]*order_details[[#This Row],[quantity]]</f>
        <v>15.25</v>
      </c>
    </row>
    <row r="48515" spans="1:6" x14ac:dyDescent="0.3">
      <c r="A48515">
        <v>47944</v>
      </c>
      <c r="B48515">
        <v>21071</v>
      </c>
      <c r="C48515" t="s">
        <v>50</v>
      </c>
      <c r="D48515">
        <v>1</v>
      </c>
      <c r="E48515">
        <f>INDEX(pizzas[], MATCH($C48515,pizzas[pizza_id], 0), 4)</f>
        <v>16.75</v>
      </c>
      <c r="F48515">
        <f>order_details[[#This Row],[pizza_price]]*order_details[[#This Row],[quantity]]</f>
        <v>16.75</v>
      </c>
    </row>
    <row r="48516" spans="1:6" x14ac:dyDescent="0.3">
      <c r="A48516">
        <v>47945</v>
      </c>
      <c r="B48516">
        <v>21072</v>
      </c>
      <c r="C48516" t="s">
        <v>156</v>
      </c>
      <c r="D48516">
        <v>1</v>
      </c>
      <c r="E48516">
        <f>INDEX(pizzas[], MATCH($C48516,pizzas[pizza_id], 0), 4)</f>
        <v>16</v>
      </c>
      <c r="F48516">
        <f>order_details[[#This Row],[pizza_price]]*order_details[[#This Row],[quantity]]</f>
        <v>16</v>
      </c>
    </row>
    <row r="48517" spans="1:6" x14ac:dyDescent="0.3">
      <c r="A48517">
        <v>47962</v>
      </c>
      <c r="B48517">
        <v>21079</v>
      </c>
      <c r="C48517" t="s">
        <v>66</v>
      </c>
      <c r="D48517">
        <v>1</v>
      </c>
      <c r="E48517">
        <f>INDEX(pizzas[], MATCH($C48517,pizzas[pizza_id], 0), 4)</f>
        <v>13.25</v>
      </c>
      <c r="F48517">
        <f>order_details[[#This Row],[pizza_price]]*order_details[[#This Row],[quantity]]</f>
        <v>13.25</v>
      </c>
    </row>
    <row r="48518" spans="1:6" x14ac:dyDescent="0.3">
      <c r="A48518">
        <v>47966</v>
      </c>
      <c r="B48518">
        <v>21081</v>
      </c>
      <c r="C48518" t="s">
        <v>56</v>
      </c>
      <c r="D48518">
        <v>1</v>
      </c>
      <c r="E48518">
        <f>INDEX(pizzas[], MATCH($C48518,pizzas[pizza_id], 0), 4)</f>
        <v>12</v>
      </c>
      <c r="F48518">
        <f>order_details[[#This Row],[pizza_price]]*order_details[[#This Row],[quantity]]</f>
        <v>12</v>
      </c>
    </row>
    <row r="48519" spans="1:6" x14ac:dyDescent="0.3">
      <c r="A48519">
        <v>47970</v>
      </c>
      <c r="B48519">
        <v>21083</v>
      </c>
      <c r="C48519" t="s">
        <v>84</v>
      </c>
      <c r="D48519">
        <v>1</v>
      </c>
      <c r="E48519">
        <f>INDEX(pizzas[], MATCH($C48519,pizzas[pizza_id], 0), 4)</f>
        <v>12</v>
      </c>
      <c r="F48519">
        <f>order_details[[#This Row],[pizza_price]]*order_details[[#This Row],[quantity]]</f>
        <v>12</v>
      </c>
    </row>
    <row r="48520" spans="1:6" x14ac:dyDescent="0.3">
      <c r="A48520">
        <v>47984</v>
      </c>
      <c r="B48520">
        <v>21090</v>
      </c>
      <c r="C48520" t="s">
        <v>56</v>
      </c>
      <c r="D48520">
        <v>1</v>
      </c>
      <c r="E48520">
        <f>INDEX(pizzas[], MATCH($C48520,pizzas[pizza_id], 0), 4)</f>
        <v>12</v>
      </c>
      <c r="F48520">
        <f>order_details[[#This Row],[pizza_price]]*order_details[[#This Row],[quantity]]</f>
        <v>12</v>
      </c>
    </row>
    <row r="48521" spans="1:6" x14ac:dyDescent="0.3">
      <c r="A48521">
        <v>47989</v>
      </c>
      <c r="B48521">
        <v>21093</v>
      </c>
      <c r="C48521" t="s">
        <v>105</v>
      </c>
      <c r="D48521">
        <v>1</v>
      </c>
      <c r="E48521">
        <f>INDEX(pizzas[], MATCH($C48521,pizzas[pizza_id], 0), 4)</f>
        <v>20.75</v>
      </c>
      <c r="F48521">
        <f>order_details[[#This Row],[pizza_price]]*order_details[[#This Row],[quantity]]</f>
        <v>20.75</v>
      </c>
    </row>
    <row r="48522" spans="1:6" x14ac:dyDescent="0.3">
      <c r="A48522">
        <v>47990</v>
      </c>
      <c r="B48522">
        <v>21094</v>
      </c>
      <c r="C48522" t="s">
        <v>80</v>
      </c>
      <c r="D48522">
        <v>1</v>
      </c>
      <c r="E48522">
        <f>INDEX(pizzas[], MATCH($C48522,pizzas[pizza_id], 0), 4)</f>
        <v>9.75</v>
      </c>
      <c r="F48522">
        <f>order_details[[#This Row],[pizza_price]]*order_details[[#This Row],[quantity]]</f>
        <v>9.75</v>
      </c>
    </row>
    <row r="48523" spans="1:6" x14ac:dyDescent="0.3">
      <c r="A48523">
        <v>47994</v>
      </c>
      <c r="B48523">
        <v>21096</v>
      </c>
      <c r="C48523" t="s">
        <v>129</v>
      </c>
      <c r="D48523">
        <v>1</v>
      </c>
      <c r="E48523">
        <f>INDEX(pizzas[], MATCH($C48523,pizzas[pizza_id], 0), 4)</f>
        <v>18.5</v>
      </c>
      <c r="F48523">
        <f>order_details[[#This Row],[pizza_price]]*order_details[[#This Row],[quantity]]</f>
        <v>18.5</v>
      </c>
    </row>
    <row r="48524" spans="1:6" x14ac:dyDescent="0.3">
      <c r="A48524">
        <v>47999</v>
      </c>
      <c r="B48524">
        <v>21098</v>
      </c>
      <c r="C48524" t="s">
        <v>71</v>
      </c>
      <c r="D48524">
        <v>1</v>
      </c>
      <c r="E48524">
        <f>INDEX(pizzas[], MATCH($C48524,pizzas[pizza_id], 0), 4)</f>
        <v>20.5</v>
      </c>
      <c r="F48524">
        <f>order_details[[#This Row],[pizza_price]]*order_details[[#This Row],[quantity]]</f>
        <v>20.5</v>
      </c>
    </row>
    <row r="48525" spans="1:6" x14ac:dyDescent="0.3">
      <c r="A48525">
        <v>48013</v>
      </c>
      <c r="B48525">
        <v>21104</v>
      </c>
      <c r="C48525" t="s">
        <v>62</v>
      </c>
      <c r="D48525">
        <v>1</v>
      </c>
      <c r="E48525">
        <f>INDEX(pizzas[], MATCH($C48525,pizzas[pizza_id], 0), 4)</f>
        <v>16</v>
      </c>
      <c r="F48525">
        <f>order_details[[#This Row],[pizza_price]]*order_details[[#This Row],[quantity]]</f>
        <v>16</v>
      </c>
    </row>
    <row r="48526" spans="1:6" x14ac:dyDescent="0.3">
      <c r="A48526">
        <v>48014</v>
      </c>
      <c r="B48526">
        <v>21105</v>
      </c>
      <c r="C48526" t="s">
        <v>67</v>
      </c>
      <c r="D48526">
        <v>1</v>
      </c>
      <c r="E48526">
        <f>INDEX(pizzas[], MATCH($C48526,pizzas[pizza_id], 0), 4)</f>
        <v>16.5</v>
      </c>
      <c r="F48526">
        <f>order_details[[#This Row],[pizza_price]]*order_details[[#This Row],[quantity]]</f>
        <v>16.5</v>
      </c>
    </row>
    <row r="48527" spans="1:6" x14ac:dyDescent="0.3">
      <c r="A48527">
        <v>48015</v>
      </c>
      <c r="B48527">
        <v>21106</v>
      </c>
      <c r="C48527" t="s">
        <v>129</v>
      </c>
      <c r="D48527">
        <v>1</v>
      </c>
      <c r="E48527">
        <f>INDEX(pizzas[], MATCH($C48527,pizzas[pizza_id], 0), 4)</f>
        <v>18.5</v>
      </c>
      <c r="F48527">
        <f>order_details[[#This Row],[pizza_price]]*order_details[[#This Row],[quantity]]</f>
        <v>18.5</v>
      </c>
    </row>
    <row r="48528" spans="1:6" x14ac:dyDescent="0.3">
      <c r="A48528">
        <v>48016</v>
      </c>
      <c r="B48528">
        <v>21107</v>
      </c>
      <c r="C48528" t="s">
        <v>105</v>
      </c>
      <c r="D48528">
        <v>1</v>
      </c>
      <c r="E48528">
        <f>INDEX(pizzas[], MATCH($C48528,pizzas[pizza_id], 0), 4)</f>
        <v>20.75</v>
      </c>
      <c r="F48528">
        <f>order_details[[#This Row],[pizza_price]]*order_details[[#This Row],[quantity]]</f>
        <v>20.75</v>
      </c>
    </row>
    <row r="48529" spans="1:6" x14ac:dyDescent="0.3">
      <c r="A48529">
        <v>48017</v>
      </c>
      <c r="B48529">
        <v>21108</v>
      </c>
      <c r="C48529" t="s">
        <v>54</v>
      </c>
      <c r="D48529">
        <v>1</v>
      </c>
      <c r="E48529">
        <f>INDEX(pizzas[], MATCH($C48529,pizzas[pizza_id], 0), 4)</f>
        <v>16.75</v>
      </c>
      <c r="F48529">
        <f>order_details[[#This Row],[pizza_price]]*order_details[[#This Row],[quantity]]</f>
        <v>16.75</v>
      </c>
    </row>
    <row r="48530" spans="1:6" x14ac:dyDescent="0.3">
      <c r="A48530">
        <v>48027</v>
      </c>
      <c r="B48530">
        <v>21111</v>
      </c>
      <c r="C48530" t="s">
        <v>83</v>
      </c>
      <c r="D48530">
        <v>1</v>
      </c>
      <c r="E48530">
        <f>INDEX(pizzas[], MATCH($C48530,pizzas[pizza_id], 0), 4)</f>
        <v>15.25</v>
      </c>
      <c r="F48530">
        <f>order_details[[#This Row],[pizza_price]]*order_details[[#This Row],[quantity]]</f>
        <v>15.25</v>
      </c>
    </row>
    <row r="48531" spans="1:6" x14ac:dyDescent="0.3">
      <c r="A48531">
        <v>48028</v>
      </c>
      <c r="B48531">
        <v>21112</v>
      </c>
      <c r="C48531" t="s">
        <v>101</v>
      </c>
      <c r="D48531">
        <v>1</v>
      </c>
      <c r="E48531">
        <f>INDEX(pizzas[], MATCH($C48531,pizzas[pizza_id], 0), 4)</f>
        <v>20.75</v>
      </c>
      <c r="F48531">
        <f>order_details[[#This Row],[pizza_price]]*order_details[[#This Row],[quantity]]</f>
        <v>20.75</v>
      </c>
    </row>
    <row r="48532" spans="1:6" x14ac:dyDescent="0.3">
      <c r="A48532">
        <v>48029</v>
      </c>
      <c r="B48532">
        <v>21113</v>
      </c>
      <c r="C48532" t="s">
        <v>55</v>
      </c>
      <c r="D48532">
        <v>1</v>
      </c>
      <c r="E48532">
        <f>INDEX(pizzas[], MATCH($C48532,pizzas[pizza_id], 0), 4)</f>
        <v>20.75</v>
      </c>
      <c r="F48532">
        <f>order_details[[#This Row],[pizza_price]]*order_details[[#This Row],[quantity]]</f>
        <v>20.75</v>
      </c>
    </row>
    <row r="48533" spans="1:6" x14ac:dyDescent="0.3">
      <c r="A48533">
        <v>48030</v>
      </c>
      <c r="B48533">
        <v>21114</v>
      </c>
      <c r="C48533" t="s">
        <v>62</v>
      </c>
      <c r="D48533">
        <v>1</v>
      </c>
      <c r="E48533">
        <f>INDEX(pizzas[], MATCH($C48533,pizzas[pizza_id], 0), 4)</f>
        <v>16</v>
      </c>
      <c r="F48533">
        <f>order_details[[#This Row],[pizza_price]]*order_details[[#This Row],[quantity]]</f>
        <v>16</v>
      </c>
    </row>
    <row r="48534" spans="1:6" x14ac:dyDescent="0.3">
      <c r="A48534">
        <v>48044</v>
      </c>
      <c r="B48534">
        <v>21116</v>
      </c>
      <c r="C48534" t="s">
        <v>55</v>
      </c>
      <c r="D48534">
        <v>1</v>
      </c>
      <c r="E48534">
        <f>INDEX(pizzas[], MATCH($C48534,pizzas[pizza_id], 0), 4)</f>
        <v>20.75</v>
      </c>
      <c r="F48534">
        <f>order_details[[#This Row],[pizza_price]]*order_details[[#This Row],[quantity]]</f>
        <v>20.75</v>
      </c>
    </row>
    <row r="48535" spans="1:6" x14ac:dyDescent="0.3">
      <c r="A48535">
        <v>48045</v>
      </c>
      <c r="B48535">
        <v>21117</v>
      </c>
      <c r="C48535" t="s">
        <v>76</v>
      </c>
      <c r="D48535">
        <v>1</v>
      </c>
      <c r="E48535">
        <f>INDEX(pizzas[], MATCH($C48535,pizzas[pizza_id], 0), 4)</f>
        <v>11</v>
      </c>
      <c r="F48535">
        <f>order_details[[#This Row],[pizza_price]]*order_details[[#This Row],[quantity]]</f>
        <v>11</v>
      </c>
    </row>
    <row r="48536" spans="1:6" x14ac:dyDescent="0.3">
      <c r="A48536">
        <v>48046</v>
      </c>
      <c r="B48536">
        <v>21118</v>
      </c>
      <c r="C48536" t="s">
        <v>56</v>
      </c>
      <c r="D48536">
        <v>1</v>
      </c>
      <c r="E48536">
        <f>INDEX(pizzas[], MATCH($C48536,pizzas[pizza_id], 0), 4)</f>
        <v>12</v>
      </c>
      <c r="F48536">
        <f>order_details[[#This Row],[pizza_price]]*order_details[[#This Row],[quantity]]</f>
        <v>12</v>
      </c>
    </row>
    <row r="48537" spans="1:6" x14ac:dyDescent="0.3">
      <c r="A48537">
        <v>48047</v>
      </c>
      <c r="B48537">
        <v>21119</v>
      </c>
      <c r="C48537" t="s">
        <v>67</v>
      </c>
      <c r="D48537">
        <v>1</v>
      </c>
      <c r="E48537">
        <f>INDEX(pizzas[], MATCH($C48537,pizzas[pizza_id], 0), 4)</f>
        <v>16.5</v>
      </c>
      <c r="F48537">
        <f>order_details[[#This Row],[pizza_price]]*order_details[[#This Row],[quantity]]</f>
        <v>16.5</v>
      </c>
    </row>
    <row r="48538" spans="1:6" x14ac:dyDescent="0.3">
      <c r="A48538">
        <v>48065</v>
      </c>
      <c r="B48538">
        <v>21125</v>
      </c>
      <c r="C48538" t="s">
        <v>97</v>
      </c>
      <c r="D48538">
        <v>1</v>
      </c>
      <c r="E48538">
        <f>INDEX(pizzas[], MATCH($C48538,pizzas[pizza_id], 0), 4)</f>
        <v>20.25</v>
      </c>
      <c r="F48538">
        <f>order_details[[#This Row],[pizza_price]]*order_details[[#This Row],[quantity]]</f>
        <v>20.25</v>
      </c>
    </row>
    <row r="48539" spans="1:6" x14ac:dyDescent="0.3">
      <c r="A48539">
        <v>48066</v>
      </c>
      <c r="B48539">
        <v>21126</v>
      </c>
      <c r="C48539" t="s">
        <v>42</v>
      </c>
      <c r="D48539">
        <v>1</v>
      </c>
      <c r="E48539">
        <f>INDEX(pizzas[], MATCH($C48539,pizzas[pizza_id], 0), 4)</f>
        <v>16.75</v>
      </c>
      <c r="F48539">
        <f>order_details[[#This Row],[pizza_price]]*order_details[[#This Row],[quantity]]</f>
        <v>16.75</v>
      </c>
    </row>
    <row r="48540" spans="1:6" x14ac:dyDescent="0.3">
      <c r="A48540">
        <v>48067</v>
      </c>
      <c r="B48540">
        <v>21127</v>
      </c>
      <c r="C48540" t="s">
        <v>56</v>
      </c>
      <c r="D48540">
        <v>1</v>
      </c>
      <c r="E48540">
        <f>INDEX(pizzas[], MATCH($C48540,pizzas[pizza_id], 0), 4)</f>
        <v>12</v>
      </c>
      <c r="F48540">
        <f>order_details[[#This Row],[pizza_price]]*order_details[[#This Row],[quantity]]</f>
        <v>12</v>
      </c>
    </row>
    <row r="48541" spans="1:6" x14ac:dyDescent="0.3">
      <c r="A48541">
        <v>48079</v>
      </c>
      <c r="B48541">
        <v>21131</v>
      </c>
      <c r="C48541" t="s">
        <v>133</v>
      </c>
      <c r="D48541">
        <v>1</v>
      </c>
      <c r="E48541">
        <f>INDEX(pizzas[], MATCH($C48541,pizzas[pizza_id], 0), 4)</f>
        <v>17.95</v>
      </c>
      <c r="F48541">
        <f>order_details[[#This Row],[pizza_price]]*order_details[[#This Row],[quantity]]</f>
        <v>17.95</v>
      </c>
    </row>
    <row r="48542" spans="1:6" x14ac:dyDescent="0.3">
      <c r="A48542">
        <v>48086</v>
      </c>
      <c r="B48542">
        <v>21134</v>
      </c>
      <c r="C48542" t="s">
        <v>55</v>
      </c>
      <c r="D48542">
        <v>1</v>
      </c>
      <c r="E48542">
        <f>INDEX(pizzas[], MATCH($C48542,pizzas[pizza_id], 0), 4)</f>
        <v>20.75</v>
      </c>
      <c r="F48542">
        <f>order_details[[#This Row],[pizza_price]]*order_details[[#This Row],[quantity]]</f>
        <v>20.75</v>
      </c>
    </row>
    <row r="48543" spans="1:6" x14ac:dyDescent="0.3">
      <c r="A48543">
        <v>48094</v>
      </c>
      <c r="B48543">
        <v>21137</v>
      </c>
      <c r="C48543" t="s">
        <v>71</v>
      </c>
      <c r="D48543">
        <v>1</v>
      </c>
      <c r="E48543">
        <f>INDEX(pizzas[], MATCH($C48543,pizzas[pizza_id], 0), 4)</f>
        <v>20.5</v>
      </c>
      <c r="F48543">
        <f>order_details[[#This Row],[pizza_price]]*order_details[[#This Row],[quantity]]</f>
        <v>20.5</v>
      </c>
    </row>
    <row r="48544" spans="1:6" x14ac:dyDescent="0.3">
      <c r="A48544">
        <v>48099</v>
      </c>
      <c r="B48544">
        <v>21139</v>
      </c>
      <c r="C48544" t="s">
        <v>160</v>
      </c>
      <c r="D48544">
        <v>1</v>
      </c>
      <c r="E48544">
        <f>INDEX(pizzas[], MATCH($C48544,pizzas[pizza_id], 0), 4)</f>
        <v>16</v>
      </c>
      <c r="F48544">
        <f>order_details[[#This Row],[pizza_price]]*order_details[[#This Row],[quantity]]</f>
        <v>16</v>
      </c>
    </row>
    <row r="48545" spans="1:6" x14ac:dyDescent="0.3">
      <c r="A48545">
        <v>48100</v>
      </c>
      <c r="B48545">
        <v>21140</v>
      </c>
      <c r="C48545" t="s">
        <v>88</v>
      </c>
      <c r="D48545">
        <v>1</v>
      </c>
      <c r="E48545">
        <f>INDEX(pizzas[], MATCH($C48545,pizzas[pizza_id], 0), 4)</f>
        <v>25.5</v>
      </c>
      <c r="F48545">
        <f>order_details[[#This Row],[pizza_price]]*order_details[[#This Row],[quantity]]</f>
        <v>25.5</v>
      </c>
    </row>
    <row r="48546" spans="1:6" x14ac:dyDescent="0.3">
      <c r="A48546">
        <v>48113</v>
      </c>
      <c r="B48546">
        <v>21146</v>
      </c>
      <c r="C48546" t="s">
        <v>66</v>
      </c>
      <c r="D48546">
        <v>1</v>
      </c>
      <c r="E48546">
        <f>INDEX(pizzas[], MATCH($C48546,pizzas[pizza_id], 0), 4)</f>
        <v>13.25</v>
      </c>
      <c r="F48546">
        <f>order_details[[#This Row],[pizza_price]]*order_details[[#This Row],[quantity]]</f>
        <v>13.25</v>
      </c>
    </row>
    <row r="48547" spans="1:6" x14ac:dyDescent="0.3">
      <c r="A48547">
        <v>48114</v>
      </c>
      <c r="B48547">
        <v>21147</v>
      </c>
      <c r="C48547" t="s">
        <v>67</v>
      </c>
      <c r="D48547">
        <v>1</v>
      </c>
      <c r="E48547">
        <f>INDEX(pizzas[], MATCH($C48547,pizzas[pizza_id], 0), 4)</f>
        <v>16.5</v>
      </c>
      <c r="F48547">
        <f>order_details[[#This Row],[pizza_price]]*order_details[[#This Row],[quantity]]</f>
        <v>16.5</v>
      </c>
    </row>
    <row r="48548" spans="1:6" x14ac:dyDescent="0.3">
      <c r="A48548">
        <v>48115</v>
      </c>
      <c r="B48548">
        <v>21148</v>
      </c>
      <c r="C48548" t="s">
        <v>62</v>
      </c>
      <c r="D48548">
        <v>1</v>
      </c>
      <c r="E48548">
        <f>INDEX(pizzas[], MATCH($C48548,pizzas[pizza_id], 0), 4)</f>
        <v>16</v>
      </c>
      <c r="F48548">
        <f>order_details[[#This Row],[pizza_price]]*order_details[[#This Row],[quantity]]</f>
        <v>16</v>
      </c>
    </row>
    <row r="48549" spans="1:6" x14ac:dyDescent="0.3">
      <c r="A48549">
        <v>48116</v>
      </c>
      <c r="B48549">
        <v>21149</v>
      </c>
      <c r="C48549" t="s">
        <v>133</v>
      </c>
      <c r="D48549">
        <v>1</v>
      </c>
      <c r="E48549">
        <f>INDEX(pizzas[], MATCH($C48549,pizzas[pizza_id], 0), 4)</f>
        <v>17.95</v>
      </c>
      <c r="F48549">
        <f>order_details[[#This Row],[pizza_price]]*order_details[[#This Row],[quantity]]</f>
        <v>17.95</v>
      </c>
    </row>
    <row r="48550" spans="1:6" x14ac:dyDescent="0.3">
      <c r="A48550">
        <v>48127</v>
      </c>
      <c r="B48550">
        <v>21151</v>
      </c>
      <c r="C48550" t="s">
        <v>161</v>
      </c>
      <c r="D48550">
        <v>1</v>
      </c>
      <c r="E48550">
        <f>INDEX(pizzas[], MATCH($C48550,pizzas[pizza_id], 0), 4)</f>
        <v>20.25</v>
      </c>
      <c r="F48550">
        <f>order_details[[#This Row],[pizza_price]]*order_details[[#This Row],[quantity]]</f>
        <v>20.25</v>
      </c>
    </row>
    <row r="48551" spans="1:6" x14ac:dyDescent="0.3">
      <c r="A48551">
        <v>48128</v>
      </c>
      <c r="B48551">
        <v>21152</v>
      </c>
      <c r="C48551" t="s">
        <v>60</v>
      </c>
      <c r="D48551">
        <v>1</v>
      </c>
      <c r="E48551">
        <f>INDEX(pizzas[], MATCH($C48551,pizzas[pizza_id], 0), 4)</f>
        <v>12</v>
      </c>
      <c r="F48551">
        <f>order_details[[#This Row],[pizza_price]]*order_details[[#This Row],[quantity]]</f>
        <v>12</v>
      </c>
    </row>
    <row r="48552" spans="1:6" x14ac:dyDescent="0.3">
      <c r="A48552">
        <v>48133</v>
      </c>
      <c r="B48552">
        <v>21154</v>
      </c>
      <c r="C48552" t="s">
        <v>104</v>
      </c>
      <c r="D48552">
        <v>1</v>
      </c>
      <c r="E48552">
        <f>INDEX(pizzas[], MATCH($C48552,pizzas[pizza_id], 0), 4)</f>
        <v>16.5</v>
      </c>
      <c r="F48552">
        <f>order_details[[#This Row],[pizza_price]]*order_details[[#This Row],[quantity]]</f>
        <v>16.5</v>
      </c>
    </row>
    <row r="48553" spans="1:6" x14ac:dyDescent="0.3">
      <c r="A48553">
        <v>48156</v>
      </c>
      <c r="B48553">
        <v>21159</v>
      </c>
      <c r="C48553" t="s">
        <v>78</v>
      </c>
      <c r="D48553">
        <v>1</v>
      </c>
      <c r="E48553">
        <f>INDEX(pizzas[], MATCH($C48553,pizzas[pizza_id], 0), 4)</f>
        <v>14.5</v>
      </c>
      <c r="F48553">
        <f>order_details[[#This Row],[pizza_price]]*order_details[[#This Row],[quantity]]</f>
        <v>14.5</v>
      </c>
    </row>
    <row r="48554" spans="1:6" x14ac:dyDescent="0.3">
      <c r="A48554">
        <v>48175</v>
      </c>
      <c r="B48554">
        <v>21166</v>
      </c>
      <c r="C48554" t="s">
        <v>146</v>
      </c>
      <c r="D48554">
        <v>1</v>
      </c>
      <c r="E48554">
        <f>INDEX(pizzas[], MATCH($C48554,pizzas[pizza_id], 0), 4)</f>
        <v>12</v>
      </c>
      <c r="F48554">
        <f>order_details[[#This Row],[pizza_price]]*order_details[[#This Row],[quantity]]</f>
        <v>12</v>
      </c>
    </row>
    <row r="48555" spans="1:6" x14ac:dyDescent="0.3">
      <c r="A48555">
        <v>48180</v>
      </c>
      <c r="B48555">
        <v>21169</v>
      </c>
      <c r="C48555" t="s">
        <v>39</v>
      </c>
      <c r="D48555">
        <v>1</v>
      </c>
      <c r="E48555">
        <f>INDEX(pizzas[], MATCH($C48555,pizzas[pizza_id], 0), 4)</f>
        <v>20.75</v>
      </c>
      <c r="F48555">
        <f>order_details[[#This Row],[pizza_price]]*order_details[[#This Row],[quantity]]</f>
        <v>20.75</v>
      </c>
    </row>
    <row r="48556" spans="1:6" x14ac:dyDescent="0.3">
      <c r="A48556">
        <v>48184</v>
      </c>
      <c r="B48556">
        <v>21171</v>
      </c>
      <c r="C48556" t="s">
        <v>32</v>
      </c>
      <c r="D48556">
        <v>1</v>
      </c>
      <c r="E48556">
        <f>INDEX(pizzas[], MATCH($C48556,pizzas[pizza_id], 0), 4)</f>
        <v>16.75</v>
      </c>
      <c r="F48556">
        <f>order_details[[#This Row],[pizza_price]]*order_details[[#This Row],[quantity]]</f>
        <v>16.75</v>
      </c>
    </row>
    <row r="48557" spans="1:6" x14ac:dyDescent="0.3">
      <c r="A48557">
        <v>48185</v>
      </c>
      <c r="B48557">
        <v>21172</v>
      </c>
      <c r="C48557" t="s">
        <v>72</v>
      </c>
      <c r="D48557">
        <v>1</v>
      </c>
      <c r="E48557">
        <f>INDEX(pizzas[], MATCH($C48557,pizzas[pizza_id], 0), 4)</f>
        <v>12</v>
      </c>
      <c r="F48557">
        <f>order_details[[#This Row],[pizza_price]]*order_details[[#This Row],[quantity]]</f>
        <v>12</v>
      </c>
    </row>
    <row r="48558" spans="1:6" x14ac:dyDescent="0.3">
      <c r="A48558">
        <v>48189</v>
      </c>
      <c r="B48558">
        <v>21174</v>
      </c>
      <c r="C48558" t="s">
        <v>112</v>
      </c>
      <c r="D48558">
        <v>1</v>
      </c>
      <c r="E48558">
        <f>INDEX(pizzas[], MATCH($C48558,pizzas[pizza_id], 0), 4)</f>
        <v>16.25</v>
      </c>
      <c r="F48558">
        <f>order_details[[#This Row],[pizza_price]]*order_details[[#This Row],[quantity]]</f>
        <v>16.25</v>
      </c>
    </row>
    <row r="48559" spans="1:6" x14ac:dyDescent="0.3">
      <c r="A48559">
        <v>48192</v>
      </c>
      <c r="B48559">
        <v>21176</v>
      </c>
      <c r="C48559" t="s">
        <v>62</v>
      </c>
      <c r="D48559">
        <v>1</v>
      </c>
      <c r="E48559">
        <f>INDEX(pizzas[], MATCH($C48559,pizzas[pizza_id], 0), 4)</f>
        <v>16</v>
      </c>
      <c r="F48559">
        <f>order_details[[#This Row],[pizza_price]]*order_details[[#This Row],[quantity]]</f>
        <v>16</v>
      </c>
    </row>
    <row r="48560" spans="1:6" x14ac:dyDescent="0.3">
      <c r="A48560">
        <v>48195</v>
      </c>
      <c r="B48560">
        <v>21178</v>
      </c>
      <c r="C48560" t="s">
        <v>62</v>
      </c>
      <c r="D48560">
        <v>1</v>
      </c>
      <c r="E48560">
        <f>INDEX(pizzas[], MATCH($C48560,pizzas[pizza_id], 0), 4)</f>
        <v>16</v>
      </c>
      <c r="F48560">
        <f>order_details[[#This Row],[pizza_price]]*order_details[[#This Row],[quantity]]</f>
        <v>16</v>
      </c>
    </row>
    <row r="48561" spans="1:6" x14ac:dyDescent="0.3">
      <c r="A48561">
        <v>48198</v>
      </c>
      <c r="B48561">
        <v>21180</v>
      </c>
      <c r="C48561" t="s">
        <v>86</v>
      </c>
      <c r="D48561">
        <v>1</v>
      </c>
      <c r="E48561">
        <f>INDEX(pizzas[], MATCH($C48561,pizzas[pizza_id], 0), 4)</f>
        <v>16</v>
      </c>
      <c r="F48561">
        <f>order_details[[#This Row],[pizza_price]]*order_details[[#This Row],[quantity]]</f>
        <v>16</v>
      </c>
    </row>
    <row r="48562" spans="1:6" x14ac:dyDescent="0.3">
      <c r="A48562">
        <v>48199</v>
      </c>
      <c r="B48562">
        <v>21181</v>
      </c>
      <c r="C48562" t="s">
        <v>62</v>
      </c>
      <c r="D48562">
        <v>1</v>
      </c>
      <c r="E48562">
        <f>INDEX(pizzas[], MATCH($C48562,pizzas[pizza_id], 0), 4)</f>
        <v>16</v>
      </c>
      <c r="F48562">
        <f>order_details[[#This Row],[pizza_price]]*order_details[[#This Row],[quantity]]</f>
        <v>16</v>
      </c>
    </row>
    <row r="48563" spans="1:6" x14ac:dyDescent="0.3">
      <c r="A48563">
        <v>48200</v>
      </c>
      <c r="B48563">
        <v>21182</v>
      </c>
      <c r="C48563" t="s">
        <v>104</v>
      </c>
      <c r="D48563">
        <v>1</v>
      </c>
      <c r="E48563">
        <f>INDEX(pizzas[], MATCH($C48563,pizzas[pizza_id], 0), 4)</f>
        <v>16.5</v>
      </c>
      <c r="F48563">
        <f>order_details[[#This Row],[pizza_price]]*order_details[[#This Row],[quantity]]</f>
        <v>16.5</v>
      </c>
    </row>
    <row r="48564" spans="1:6" x14ac:dyDescent="0.3">
      <c r="A48564">
        <v>48201</v>
      </c>
      <c r="B48564">
        <v>21183</v>
      </c>
      <c r="C48564" t="s">
        <v>108</v>
      </c>
      <c r="D48564">
        <v>1</v>
      </c>
      <c r="E48564">
        <f>INDEX(pizzas[], MATCH($C48564,pizzas[pizza_id], 0), 4)</f>
        <v>16.5</v>
      </c>
      <c r="F48564">
        <f>order_details[[#This Row],[pizza_price]]*order_details[[#This Row],[quantity]]</f>
        <v>16.5</v>
      </c>
    </row>
    <row r="48565" spans="1:6" x14ac:dyDescent="0.3">
      <c r="A48565">
        <v>48202</v>
      </c>
      <c r="B48565">
        <v>21184</v>
      </c>
      <c r="C48565" t="s">
        <v>129</v>
      </c>
      <c r="D48565">
        <v>1</v>
      </c>
      <c r="E48565">
        <f>INDEX(pizzas[], MATCH($C48565,pizzas[pizza_id], 0), 4)</f>
        <v>18.5</v>
      </c>
      <c r="F48565">
        <f>order_details[[#This Row],[pizza_price]]*order_details[[#This Row],[quantity]]</f>
        <v>18.5</v>
      </c>
    </row>
    <row r="48566" spans="1:6" x14ac:dyDescent="0.3">
      <c r="A48566">
        <v>48203</v>
      </c>
      <c r="B48566">
        <v>21185</v>
      </c>
      <c r="C48566" t="s">
        <v>101</v>
      </c>
      <c r="D48566">
        <v>1</v>
      </c>
      <c r="E48566">
        <f>INDEX(pizzas[], MATCH($C48566,pizzas[pizza_id], 0), 4)</f>
        <v>20.75</v>
      </c>
      <c r="F48566">
        <f>order_details[[#This Row],[pizza_price]]*order_details[[#This Row],[quantity]]</f>
        <v>20.75</v>
      </c>
    </row>
    <row r="48567" spans="1:6" x14ac:dyDescent="0.3">
      <c r="A48567">
        <v>48204</v>
      </c>
      <c r="B48567">
        <v>21186</v>
      </c>
      <c r="C48567" t="s">
        <v>60</v>
      </c>
      <c r="D48567">
        <v>1</v>
      </c>
      <c r="E48567">
        <f>INDEX(pizzas[], MATCH($C48567,pizzas[pizza_id], 0), 4)</f>
        <v>12</v>
      </c>
      <c r="F48567">
        <f>order_details[[#This Row],[pizza_price]]*order_details[[#This Row],[quantity]]</f>
        <v>12</v>
      </c>
    </row>
    <row r="48568" spans="1:6" x14ac:dyDescent="0.3">
      <c r="A48568">
        <v>48205</v>
      </c>
      <c r="B48568">
        <v>21187</v>
      </c>
      <c r="C48568" t="s">
        <v>83</v>
      </c>
      <c r="D48568">
        <v>1</v>
      </c>
      <c r="E48568">
        <f>INDEX(pizzas[], MATCH($C48568,pizzas[pizza_id], 0), 4)</f>
        <v>15.25</v>
      </c>
      <c r="F48568">
        <f>order_details[[#This Row],[pizza_price]]*order_details[[#This Row],[quantity]]</f>
        <v>15.25</v>
      </c>
    </row>
    <row r="48569" spans="1:6" x14ac:dyDescent="0.3">
      <c r="A48569">
        <v>48237</v>
      </c>
      <c r="B48569">
        <v>21192</v>
      </c>
      <c r="C48569" t="s">
        <v>51</v>
      </c>
      <c r="D48569">
        <v>1</v>
      </c>
      <c r="E48569">
        <f>INDEX(pizzas[], MATCH($C48569,pizzas[pizza_id], 0), 4)</f>
        <v>20.75</v>
      </c>
      <c r="F48569">
        <f>order_details[[#This Row],[pizza_price]]*order_details[[#This Row],[quantity]]</f>
        <v>20.75</v>
      </c>
    </row>
    <row r="48570" spans="1:6" x14ac:dyDescent="0.3">
      <c r="A48570">
        <v>48238</v>
      </c>
      <c r="B48570">
        <v>21193</v>
      </c>
      <c r="C48570" t="s">
        <v>134</v>
      </c>
      <c r="D48570">
        <v>1</v>
      </c>
      <c r="E48570">
        <f>INDEX(pizzas[], MATCH($C48570,pizzas[pizza_id], 0), 4)</f>
        <v>12</v>
      </c>
      <c r="F48570">
        <f>order_details[[#This Row],[pizza_price]]*order_details[[#This Row],[quantity]]</f>
        <v>12</v>
      </c>
    </row>
    <row r="48571" spans="1:6" x14ac:dyDescent="0.3">
      <c r="A48571">
        <v>48239</v>
      </c>
      <c r="B48571">
        <v>21194</v>
      </c>
      <c r="C48571" t="s">
        <v>66</v>
      </c>
      <c r="D48571">
        <v>1</v>
      </c>
      <c r="E48571">
        <f>INDEX(pizzas[], MATCH($C48571,pizzas[pizza_id], 0), 4)</f>
        <v>13.25</v>
      </c>
      <c r="F48571">
        <f>order_details[[#This Row],[pizza_price]]*order_details[[#This Row],[quantity]]</f>
        <v>13.25</v>
      </c>
    </row>
    <row r="48572" spans="1:6" x14ac:dyDescent="0.3">
      <c r="A48572">
        <v>48240</v>
      </c>
      <c r="B48572">
        <v>21195</v>
      </c>
      <c r="C48572" t="s">
        <v>51</v>
      </c>
      <c r="D48572">
        <v>1</v>
      </c>
      <c r="E48572">
        <f>INDEX(pizzas[], MATCH($C48572,pizzas[pizza_id], 0), 4)</f>
        <v>20.75</v>
      </c>
      <c r="F48572">
        <f>order_details[[#This Row],[pizza_price]]*order_details[[#This Row],[quantity]]</f>
        <v>20.75</v>
      </c>
    </row>
    <row r="48573" spans="1:6" x14ac:dyDescent="0.3">
      <c r="A48573">
        <v>48241</v>
      </c>
      <c r="B48573">
        <v>21196</v>
      </c>
      <c r="C48573" t="s">
        <v>64</v>
      </c>
      <c r="D48573">
        <v>1</v>
      </c>
      <c r="E48573">
        <f>INDEX(pizzas[], MATCH($C48573,pizzas[pizza_id], 0), 4)</f>
        <v>10.5</v>
      </c>
      <c r="F48573">
        <f>order_details[[#This Row],[pizza_price]]*order_details[[#This Row],[quantity]]</f>
        <v>10.5</v>
      </c>
    </row>
    <row r="48574" spans="1:6" x14ac:dyDescent="0.3">
      <c r="A48574">
        <v>48247</v>
      </c>
      <c r="B48574">
        <v>21199</v>
      </c>
      <c r="C48574" t="s">
        <v>133</v>
      </c>
      <c r="D48574">
        <v>1</v>
      </c>
      <c r="E48574">
        <f>INDEX(pizzas[], MATCH($C48574,pizzas[pizza_id], 0), 4)</f>
        <v>17.95</v>
      </c>
      <c r="F48574">
        <f>order_details[[#This Row],[pizza_price]]*order_details[[#This Row],[quantity]]</f>
        <v>17.95</v>
      </c>
    </row>
    <row r="48575" spans="1:6" x14ac:dyDescent="0.3">
      <c r="A48575">
        <v>48269</v>
      </c>
      <c r="B48575">
        <v>21207</v>
      </c>
      <c r="C48575" t="s">
        <v>120</v>
      </c>
      <c r="D48575">
        <v>1</v>
      </c>
      <c r="E48575">
        <f>INDEX(pizzas[], MATCH($C48575,pizzas[pizza_id], 0), 4)</f>
        <v>16.5</v>
      </c>
      <c r="F48575">
        <f>order_details[[#This Row],[pizza_price]]*order_details[[#This Row],[quantity]]</f>
        <v>16.5</v>
      </c>
    </row>
    <row r="48576" spans="1:6" x14ac:dyDescent="0.3">
      <c r="A48576">
        <v>48283</v>
      </c>
      <c r="B48576">
        <v>21212</v>
      </c>
      <c r="C48576" t="s">
        <v>116</v>
      </c>
      <c r="D48576">
        <v>1</v>
      </c>
      <c r="E48576">
        <f>INDEX(pizzas[], MATCH($C48576,pizzas[pizza_id], 0), 4)</f>
        <v>16.5</v>
      </c>
      <c r="F48576">
        <f>order_details[[#This Row],[pizza_price]]*order_details[[#This Row],[quantity]]</f>
        <v>16.5</v>
      </c>
    </row>
    <row r="48577" spans="1:6" x14ac:dyDescent="0.3">
      <c r="A48577">
        <v>48298</v>
      </c>
      <c r="B48577">
        <v>21217</v>
      </c>
      <c r="C48577" t="s">
        <v>62</v>
      </c>
      <c r="D48577">
        <v>1</v>
      </c>
      <c r="E48577">
        <f>INDEX(pizzas[], MATCH($C48577,pizzas[pizza_id], 0), 4)</f>
        <v>16</v>
      </c>
      <c r="F48577">
        <f>order_details[[#This Row],[pizza_price]]*order_details[[#This Row],[quantity]]</f>
        <v>16</v>
      </c>
    </row>
    <row r="48578" spans="1:6" x14ac:dyDescent="0.3">
      <c r="A48578">
        <v>48299</v>
      </c>
      <c r="B48578">
        <v>21218</v>
      </c>
      <c r="C48578" t="s">
        <v>55</v>
      </c>
      <c r="D48578">
        <v>1</v>
      </c>
      <c r="E48578">
        <f>INDEX(pizzas[], MATCH($C48578,pizzas[pizza_id], 0), 4)</f>
        <v>20.75</v>
      </c>
      <c r="F48578">
        <f>order_details[[#This Row],[pizza_price]]*order_details[[#This Row],[quantity]]</f>
        <v>20.75</v>
      </c>
    </row>
    <row r="48579" spans="1:6" x14ac:dyDescent="0.3">
      <c r="A48579">
        <v>48308</v>
      </c>
      <c r="B48579">
        <v>21222</v>
      </c>
      <c r="C48579" t="s">
        <v>70</v>
      </c>
      <c r="D48579">
        <v>1</v>
      </c>
      <c r="E48579">
        <f>INDEX(pizzas[], MATCH($C48579,pizzas[pizza_id], 0), 4)</f>
        <v>16</v>
      </c>
      <c r="F48579">
        <f>order_details[[#This Row],[pizza_price]]*order_details[[#This Row],[quantity]]</f>
        <v>16</v>
      </c>
    </row>
    <row r="48580" spans="1:6" x14ac:dyDescent="0.3">
      <c r="A48580">
        <v>48309</v>
      </c>
      <c r="B48580">
        <v>21223</v>
      </c>
      <c r="C48580" t="s">
        <v>105</v>
      </c>
      <c r="D48580">
        <v>1</v>
      </c>
      <c r="E48580">
        <f>INDEX(pizzas[], MATCH($C48580,pizzas[pizza_id], 0), 4)</f>
        <v>20.75</v>
      </c>
      <c r="F48580">
        <f>order_details[[#This Row],[pizza_price]]*order_details[[#This Row],[quantity]]</f>
        <v>20.75</v>
      </c>
    </row>
    <row r="48581" spans="1:6" x14ac:dyDescent="0.3">
      <c r="A48581">
        <v>48310</v>
      </c>
      <c r="B48581">
        <v>21224</v>
      </c>
      <c r="C48581" t="s">
        <v>152</v>
      </c>
      <c r="D48581">
        <v>1</v>
      </c>
      <c r="E48581">
        <f>INDEX(pizzas[], MATCH($C48581,pizzas[pizza_id], 0), 4)</f>
        <v>16.5</v>
      </c>
      <c r="F48581">
        <f>order_details[[#This Row],[pizza_price]]*order_details[[#This Row],[quantity]]</f>
        <v>16.5</v>
      </c>
    </row>
    <row r="48582" spans="1:6" x14ac:dyDescent="0.3">
      <c r="A48582">
        <v>48324</v>
      </c>
      <c r="B48582">
        <v>21227</v>
      </c>
      <c r="C48582" t="s">
        <v>75</v>
      </c>
      <c r="D48582">
        <v>1</v>
      </c>
      <c r="E48582">
        <f>INDEX(pizzas[], MATCH($C48582,pizzas[pizza_id], 0), 4)</f>
        <v>20.5</v>
      </c>
      <c r="F48582">
        <f>order_details[[#This Row],[pizza_price]]*order_details[[#This Row],[quantity]]</f>
        <v>20.5</v>
      </c>
    </row>
    <row r="48583" spans="1:6" x14ac:dyDescent="0.3">
      <c r="A48583">
        <v>48339</v>
      </c>
      <c r="B48583">
        <v>21229</v>
      </c>
      <c r="C48583" t="s">
        <v>42</v>
      </c>
      <c r="D48583">
        <v>1</v>
      </c>
      <c r="E48583">
        <f>INDEX(pizzas[], MATCH($C48583,pizzas[pizza_id], 0), 4)</f>
        <v>16.75</v>
      </c>
      <c r="F48583">
        <f>order_details[[#This Row],[pizza_price]]*order_details[[#This Row],[quantity]]</f>
        <v>16.75</v>
      </c>
    </row>
    <row r="48584" spans="1:6" x14ac:dyDescent="0.3">
      <c r="A48584">
        <v>48347</v>
      </c>
      <c r="B48584">
        <v>21233</v>
      </c>
      <c r="C48584" t="s">
        <v>70</v>
      </c>
      <c r="D48584">
        <v>1</v>
      </c>
      <c r="E48584">
        <f>INDEX(pizzas[], MATCH($C48584,pizzas[pizza_id], 0), 4)</f>
        <v>16</v>
      </c>
      <c r="F48584">
        <f>order_details[[#This Row],[pizza_price]]*order_details[[#This Row],[quantity]]</f>
        <v>16</v>
      </c>
    </row>
    <row r="48585" spans="1:6" x14ac:dyDescent="0.3">
      <c r="A48585">
        <v>48355</v>
      </c>
      <c r="B48585">
        <v>21237</v>
      </c>
      <c r="C48585" t="s">
        <v>72</v>
      </c>
      <c r="D48585">
        <v>1</v>
      </c>
      <c r="E48585">
        <f>INDEX(pizzas[], MATCH($C48585,pizzas[pizza_id], 0), 4)</f>
        <v>12</v>
      </c>
      <c r="F48585">
        <f>order_details[[#This Row],[pizza_price]]*order_details[[#This Row],[quantity]]</f>
        <v>12</v>
      </c>
    </row>
    <row r="48586" spans="1:6" x14ac:dyDescent="0.3">
      <c r="A48586">
        <v>48376</v>
      </c>
      <c r="B48586">
        <v>21245</v>
      </c>
      <c r="C48586" t="s">
        <v>133</v>
      </c>
      <c r="D48586">
        <v>1</v>
      </c>
      <c r="E48586">
        <f>INDEX(pizzas[], MATCH($C48586,pizzas[pizza_id], 0), 4)</f>
        <v>17.95</v>
      </c>
      <c r="F48586">
        <f>order_details[[#This Row],[pizza_price]]*order_details[[#This Row],[quantity]]</f>
        <v>17.95</v>
      </c>
    </row>
    <row r="48587" spans="1:6" x14ac:dyDescent="0.3">
      <c r="A48587">
        <v>48377</v>
      </c>
      <c r="B48587">
        <v>21246</v>
      </c>
      <c r="C48587" t="s">
        <v>158</v>
      </c>
      <c r="D48587">
        <v>1</v>
      </c>
      <c r="E48587">
        <f>INDEX(pizzas[], MATCH($C48587,pizzas[pizza_id], 0), 4)</f>
        <v>12</v>
      </c>
      <c r="F48587">
        <f>order_details[[#This Row],[pizza_price]]*order_details[[#This Row],[quantity]]</f>
        <v>12</v>
      </c>
    </row>
    <row r="48588" spans="1:6" x14ac:dyDescent="0.3">
      <c r="A48588">
        <v>48378</v>
      </c>
      <c r="B48588">
        <v>21247</v>
      </c>
      <c r="C48588" t="s">
        <v>56</v>
      </c>
      <c r="D48588">
        <v>1</v>
      </c>
      <c r="E48588">
        <f>INDEX(pizzas[], MATCH($C48588,pizzas[pizza_id], 0), 4)</f>
        <v>12</v>
      </c>
      <c r="F48588">
        <f>order_details[[#This Row],[pizza_price]]*order_details[[#This Row],[quantity]]</f>
        <v>12</v>
      </c>
    </row>
    <row r="48589" spans="1:6" x14ac:dyDescent="0.3">
      <c r="A48589">
        <v>48409</v>
      </c>
      <c r="B48589">
        <v>21253</v>
      </c>
      <c r="C48589" t="s">
        <v>160</v>
      </c>
      <c r="D48589">
        <v>1</v>
      </c>
      <c r="E48589">
        <f>INDEX(pizzas[], MATCH($C48589,pizzas[pizza_id], 0), 4)</f>
        <v>16</v>
      </c>
      <c r="F48589">
        <f>order_details[[#This Row],[pizza_price]]*order_details[[#This Row],[quantity]]</f>
        <v>16</v>
      </c>
    </row>
    <row r="48590" spans="1:6" x14ac:dyDescent="0.3">
      <c r="A48590">
        <v>48410</v>
      </c>
      <c r="B48590">
        <v>21254</v>
      </c>
      <c r="C48590" t="s">
        <v>39</v>
      </c>
      <c r="D48590">
        <v>1</v>
      </c>
      <c r="E48590">
        <f>INDEX(pizzas[], MATCH($C48590,pizzas[pizza_id], 0), 4)</f>
        <v>20.75</v>
      </c>
      <c r="F48590">
        <f>order_details[[#This Row],[pizza_price]]*order_details[[#This Row],[quantity]]</f>
        <v>20.75</v>
      </c>
    </row>
    <row r="48591" spans="1:6" x14ac:dyDescent="0.3">
      <c r="A48591">
        <v>48411</v>
      </c>
      <c r="B48591">
        <v>21255</v>
      </c>
      <c r="C48591" t="s">
        <v>62</v>
      </c>
      <c r="D48591">
        <v>1</v>
      </c>
      <c r="E48591">
        <f>INDEX(pizzas[], MATCH($C48591,pizzas[pizza_id], 0), 4)</f>
        <v>16</v>
      </c>
      <c r="F48591">
        <f>order_details[[#This Row],[pizza_price]]*order_details[[#This Row],[quantity]]</f>
        <v>16</v>
      </c>
    </row>
    <row r="48592" spans="1:6" x14ac:dyDescent="0.3">
      <c r="A48592">
        <v>48412</v>
      </c>
      <c r="B48592">
        <v>21256</v>
      </c>
      <c r="C48592" t="s">
        <v>152</v>
      </c>
      <c r="D48592">
        <v>1</v>
      </c>
      <c r="E48592">
        <f>INDEX(pizzas[], MATCH($C48592,pizzas[pizza_id], 0), 4)</f>
        <v>16.5</v>
      </c>
      <c r="F48592">
        <f>order_details[[#This Row],[pizza_price]]*order_details[[#This Row],[quantity]]</f>
        <v>16.5</v>
      </c>
    </row>
    <row r="48593" spans="1:6" x14ac:dyDescent="0.3">
      <c r="A48593">
        <v>48415</v>
      </c>
      <c r="B48593">
        <v>21258</v>
      </c>
      <c r="C48593" t="s">
        <v>82</v>
      </c>
      <c r="D48593">
        <v>1</v>
      </c>
      <c r="E48593">
        <f>INDEX(pizzas[], MATCH($C48593,pizzas[pizza_id], 0), 4)</f>
        <v>12.5</v>
      </c>
      <c r="F48593">
        <f>order_details[[#This Row],[pizza_price]]*order_details[[#This Row],[quantity]]</f>
        <v>12.5</v>
      </c>
    </row>
    <row r="48594" spans="1:6" x14ac:dyDescent="0.3">
      <c r="A48594">
        <v>48422</v>
      </c>
      <c r="B48594">
        <v>21262</v>
      </c>
      <c r="C48594" t="s">
        <v>156</v>
      </c>
      <c r="D48594">
        <v>1</v>
      </c>
      <c r="E48594">
        <f>INDEX(pizzas[], MATCH($C48594,pizzas[pizza_id], 0), 4)</f>
        <v>16</v>
      </c>
      <c r="F48594">
        <f>order_details[[#This Row],[pizza_price]]*order_details[[#This Row],[quantity]]</f>
        <v>16</v>
      </c>
    </row>
    <row r="48595" spans="1:6" x14ac:dyDescent="0.3">
      <c r="A48595">
        <v>48433</v>
      </c>
      <c r="B48595">
        <v>21268</v>
      </c>
      <c r="C48595" t="s">
        <v>39</v>
      </c>
      <c r="D48595">
        <v>1</v>
      </c>
      <c r="E48595">
        <f>INDEX(pizzas[], MATCH($C48595,pizzas[pizza_id], 0), 4)</f>
        <v>20.75</v>
      </c>
      <c r="F48595">
        <f>order_details[[#This Row],[pizza_price]]*order_details[[#This Row],[quantity]]</f>
        <v>20.75</v>
      </c>
    </row>
    <row r="48596" spans="1:6" x14ac:dyDescent="0.3">
      <c r="A48596">
        <v>48443</v>
      </c>
      <c r="B48596">
        <v>21273</v>
      </c>
      <c r="C48596" t="s">
        <v>149</v>
      </c>
      <c r="D48596">
        <v>1</v>
      </c>
      <c r="E48596">
        <f>INDEX(pizzas[], MATCH($C48596,pizzas[pizza_id], 0), 4)</f>
        <v>20.25</v>
      </c>
      <c r="F48596">
        <f>order_details[[#This Row],[pizza_price]]*order_details[[#This Row],[quantity]]</f>
        <v>20.25</v>
      </c>
    </row>
    <row r="48597" spans="1:6" x14ac:dyDescent="0.3">
      <c r="A48597">
        <v>48448</v>
      </c>
      <c r="B48597">
        <v>21276</v>
      </c>
      <c r="C48597" t="s">
        <v>120</v>
      </c>
      <c r="D48597">
        <v>1</v>
      </c>
      <c r="E48597">
        <f>INDEX(pizzas[], MATCH($C48597,pizzas[pizza_id], 0), 4)</f>
        <v>16.5</v>
      </c>
      <c r="F48597">
        <f>order_details[[#This Row],[pizza_price]]*order_details[[#This Row],[quantity]]</f>
        <v>16.5</v>
      </c>
    </row>
    <row r="48598" spans="1:6" x14ac:dyDescent="0.3">
      <c r="A48598">
        <v>48449</v>
      </c>
      <c r="B48598">
        <v>21277</v>
      </c>
      <c r="C48598" t="s">
        <v>83</v>
      </c>
      <c r="D48598">
        <v>1</v>
      </c>
      <c r="E48598">
        <f>INDEX(pizzas[], MATCH($C48598,pizzas[pizza_id], 0), 4)</f>
        <v>15.25</v>
      </c>
      <c r="F48598">
        <f>order_details[[#This Row],[pizza_price]]*order_details[[#This Row],[quantity]]</f>
        <v>15.25</v>
      </c>
    </row>
    <row r="48599" spans="1:6" x14ac:dyDescent="0.3">
      <c r="A48599">
        <v>48453</v>
      </c>
      <c r="B48599">
        <v>21279</v>
      </c>
      <c r="C48599" t="s">
        <v>42</v>
      </c>
      <c r="D48599">
        <v>1</v>
      </c>
      <c r="E48599">
        <f>INDEX(pizzas[], MATCH($C48599,pizzas[pizza_id], 0), 4)</f>
        <v>16.75</v>
      </c>
      <c r="F48599">
        <f>order_details[[#This Row],[pizza_price]]*order_details[[#This Row],[quantity]]</f>
        <v>16.75</v>
      </c>
    </row>
    <row r="48600" spans="1:6" x14ac:dyDescent="0.3">
      <c r="A48600">
        <v>48454</v>
      </c>
      <c r="B48600">
        <v>21280</v>
      </c>
      <c r="C48600" t="s">
        <v>42</v>
      </c>
      <c r="D48600">
        <v>1</v>
      </c>
      <c r="E48600">
        <f>INDEX(pizzas[], MATCH($C48600,pizzas[pizza_id], 0), 4)</f>
        <v>16.75</v>
      </c>
      <c r="F48600">
        <f>order_details[[#This Row],[pizza_price]]*order_details[[#This Row],[quantity]]</f>
        <v>16.75</v>
      </c>
    </row>
    <row r="48601" spans="1:6" x14ac:dyDescent="0.3">
      <c r="A48601">
        <v>48455</v>
      </c>
      <c r="B48601">
        <v>21281</v>
      </c>
      <c r="C48601" t="s">
        <v>83</v>
      </c>
      <c r="D48601">
        <v>2</v>
      </c>
      <c r="E48601">
        <f>INDEX(pizzas[], MATCH($C48601,pizzas[pizza_id], 0), 4)</f>
        <v>15.25</v>
      </c>
      <c r="F48601">
        <f>order_details[[#This Row],[pizza_price]]*order_details[[#This Row],[quantity]]</f>
        <v>30.5</v>
      </c>
    </row>
    <row r="48602" spans="1:6" x14ac:dyDescent="0.3">
      <c r="A48602">
        <v>48456</v>
      </c>
      <c r="B48602">
        <v>21282</v>
      </c>
      <c r="C48602" t="s">
        <v>92</v>
      </c>
      <c r="D48602">
        <v>1</v>
      </c>
      <c r="E48602">
        <f>INDEX(pizzas[], MATCH($C48602,pizzas[pizza_id], 0), 4)</f>
        <v>23.65</v>
      </c>
      <c r="F48602">
        <f>order_details[[#This Row],[pizza_price]]*order_details[[#This Row],[quantity]]</f>
        <v>23.65</v>
      </c>
    </row>
    <row r="48603" spans="1:6" x14ac:dyDescent="0.3">
      <c r="A48603">
        <v>48457</v>
      </c>
      <c r="B48603">
        <v>21283</v>
      </c>
      <c r="C48603" t="s">
        <v>67</v>
      </c>
      <c r="D48603">
        <v>1</v>
      </c>
      <c r="E48603">
        <f>INDEX(pizzas[], MATCH($C48603,pizzas[pizza_id], 0), 4)</f>
        <v>16.5</v>
      </c>
      <c r="F48603">
        <f>order_details[[#This Row],[pizza_price]]*order_details[[#This Row],[quantity]]</f>
        <v>16.5</v>
      </c>
    </row>
    <row r="48604" spans="1:6" x14ac:dyDescent="0.3">
      <c r="A48604">
        <v>48465</v>
      </c>
      <c r="B48604">
        <v>21287</v>
      </c>
      <c r="C48604" t="s">
        <v>56</v>
      </c>
      <c r="D48604">
        <v>1</v>
      </c>
      <c r="E48604">
        <f>INDEX(pizzas[], MATCH($C48604,pizzas[pizza_id], 0), 4)</f>
        <v>12</v>
      </c>
      <c r="F48604">
        <f>order_details[[#This Row],[pizza_price]]*order_details[[#This Row],[quantity]]</f>
        <v>12</v>
      </c>
    </row>
    <row r="48605" spans="1:6" x14ac:dyDescent="0.3">
      <c r="A48605">
        <v>48477</v>
      </c>
      <c r="B48605">
        <v>21289</v>
      </c>
      <c r="C48605" t="s">
        <v>56</v>
      </c>
      <c r="D48605">
        <v>1</v>
      </c>
      <c r="E48605">
        <f>INDEX(pizzas[], MATCH($C48605,pizzas[pizza_id], 0), 4)</f>
        <v>12</v>
      </c>
      <c r="F48605">
        <f>order_details[[#This Row],[pizza_price]]*order_details[[#This Row],[quantity]]</f>
        <v>12</v>
      </c>
    </row>
    <row r="48606" spans="1:6" x14ac:dyDescent="0.3">
      <c r="A48606">
        <v>48480</v>
      </c>
      <c r="B48606">
        <v>21291</v>
      </c>
      <c r="C48606" t="s">
        <v>134</v>
      </c>
      <c r="D48606">
        <v>1</v>
      </c>
      <c r="E48606">
        <f>INDEX(pizzas[], MATCH($C48606,pizzas[pizza_id], 0), 4)</f>
        <v>12</v>
      </c>
      <c r="F48606">
        <f>order_details[[#This Row],[pizza_price]]*order_details[[#This Row],[quantity]]</f>
        <v>12</v>
      </c>
    </row>
    <row r="48607" spans="1:6" x14ac:dyDescent="0.3">
      <c r="A48607">
        <v>48487</v>
      </c>
      <c r="B48607">
        <v>21294</v>
      </c>
      <c r="C48607" t="s">
        <v>75</v>
      </c>
      <c r="D48607">
        <v>1</v>
      </c>
      <c r="E48607">
        <f>INDEX(pizzas[], MATCH($C48607,pizzas[pizza_id], 0), 4)</f>
        <v>20.5</v>
      </c>
      <c r="F48607">
        <f>order_details[[#This Row],[pizza_price]]*order_details[[#This Row],[quantity]]</f>
        <v>20.5</v>
      </c>
    </row>
    <row r="48608" spans="1:6" x14ac:dyDescent="0.3">
      <c r="A48608">
        <v>48524</v>
      </c>
      <c r="B48608">
        <v>21306</v>
      </c>
      <c r="C48608" t="s">
        <v>64</v>
      </c>
      <c r="D48608">
        <v>1</v>
      </c>
      <c r="E48608">
        <f>INDEX(pizzas[], MATCH($C48608,pizzas[pizza_id], 0), 4)</f>
        <v>10.5</v>
      </c>
      <c r="F48608">
        <f>order_details[[#This Row],[pizza_price]]*order_details[[#This Row],[quantity]]</f>
        <v>10.5</v>
      </c>
    </row>
    <row r="48609" spans="1:6" x14ac:dyDescent="0.3">
      <c r="A48609">
        <v>48531</v>
      </c>
      <c r="B48609">
        <v>21309</v>
      </c>
      <c r="C48609" t="s">
        <v>124</v>
      </c>
      <c r="D48609">
        <v>1</v>
      </c>
      <c r="E48609">
        <f>INDEX(pizzas[], MATCH($C48609,pizzas[pizza_id], 0), 4)</f>
        <v>16.5</v>
      </c>
      <c r="F48609">
        <f>order_details[[#This Row],[pizza_price]]*order_details[[#This Row],[quantity]]</f>
        <v>16.5</v>
      </c>
    </row>
    <row r="48610" spans="1:6" x14ac:dyDescent="0.3">
      <c r="A48610">
        <v>48534</v>
      </c>
      <c r="B48610">
        <v>21311</v>
      </c>
      <c r="C48610" t="s">
        <v>148</v>
      </c>
      <c r="D48610">
        <v>1</v>
      </c>
      <c r="E48610">
        <f>INDEX(pizzas[], MATCH($C48610,pizzas[pizza_id], 0), 4)</f>
        <v>16</v>
      </c>
      <c r="F48610">
        <f>order_details[[#This Row],[pizza_price]]*order_details[[#This Row],[quantity]]</f>
        <v>16</v>
      </c>
    </row>
    <row r="48611" spans="1:6" x14ac:dyDescent="0.3">
      <c r="A48611">
        <v>48541</v>
      </c>
      <c r="B48611">
        <v>21314</v>
      </c>
      <c r="C48611" t="s">
        <v>88</v>
      </c>
      <c r="D48611">
        <v>1</v>
      </c>
      <c r="E48611">
        <f>INDEX(pizzas[], MATCH($C48611,pizzas[pizza_id], 0), 4)</f>
        <v>25.5</v>
      </c>
      <c r="F48611">
        <f>order_details[[#This Row],[pizza_price]]*order_details[[#This Row],[quantity]]</f>
        <v>25.5</v>
      </c>
    </row>
    <row r="48612" spans="1:6" x14ac:dyDescent="0.3">
      <c r="A48612">
        <v>48554</v>
      </c>
      <c r="B48612">
        <v>21320</v>
      </c>
      <c r="C48612" t="s">
        <v>108</v>
      </c>
      <c r="D48612">
        <v>1</v>
      </c>
      <c r="E48612">
        <f>INDEX(pizzas[], MATCH($C48612,pizzas[pizza_id], 0), 4)</f>
        <v>16.5</v>
      </c>
      <c r="F48612">
        <f>order_details[[#This Row],[pizza_price]]*order_details[[#This Row],[quantity]]</f>
        <v>16.5</v>
      </c>
    </row>
    <row r="48613" spans="1:6" x14ac:dyDescent="0.3">
      <c r="A48613">
        <v>48555</v>
      </c>
      <c r="B48613">
        <v>21321</v>
      </c>
      <c r="C48613" t="s">
        <v>34</v>
      </c>
      <c r="D48613">
        <v>1</v>
      </c>
      <c r="E48613">
        <f>INDEX(pizzas[], MATCH($C48613,pizzas[pizza_id], 0), 4)</f>
        <v>20.75</v>
      </c>
      <c r="F48613">
        <f>order_details[[#This Row],[pizza_price]]*order_details[[#This Row],[quantity]]</f>
        <v>20.75</v>
      </c>
    </row>
    <row r="48614" spans="1:6" x14ac:dyDescent="0.3">
      <c r="A48614">
        <v>48561</v>
      </c>
      <c r="B48614">
        <v>21324</v>
      </c>
      <c r="C48614" t="s">
        <v>36</v>
      </c>
      <c r="D48614">
        <v>1</v>
      </c>
      <c r="E48614">
        <f>INDEX(pizzas[], MATCH($C48614,pizzas[pizza_id], 0), 4)</f>
        <v>12.75</v>
      </c>
      <c r="F48614">
        <f>order_details[[#This Row],[pizza_price]]*order_details[[#This Row],[quantity]]</f>
        <v>12.75</v>
      </c>
    </row>
    <row r="48615" spans="1:6" x14ac:dyDescent="0.3">
      <c r="A48615">
        <v>48568</v>
      </c>
      <c r="B48615">
        <v>21327</v>
      </c>
      <c r="C48615" t="s">
        <v>121</v>
      </c>
      <c r="D48615">
        <v>1</v>
      </c>
      <c r="E48615">
        <f>INDEX(pizzas[], MATCH($C48615,pizzas[pizza_id], 0), 4)</f>
        <v>20.75</v>
      </c>
      <c r="F48615">
        <f>order_details[[#This Row],[pizza_price]]*order_details[[#This Row],[quantity]]</f>
        <v>20.75</v>
      </c>
    </row>
    <row r="48616" spans="1:6" x14ac:dyDescent="0.3">
      <c r="A48616">
        <v>48584</v>
      </c>
      <c r="B48616">
        <v>21334</v>
      </c>
      <c r="C48616" t="s">
        <v>132</v>
      </c>
      <c r="D48616">
        <v>1</v>
      </c>
      <c r="E48616">
        <f>INDEX(pizzas[], MATCH($C48616,pizzas[pizza_id], 0), 4)</f>
        <v>14.75</v>
      </c>
      <c r="F48616">
        <f>order_details[[#This Row],[pizza_price]]*order_details[[#This Row],[quantity]]</f>
        <v>14.75</v>
      </c>
    </row>
    <row r="48617" spans="1:6" x14ac:dyDescent="0.3">
      <c r="A48617">
        <v>48591</v>
      </c>
      <c r="B48617">
        <v>21338</v>
      </c>
      <c r="C48617" t="s">
        <v>129</v>
      </c>
      <c r="D48617">
        <v>1</v>
      </c>
      <c r="E48617">
        <f>INDEX(pizzas[], MATCH($C48617,pizzas[pizza_id], 0), 4)</f>
        <v>18.5</v>
      </c>
      <c r="F48617">
        <f>order_details[[#This Row],[pizza_price]]*order_details[[#This Row],[quantity]]</f>
        <v>18.5</v>
      </c>
    </row>
    <row r="48618" spans="1:6" x14ac:dyDescent="0.3">
      <c r="A48618">
        <v>48592</v>
      </c>
      <c r="B48618">
        <v>21339</v>
      </c>
      <c r="C48618" t="s">
        <v>105</v>
      </c>
      <c r="D48618">
        <v>1</v>
      </c>
      <c r="E48618">
        <f>INDEX(pizzas[], MATCH($C48618,pizzas[pizza_id], 0), 4)</f>
        <v>20.75</v>
      </c>
      <c r="F48618">
        <f>order_details[[#This Row],[pizza_price]]*order_details[[#This Row],[quantity]]</f>
        <v>20.75</v>
      </c>
    </row>
    <row r="48619" spans="1:6" x14ac:dyDescent="0.3">
      <c r="A48619">
        <v>48595</v>
      </c>
      <c r="B48619">
        <v>21341</v>
      </c>
      <c r="C48619" t="s">
        <v>82</v>
      </c>
      <c r="D48619">
        <v>1</v>
      </c>
      <c r="E48619">
        <f>INDEX(pizzas[], MATCH($C48619,pizzas[pizza_id], 0), 4)</f>
        <v>12.5</v>
      </c>
      <c r="F48619">
        <f>order_details[[#This Row],[pizza_price]]*order_details[[#This Row],[quantity]]</f>
        <v>12.5</v>
      </c>
    </row>
    <row r="48620" spans="1:6" x14ac:dyDescent="0.3">
      <c r="A48620">
        <v>48619</v>
      </c>
      <c r="B48620">
        <v>21349</v>
      </c>
      <c r="C48620" t="s">
        <v>149</v>
      </c>
      <c r="D48620">
        <v>1</v>
      </c>
      <c r="E48620">
        <f>INDEX(pizzas[], MATCH($C48620,pizzas[pizza_id], 0), 4)</f>
        <v>20.25</v>
      </c>
      <c r="F48620">
        <f>order_details[[#This Row],[pizza_price]]*order_details[[#This Row],[quantity]]</f>
        <v>20.25</v>
      </c>
    </row>
    <row r="48621" spans="1:6" x14ac:dyDescent="0.3">
      <c r="A48621">
        <v>48620</v>
      </c>
      <c r="B48621">
        <v>21350</v>
      </c>
      <c r="C48621" t="s">
        <v>29</v>
      </c>
      <c r="D48621">
        <v>1</v>
      </c>
      <c r="E48621">
        <f>INDEX(pizzas[], MATCH($C48621,pizzas[pizza_id], 0), 4)</f>
        <v>12.75</v>
      </c>
      <c r="F48621">
        <f>order_details[[#This Row],[pizza_price]]*order_details[[#This Row],[quantity]]</f>
        <v>12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D71E-083F-4123-8C38-D8FFA3B51510}">
  <dimension ref="A1:D97"/>
  <sheetViews>
    <sheetView workbookViewId="0">
      <selection activeCell="D86" sqref="D86"/>
    </sheetView>
  </sheetViews>
  <sheetFormatPr defaultColWidth="22.109375" defaultRowHeight="14.4" x14ac:dyDescent="0.3"/>
  <sheetData>
    <row r="1" spans="1:4" x14ac:dyDescent="0.3">
      <c r="A1" t="s">
        <v>25</v>
      </c>
      <c r="B1" t="s">
        <v>26</v>
      </c>
      <c r="C1" t="s">
        <v>27</v>
      </c>
      <c r="D1" t="s">
        <v>28</v>
      </c>
    </row>
    <row r="2" spans="1:4" x14ac:dyDescent="0.3">
      <c r="A2" t="s">
        <v>29</v>
      </c>
      <c r="B2" t="s">
        <v>30</v>
      </c>
      <c r="C2" t="s">
        <v>31</v>
      </c>
      <c r="D2">
        <v>12.75</v>
      </c>
    </row>
    <row r="3" spans="1:4" x14ac:dyDescent="0.3">
      <c r="A3" t="s">
        <v>32</v>
      </c>
      <c r="B3" t="s">
        <v>30</v>
      </c>
      <c r="C3" t="s">
        <v>33</v>
      </c>
      <c r="D3">
        <v>16.75</v>
      </c>
    </row>
    <row r="4" spans="1:4" x14ac:dyDescent="0.3">
      <c r="A4" t="s">
        <v>34</v>
      </c>
      <c r="B4" t="s">
        <v>30</v>
      </c>
      <c r="C4" t="s">
        <v>35</v>
      </c>
      <c r="D4">
        <v>20.75</v>
      </c>
    </row>
    <row r="5" spans="1:4" x14ac:dyDescent="0.3">
      <c r="A5" t="s">
        <v>36</v>
      </c>
      <c r="B5" t="s">
        <v>37</v>
      </c>
      <c r="C5" t="s">
        <v>31</v>
      </c>
      <c r="D5">
        <v>12.75</v>
      </c>
    </row>
    <row r="6" spans="1:4" x14ac:dyDescent="0.3">
      <c r="A6" t="s">
        <v>38</v>
      </c>
      <c r="B6" t="s">
        <v>37</v>
      </c>
      <c r="C6" t="s">
        <v>33</v>
      </c>
      <c r="D6">
        <v>16.75</v>
      </c>
    </row>
    <row r="7" spans="1:4" x14ac:dyDescent="0.3">
      <c r="A7" t="s">
        <v>39</v>
      </c>
      <c r="B7" t="s">
        <v>37</v>
      </c>
      <c r="C7" t="s">
        <v>35</v>
      </c>
      <c r="D7">
        <v>20.75</v>
      </c>
    </row>
    <row r="8" spans="1:4" x14ac:dyDescent="0.3">
      <c r="A8" t="s">
        <v>40</v>
      </c>
      <c r="B8" t="s">
        <v>41</v>
      </c>
      <c r="C8" t="s">
        <v>31</v>
      </c>
      <c r="D8">
        <v>12.75</v>
      </c>
    </row>
    <row r="9" spans="1:4" x14ac:dyDescent="0.3">
      <c r="A9" t="s">
        <v>42</v>
      </c>
      <c r="B9" t="s">
        <v>41</v>
      </c>
      <c r="C9" t="s">
        <v>33</v>
      </c>
      <c r="D9">
        <v>16.75</v>
      </c>
    </row>
    <row r="10" spans="1:4" x14ac:dyDescent="0.3">
      <c r="A10" t="s">
        <v>43</v>
      </c>
      <c r="B10" t="s">
        <v>41</v>
      </c>
      <c r="C10" t="s">
        <v>35</v>
      </c>
      <c r="D10">
        <v>20.75</v>
      </c>
    </row>
    <row r="11" spans="1:4" x14ac:dyDescent="0.3">
      <c r="A11" t="s">
        <v>44</v>
      </c>
      <c r="B11" t="s">
        <v>45</v>
      </c>
      <c r="C11" t="s">
        <v>31</v>
      </c>
      <c r="D11">
        <v>12.75</v>
      </c>
    </row>
    <row r="12" spans="1:4" x14ac:dyDescent="0.3">
      <c r="A12" t="s">
        <v>46</v>
      </c>
      <c r="B12" t="s">
        <v>45</v>
      </c>
      <c r="C12" t="s">
        <v>33</v>
      </c>
      <c r="D12">
        <v>16.75</v>
      </c>
    </row>
    <row r="13" spans="1:4" x14ac:dyDescent="0.3">
      <c r="A13" t="s">
        <v>47</v>
      </c>
      <c r="B13" t="s">
        <v>45</v>
      </c>
      <c r="C13" t="s">
        <v>35</v>
      </c>
      <c r="D13">
        <v>20.75</v>
      </c>
    </row>
    <row r="14" spans="1:4" x14ac:dyDescent="0.3">
      <c r="A14" t="s">
        <v>48</v>
      </c>
      <c r="B14" t="s">
        <v>49</v>
      </c>
      <c r="C14" t="s">
        <v>31</v>
      </c>
      <c r="D14">
        <v>12.75</v>
      </c>
    </row>
    <row r="15" spans="1:4" x14ac:dyDescent="0.3">
      <c r="A15" t="s">
        <v>50</v>
      </c>
      <c r="B15" t="s">
        <v>49</v>
      </c>
      <c r="C15" t="s">
        <v>33</v>
      </c>
      <c r="D15">
        <v>16.75</v>
      </c>
    </row>
    <row r="16" spans="1:4" x14ac:dyDescent="0.3">
      <c r="A16" t="s">
        <v>51</v>
      </c>
      <c r="B16" t="s">
        <v>49</v>
      </c>
      <c r="C16" t="s">
        <v>35</v>
      </c>
      <c r="D16">
        <v>20.75</v>
      </c>
    </row>
    <row r="17" spans="1:4" x14ac:dyDescent="0.3">
      <c r="A17" t="s">
        <v>52</v>
      </c>
      <c r="B17" t="s">
        <v>53</v>
      </c>
      <c r="C17" t="s">
        <v>31</v>
      </c>
      <c r="D17">
        <v>12.75</v>
      </c>
    </row>
    <row r="18" spans="1:4" x14ac:dyDescent="0.3">
      <c r="A18" t="s">
        <v>54</v>
      </c>
      <c r="B18" t="s">
        <v>53</v>
      </c>
      <c r="C18" t="s">
        <v>33</v>
      </c>
      <c r="D18">
        <v>16.75</v>
      </c>
    </row>
    <row r="19" spans="1:4" x14ac:dyDescent="0.3">
      <c r="A19" t="s">
        <v>55</v>
      </c>
      <c r="B19" t="s">
        <v>53</v>
      </c>
      <c r="C19" t="s">
        <v>35</v>
      </c>
      <c r="D19">
        <v>20.75</v>
      </c>
    </row>
    <row r="20" spans="1:4" x14ac:dyDescent="0.3">
      <c r="A20" t="s">
        <v>56</v>
      </c>
      <c r="B20" t="s">
        <v>57</v>
      </c>
      <c r="C20" t="s">
        <v>31</v>
      </c>
      <c r="D20">
        <v>12</v>
      </c>
    </row>
    <row r="21" spans="1:4" x14ac:dyDescent="0.3">
      <c r="A21" t="s">
        <v>58</v>
      </c>
      <c r="B21" t="s">
        <v>57</v>
      </c>
      <c r="C21" t="s">
        <v>33</v>
      </c>
      <c r="D21">
        <v>16</v>
      </c>
    </row>
    <row r="22" spans="1:4" x14ac:dyDescent="0.3">
      <c r="A22" t="s">
        <v>59</v>
      </c>
      <c r="B22" t="s">
        <v>57</v>
      </c>
      <c r="C22" t="s">
        <v>35</v>
      </c>
      <c r="D22">
        <v>20.5</v>
      </c>
    </row>
    <row r="23" spans="1:4" x14ac:dyDescent="0.3">
      <c r="A23" t="s">
        <v>60</v>
      </c>
      <c r="B23" t="s">
        <v>61</v>
      </c>
      <c r="C23" t="s">
        <v>31</v>
      </c>
      <c r="D23">
        <v>12</v>
      </c>
    </row>
    <row r="24" spans="1:4" x14ac:dyDescent="0.3">
      <c r="A24" t="s">
        <v>62</v>
      </c>
      <c r="B24" t="s">
        <v>61</v>
      </c>
      <c r="C24" t="s">
        <v>33</v>
      </c>
      <c r="D24">
        <v>16</v>
      </c>
    </row>
    <row r="25" spans="1:4" x14ac:dyDescent="0.3">
      <c r="A25" t="s">
        <v>63</v>
      </c>
      <c r="B25" t="s">
        <v>61</v>
      </c>
      <c r="C25" t="s">
        <v>35</v>
      </c>
      <c r="D25">
        <v>20.5</v>
      </c>
    </row>
    <row r="26" spans="1:4" x14ac:dyDescent="0.3">
      <c r="A26" t="s">
        <v>64</v>
      </c>
      <c r="B26" t="s">
        <v>65</v>
      </c>
      <c r="C26" t="s">
        <v>31</v>
      </c>
      <c r="D26">
        <v>10.5</v>
      </c>
    </row>
    <row r="27" spans="1:4" x14ac:dyDescent="0.3">
      <c r="A27" t="s">
        <v>66</v>
      </c>
      <c r="B27" t="s">
        <v>65</v>
      </c>
      <c r="C27" t="s">
        <v>33</v>
      </c>
      <c r="D27">
        <v>13.25</v>
      </c>
    </row>
    <row r="28" spans="1:4" x14ac:dyDescent="0.3">
      <c r="A28" t="s">
        <v>67</v>
      </c>
      <c r="B28" t="s">
        <v>65</v>
      </c>
      <c r="C28" t="s">
        <v>35</v>
      </c>
      <c r="D28">
        <v>16.5</v>
      </c>
    </row>
    <row r="29" spans="1:4" x14ac:dyDescent="0.3">
      <c r="A29" t="s">
        <v>68</v>
      </c>
      <c r="B29" t="s">
        <v>69</v>
      </c>
      <c r="C29" t="s">
        <v>31</v>
      </c>
      <c r="D29">
        <v>12</v>
      </c>
    </row>
    <row r="30" spans="1:4" x14ac:dyDescent="0.3">
      <c r="A30" t="s">
        <v>70</v>
      </c>
      <c r="B30" t="s">
        <v>69</v>
      </c>
      <c r="C30" t="s">
        <v>33</v>
      </c>
      <c r="D30">
        <v>16</v>
      </c>
    </row>
    <row r="31" spans="1:4" x14ac:dyDescent="0.3">
      <c r="A31" t="s">
        <v>71</v>
      </c>
      <c r="B31" t="s">
        <v>69</v>
      </c>
      <c r="C31" t="s">
        <v>35</v>
      </c>
      <c r="D31">
        <v>20.5</v>
      </c>
    </row>
    <row r="32" spans="1:4" x14ac:dyDescent="0.3">
      <c r="A32" t="s">
        <v>72</v>
      </c>
      <c r="B32" t="s">
        <v>73</v>
      </c>
      <c r="C32" t="s">
        <v>31</v>
      </c>
      <c r="D32">
        <v>12</v>
      </c>
    </row>
    <row r="33" spans="1:4" x14ac:dyDescent="0.3">
      <c r="A33" t="s">
        <v>74</v>
      </c>
      <c r="B33" t="s">
        <v>73</v>
      </c>
      <c r="C33" t="s">
        <v>33</v>
      </c>
      <c r="D33">
        <v>16</v>
      </c>
    </row>
    <row r="34" spans="1:4" x14ac:dyDescent="0.3">
      <c r="A34" t="s">
        <v>75</v>
      </c>
      <c r="B34" t="s">
        <v>73</v>
      </c>
      <c r="C34" t="s">
        <v>35</v>
      </c>
      <c r="D34">
        <v>20.5</v>
      </c>
    </row>
    <row r="35" spans="1:4" x14ac:dyDescent="0.3">
      <c r="A35" t="s">
        <v>76</v>
      </c>
      <c r="B35" t="s">
        <v>77</v>
      </c>
      <c r="C35" t="s">
        <v>31</v>
      </c>
      <c r="D35">
        <v>11</v>
      </c>
    </row>
    <row r="36" spans="1:4" x14ac:dyDescent="0.3">
      <c r="A36" t="s">
        <v>78</v>
      </c>
      <c r="B36" t="s">
        <v>77</v>
      </c>
      <c r="C36" t="s">
        <v>33</v>
      </c>
      <c r="D36">
        <v>14.5</v>
      </c>
    </row>
    <row r="37" spans="1:4" x14ac:dyDescent="0.3">
      <c r="A37" t="s">
        <v>79</v>
      </c>
      <c r="B37" t="s">
        <v>77</v>
      </c>
      <c r="C37" t="s">
        <v>35</v>
      </c>
      <c r="D37">
        <v>17.5</v>
      </c>
    </row>
    <row r="38" spans="1:4" x14ac:dyDescent="0.3">
      <c r="A38" t="s">
        <v>80</v>
      </c>
      <c r="B38" t="s">
        <v>81</v>
      </c>
      <c r="C38" t="s">
        <v>31</v>
      </c>
      <c r="D38">
        <v>9.75</v>
      </c>
    </row>
    <row r="39" spans="1:4" x14ac:dyDescent="0.3">
      <c r="A39" t="s">
        <v>82</v>
      </c>
      <c r="B39" t="s">
        <v>81</v>
      </c>
      <c r="C39" t="s">
        <v>33</v>
      </c>
      <c r="D39">
        <v>12.5</v>
      </c>
    </row>
    <row r="40" spans="1:4" x14ac:dyDescent="0.3">
      <c r="A40" t="s">
        <v>83</v>
      </c>
      <c r="B40" t="s">
        <v>81</v>
      </c>
      <c r="C40" t="s">
        <v>35</v>
      </c>
      <c r="D40">
        <v>15.25</v>
      </c>
    </row>
    <row r="41" spans="1:4" x14ac:dyDescent="0.3">
      <c r="A41" t="s">
        <v>84</v>
      </c>
      <c r="B41" t="s">
        <v>85</v>
      </c>
      <c r="C41" t="s">
        <v>31</v>
      </c>
      <c r="D41">
        <v>12</v>
      </c>
    </row>
    <row r="42" spans="1:4" x14ac:dyDescent="0.3">
      <c r="A42" t="s">
        <v>86</v>
      </c>
      <c r="B42" t="s">
        <v>85</v>
      </c>
      <c r="C42" t="s">
        <v>33</v>
      </c>
      <c r="D42">
        <v>16</v>
      </c>
    </row>
    <row r="43" spans="1:4" x14ac:dyDescent="0.3">
      <c r="A43" t="s">
        <v>87</v>
      </c>
      <c r="B43" t="s">
        <v>85</v>
      </c>
      <c r="C43" t="s">
        <v>35</v>
      </c>
      <c r="D43">
        <v>20.5</v>
      </c>
    </row>
    <row r="44" spans="1:4" x14ac:dyDescent="0.3">
      <c r="A44" t="s">
        <v>88</v>
      </c>
      <c r="B44" t="s">
        <v>85</v>
      </c>
      <c r="C44" t="s">
        <v>89</v>
      </c>
      <c r="D44">
        <v>25.5</v>
      </c>
    </row>
    <row r="45" spans="1:4" x14ac:dyDescent="0.3">
      <c r="A45" t="s">
        <v>90</v>
      </c>
      <c r="B45" t="s">
        <v>85</v>
      </c>
      <c r="C45" t="s">
        <v>91</v>
      </c>
      <c r="D45">
        <v>35.950000000000003</v>
      </c>
    </row>
    <row r="46" spans="1:4" x14ac:dyDescent="0.3">
      <c r="A46" t="s">
        <v>92</v>
      </c>
      <c r="B46" t="s">
        <v>93</v>
      </c>
      <c r="C46" t="s">
        <v>31</v>
      </c>
      <c r="D46">
        <v>23.65</v>
      </c>
    </row>
    <row r="47" spans="1:4" x14ac:dyDescent="0.3">
      <c r="A47" t="s">
        <v>94</v>
      </c>
      <c r="B47" t="s">
        <v>95</v>
      </c>
      <c r="C47" t="s">
        <v>31</v>
      </c>
      <c r="D47">
        <v>12.25</v>
      </c>
    </row>
    <row r="48" spans="1:4" x14ac:dyDescent="0.3">
      <c r="A48" t="s">
        <v>96</v>
      </c>
      <c r="B48" t="s">
        <v>95</v>
      </c>
      <c r="C48" t="s">
        <v>33</v>
      </c>
      <c r="D48">
        <v>16.25</v>
      </c>
    </row>
    <row r="49" spans="1:4" x14ac:dyDescent="0.3">
      <c r="A49" t="s">
        <v>97</v>
      </c>
      <c r="B49" t="s">
        <v>95</v>
      </c>
      <c r="C49" t="s">
        <v>35</v>
      </c>
      <c r="D49">
        <v>20.25</v>
      </c>
    </row>
    <row r="50" spans="1:4" x14ac:dyDescent="0.3">
      <c r="A50" t="s">
        <v>98</v>
      </c>
      <c r="B50" t="s">
        <v>99</v>
      </c>
      <c r="C50" t="s">
        <v>31</v>
      </c>
      <c r="D50">
        <v>12.5</v>
      </c>
    </row>
    <row r="51" spans="1:4" x14ac:dyDescent="0.3">
      <c r="A51" t="s">
        <v>100</v>
      </c>
      <c r="B51" t="s">
        <v>99</v>
      </c>
      <c r="C51" t="s">
        <v>33</v>
      </c>
      <c r="D51">
        <v>16.5</v>
      </c>
    </row>
    <row r="52" spans="1:4" x14ac:dyDescent="0.3">
      <c r="A52" t="s">
        <v>101</v>
      </c>
      <c r="B52" t="s">
        <v>99</v>
      </c>
      <c r="C52" t="s">
        <v>35</v>
      </c>
      <c r="D52">
        <v>20.75</v>
      </c>
    </row>
    <row r="53" spans="1:4" x14ac:dyDescent="0.3">
      <c r="A53" t="s">
        <v>102</v>
      </c>
      <c r="B53" t="s">
        <v>103</v>
      </c>
      <c r="C53" t="s">
        <v>31</v>
      </c>
      <c r="D53">
        <v>12.5</v>
      </c>
    </row>
    <row r="54" spans="1:4" x14ac:dyDescent="0.3">
      <c r="A54" t="s">
        <v>104</v>
      </c>
      <c r="B54" t="s">
        <v>103</v>
      </c>
      <c r="C54" t="s">
        <v>33</v>
      </c>
      <c r="D54">
        <v>16.5</v>
      </c>
    </row>
    <row r="55" spans="1:4" x14ac:dyDescent="0.3">
      <c r="A55" t="s">
        <v>105</v>
      </c>
      <c r="B55" t="s">
        <v>103</v>
      </c>
      <c r="C55" t="s">
        <v>35</v>
      </c>
      <c r="D55">
        <v>20.75</v>
      </c>
    </row>
    <row r="56" spans="1:4" x14ac:dyDescent="0.3">
      <c r="A56" t="s">
        <v>106</v>
      </c>
      <c r="B56" t="s">
        <v>107</v>
      </c>
      <c r="C56" t="s">
        <v>31</v>
      </c>
      <c r="D56">
        <v>12.5</v>
      </c>
    </row>
    <row r="57" spans="1:4" x14ac:dyDescent="0.3">
      <c r="A57" t="s">
        <v>108</v>
      </c>
      <c r="B57" t="s">
        <v>107</v>
      </c>
      <c r="C57" t="s">
        <v>33</v>
      </c>
      <c r="D57">
        <v>16.5</v>
      </c>
    </row>
    <row r="58" spans="1:4" x14ac:dyDescent="0.3">
      <c r="A58" t="s">
        <v>109</v>
      </c>
      <c r="B58" t="s">
        <v>107</v>
      </c>
      <c r="C58" t="s">
        <v>35</v>
      </c>
      <c r="D58">
        <v>20.75</v>
      </c>
    </row>
    <row r="59" spans="1:4" x14ac:dyDescent="0.3">
      <c r="A59" t="s">
        <v>110</v>
      </c>
      <c r="B59" t="s">
        <v>111</v>
      </c>
      <c r="C59" t="s">
        <v>31</v>
      </c>
      <c r="D59">
        <v>12.25</v>
      </c>
    </row>
    <row r="60" spans="1:4" x14ac:dyDescent="0.3">
      <c r="A60" t="s">
        <v>112</v>
      </c>
      <c r="B60" t="s">
        <v>111</v>
      </c>
      <c r="C60" t="s">
        <v>33</v>
      </c>
      <c r="D60">
        <v>16.25</v>
      </c>
    </row>
    <row r="61" spans="1:4" x14ac:dyDescent="0.3">
      <c r="A61" t="s">
        <v>113</v>
      </c>
      <c r="B61" t="s">
        <v>111</v>
      </c>
      <c r="C61" t="s">
        <v>35</v>
      </c>
      <c r="D61">
        <v>20.25</v>
      </c>
    </row>
    <row r="62" spans="1:4" x14ac:dyDescent="0.3">
      <c r="A62" t="s">
        <v>114</v>
      </c>
      <c r="B62" t="s">
        <v>115</v>
      </c>
      <c r="C62" t="s">
        <v>31</v>
      </c>
      <c r="D62">
        <v>12.5</v>
      </c>
    </row>
    <row r="63" spans="1:4" x14ac:dyDescent="0.3">
      <c r="A63" t="s">
        <v>116</v>
      </c>
      <c r="B63" t="s">
        <v>115</v>
      </c>
      <c r="C63" t="s">
        <v>33</v>
      </c>
      <c r="D63">
        <v>16.5</v>
      </c>
    </row>
    <row r="64" spans="1:4" x14ac:dyDescent="0.3">
      <c r="A64" t="s">
        <v>117</v>
      </c>
      <c r="B64" t="s">
        <v>115</v>
      </c>
      <c r="C64" t="s">
        <v>35</v>
      </c>
      <c r="D64">
        <v>20.75</v>
      </c>
    </row>
    <row r="65" spans="1:4" x14ac:dyDescent="0.3">
      <c r="A65" t="s">
        <v>118</v>
      </c>
      <c r="B65" t="s">
        <v>119</v>
      </c>
      <c r="C65" t="s">
        <v>31</v>
      </c>
      <c r="D65">
        <v>12.5</v>
      </c>
    </row>
    <row r="66" spans="1:4" x14ac:dyDescent="0.3">
      <c r="A66" t="s">
        <v>120</v>
      </c>
      <c r="B66" t="s">
        <v>119</v>
      </c>
      <c r="C66" t="s">
        <v>33</v>
      </c>
      <c r="D66">
        <v>16.5</v>
      </c>
    </row>
    <row r="67" spans="1:4" x14ac:dyDescent="0.3">
      <c r="A67" t="s">
        <v>121</v>
      </c>
      <c r="B67" t="s">
        <v>119</v>
      </c>
      <c r="C67" t="s">
        <v>35</v>
      </c>
      <c r="D67">
        <v>20.75</v>
      </c>
    </row>
    <row r="68" spans="1:4" x14ac:dyDescent="0.3">
      <c r="A68" t="s">
        <v>122</v>
      </c>
      <c r="B68" t="s">
        <v>123</v>
      </c>
      <c r="C68" t="s">
        <v>31</v>
      </c>
      <c r="D68">
        <v>12.5</v>
      </c>
    </row>
    <row r="69" spans="1:4" x14ac:dyDescent="0.3">
      <c r="A69" t="s">
        <v>124</v>
      </c>
      <c r="B69" t="s">
        <v>123</v>
      </c>
      <c r="C69" t="s">
        <v>33</v>
      </c>
      <c r="D69">
        <v>16.5</v>
      </c>
    </row>
    <row r="70" spans="1:4" x14ac:dyDescent="0.3">
      <c r="A70" t="s">
        <v>125</v>
      </c>
      <c r="B70" t="s">
        <v>123</v>
      </c>
      <c r="C70" t="s">
        <v>35</v>
      </c>
      <c r="D70">
        <v>20.75</v>
      </c>
    </row>
    <row r="71" spans="1:4" x14ac:dyDescent="0.3">
      <c r="A71" t="s">
        <v>126</v>
      </c>
      <c r="B71" t="s">
        <v>127</v>
      </c>
      <c r="C71" t="s">
        <v>31</v>
      </c>
      <c r="D71">
        <v>12.5</v>
      </c>
    </row>
    <row r="72" spans="1:4" x14ac:dyDescent="0.3">
      <c r="A72" t="s">
        <v>128</v>
      </c>
      <c r="B72" t="s">
        <v>127</v>
      </c>
      <c r="C72" t="s">
        <v>33</v>
      </c>
      <c r="D72">
        <v>15.5</v>
      </c>
    </row>
    <row r="73" spans="1:4" x14ac:dyDescent="0.3">
      <c r="A73" t="s">
        <v>129</v>
      </c>
      <c r="B73" t="s">
        <v>127</v>
      </c>
      <c r="C73" t="s">
        <v>35</v>
      </c>
      <c r="D73">
        <v>18.5</v>
      </c>
    </row>
    <row r="74" spans="1:4" x14ac:dyDescent="0.3">
      <c r="A74" t="s">
        <v>130</v>
      </c>
      <c r="B74" t="s">
        <v>131</v>
      </c>
      <c r="C74" t="s">
        <v>31</v>
      </c>
      <c r="D74">
        <v>11.75</v>
      </c>
    </row>
    <row r="75" spans="1:4" x14ac:dyDescent="0.3">
      <c r="A75" t="s">
        <v>132</v>
      </c>
      <c r="B75" t="s">
        <v>131</v>
      </c>
      <c r="C75" t="s">
        <v>33</v>
      </c>
      <c r="D75">
        <v>14.75</v>
      </c>
    </row>
    <row r="76" spans="1:4" x14ac:dyDescent="0.3">
      <c r="A76" t="s">
        <v>133</v>
      </c>
      <c r="B76" t="s">
        <v>131</v>
      </c>
      <c r="C76" t="s">
        <v>35</v>
      </c>
      <c r="D76">
        <v>17.95</v>
      </c>
    </row>
    <row r="77" spans="1:4" x14ac:dyDescent="0.3">
      <c r="A77" t="s">
        <v>134</v>
      </c>
      <c r="B77" t="s">
        <v>135</v>
      </c>
      <c r="C77" t="s">
        <v>31</v>
      </c>
      <c r="D77">
        <v>12</v>
      </c>
    </row>
    <row r="78" spans="1:4" x14ac:dyDescent="0.3">
      <c r="A78" t="s">
        <v>136</v>
      </c>
      <c r="B78" t="s">
        <v>135</v>
      </c>
      <c r="C78" t="s">
        <v>33</v>
      </c>
      <c r="D78">
        <v>16</v>
      </c>
    </row>
    <row r="79" spans="1:4" x14ac:dyDescent="0.3">
      <c r="A79" t="s">
        <v>137</v>
      </c>
      <c r="B79" t="s">
        <v>135</v>
      </c>
      <c r="C79" t="s">
        <v>35</v>
      </c>
      <c r="D79">
        <v>20.25</v>
      </c>
    </row>
    <row r="80" spans="1:4" x14ac:dyDescent="0.3">
      <c r="A80" t="s">
        <v>138</v>
      </c>
      <c r="B80" t="s">
        <v>139</v>
      </c>
      <c r="C80" t="s">
        <v>31</v>
      </c>
      <c r="D80">
        <v>12.75</v>
      </c>
    </row>
    <row r="81" spans="1:4" x14ac:dyDescent="0.3">
      <c r="A81" t="s">
        <v>140</v>
      </c>
      <c r="B81" t="s">
        <v>139</v>
      </c>
      <c r="C81" t="s">
        <v>33</v>
      </c>
      <c r="D81">
        <v>16.75</v>
      </c>
    </row>
    <row r="82" spans="1:4" x14ac:dyDescent="0.3">
      <c r="A82" t="s">
        <v>141</v>
      </c>
      <c r="B82" t="s">
        <v>139</v>
      </c>
      <c r="C82" t="s">
        <v>35</v>
      </c>
      <c r="D82">
        <v>21</v>
      </c>
    </row>
    <row r="83" spans="1:4" x14ac:dyDescent="0.3">
      <c r="A83" t="s">
        <v>142</v>
      </c>
      <c r="B83" t="s">
        <v>143</v>
      </c>
      <c r="C83" t="s">
        <v>31</v>
      </c>
      <c r="D83">
        <v>12</v>
      </c>
    </row>
    <row r="84" spans="1:4" x14ac:dyDescent="0.3">
      <c r="A84" t="s">
        <v>144</v>
      </c>
      <c r="B84" t="s">
        <v>143</v>
      </c>
      <c r="C84" t="s">
        <v>33</v>
      </c>
      <c r="D84">
        <v>16</v>
      </c>
    </row>
    <row r="85" spans="1:4" x14ac:dyDescent="0.3">
      <c r="A85" t="s">
        <v>145</v>
      </c>
      <c r="B85" t="s">
        <v>143</v>
      </c>
      <c r="C85" t="s">
        <v>35</v>
      </c>
      <c r="D85">
        <v>20.25</v>
      </c>
    </row>
    <row r="86" spans="1:4" x14ac:dyDescent="0.3">
      <c r="A86" t="s">
        <v>146</v>
      </c>
      <c r="B86" t="s">
        <v>147</v>
      </c>
      <c r="C86" t="s">
        <v>31</v>
      </c>
      <c r="D86">
        <v>12</v>
      </c>
    </row>
    <row r="87" spans="1:4" x14ac:dyDescent="0.3">
      <c r="A87" t="s">
        <v>148</v>
      </c>
      <c r="B87" t="s">
        <v>147</v>
      </c>
      <c r="C87" t="s">
        <v>33</v>
      </c>
      <c r="D87">
        <v>16</v>
      </c>
    </row>
    <row r="88" spans="1:4" x14ac:dyDescent="0.3">
      <c r="A88" t="s">
        <v>149</v>
      </c>
      <c r="B88" t="s">
        <v>147</v>
      </c>
      <c r="C88" t="s">
        <v>35</v>
      </c>
      <c r="D88">
        <v>20.25</v>
      </c>
    </row>
    <row r="89" spans="1:4" x14ac:dyDescent="0.3">
      <c r="A89" t="s">
        <v>150</v>
      </c>
      <c r="B89" t="s">
        <v>151</v>
      </c>
      <c r="C89" t="s">
        <v>31</v>
      </c>
      <c r="D89">
        <v>12.5</v>
      </c>
    </row>
    <row r="90" spans="1:4" x14ac:dyDescent="0.3">
      <c r="A90" t="s">
        <v>152</v>
      </c>
      <c r="B90" t="s">
        <v>151</v>
      </c>
      <c r="C90" t="s">
        <v>33</v>
      </c>
      <c r="D90">
        <v>16.5</v>
      </c>
    </row>
    <row r="91" spans="1:4" x14ac:dyDescent="0.3">
      <c r="A91" t="s">
        <v>153</v>
      </c>
      <c r="B91" t="s">
        <v>151</v>
      </c>
      <c r="C91" t="s">
        <v>35</v>
      </c>
      <c r="D91">
        <v>20.75</v>
      </c>
    </row>
    <row r="92" spans="1:4" x14ac:dyDescent="0.3">
      <c r="A92" t="s">
        <v>154</v>
      </c>
      <c r="B92" t="s">
        <v>155</v>
      </c>
      <c r="C92" t="s">
        <v>31</v>
      </c>
      <c r="D92">
        <v>12</v>
      </c>
    </row>
    <row r="93" spans="1:4" x14ac:dyDescent="0.3">
      <c r="A93" t="s">
        <v>156</v>
      </c>
      <c r="B93" t="s">
        <v>155</v>
      </c>
      <c r="C93" t="s">
        <v>33</v>
      </c>
      <c r="D93">
        <v>16</v>
      </c>
    </row>
    <row r="94" spans="1:4" x14ac:dyDescent="0.3">
      <c r="A94" t="s">
        <v>157</v>
      </c>
      <c r="B94" t="s">
        <v>155</v>
      </c>
      <c r="C94" t="s">
        <v>35</v>
      </c>
      <c r="D94">
        <v>20.25</v>
      </c>
    </row>
    <row r="95" spans="1:4" x14ac:dyDescent="0.3">
      <c r="A95" t="s">
        <v>158</v>
      </c>
      <c r="B95" t="s">
        <v>159</v>
      </c>
      <c r="C95" t="s">
        <v>31</v>
      </c>
      <c r="D95">
        <v>12</v>
      </c>
    </row>
    <row r="96" spans="1:4" x14ac:dyDescent="0.3">
      <c r="A96" t="s">
        <v>160</v>
      </c>
      <c r="B96" t="s">
        <v>159</v>
      </c>
      <c r="C96" t="s">
        <v>33</v>
      </c>
      <c r="D96">
        <v>16</v>
      </c>
    </row>
    <row r="97" spans="1:4" x14ac:dyDescent="0.3">
      <c r="A97" t="s">
        <v>161</v>
      </c>
      <c r="B97" t="s">
        <v>159</v>
      </c>
      <c r="C97" t="s">
        <v>3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D0B2-3B49-4774-BA3D-89BEAA738D88}">
  <dimension ref="A1:F182"/>
  <sheetViews>
    <sheetView workbookViewId="0">
      <selection activeCell="F3" sqref="F3"/>
    </sheetView>
  </sheetViews>
  <sheetFormatPr defaultRowHeight="14.4" x14ac:dyDescent="0.3"/>
  <cols>
    <col min="1" max="1" width="14.6640625" bestFit="1" customWidth="1"/>
    <col min="2" max="2" width="38.44140625" bestFit="1" customWidth="1"/>
    <col min="3" max="3" width="10.5546875" bestFit="1" customWidth="1"/>
    <col min="4" max="4" width="25.109375" bestFit="1" customWidth="1"/>
  </cols>
  <sheetData>
    <row r="1" spans="1:6" x14ac:dyDescent="0.3">
      <c r="A1" t="s">
        <v>26</v>
      </c>
      <c r="B1" t="s">
        <v>162</v>
      </c>
      <c r="C1" t="s">
        <v>163</v>
      </c>
      <c r="D1" t="s">
        <v>164</v>
      </c>
    </row>
    <row r="2" spans="1:6" x14ac:dyDescent="0.3">
      <c r="A2" s="7" t="s">
        <v>30</v>
      </c>
      <c r="B2" s="7" t="s">
        <v>165</v>
      </c>
      <c r="C2" s="7" t="s">
        <v>166</v>
      </c>
      <c r="D2" s="7" t="s">
        <v>302</v>
      </c>
    </row>
    <row r="3" spans="1:6" x14ac:dyDescent="0.3">
      <c r="A3" s="7" t="s">
        <v>30</v>
      </c>
      <c r="B3" s="7" t="s">
        <v>165</v>
      </c>
      <c r="C3" s="7" t="s">
        <v>166</v>
      </c>
      <c r="D3" s="7" t="s">
        <v>303</v>
      </c>
      <c r="F3">
        <f>COUNTA(_xlfn.UNIQUE(pizza_types_2[ingredients]))</f>
        <v>73</v>
      </c>
    </row>
    <row r="4" spans="1:6" x14ac:dyDescent="0.3">
      <c r="A4" s="7" t="s">
        <v>30</v>
      </c>
      <c r="B4" s="7" t="s">
        <v>165</v>
      </c>
      <c r="C4" s="7" t="s">
        <v>166</v>
      </c>
      <c r="D4" s="7" t="s">
        <v>304</v>
      </c>
    </row>
    <row r="5" spans="1:6" x14ac:dyDescent="0.3">
      <c r="A5" s="7" t="s">
        <v>30</v>
      </c>
      <c r="B5" s="7" t="s">
        <v>165</v>
      </c>
      <c r="C5" s="7" t="s">
        <v>166</v>
      </c>
      <c r="D5" s="7" t="s">
        <v>305</v>
      </c>
    </row>
    <row r="6" spans="1:6" x14ac:dyDescent="0.3">
      <c r="A6" s="7" t="s">
        <v>30</v>
      </c>
      <c r="B6" s="7" t="s">
        <v>165</v>
      </c>
      <c r="C6" s="7" t="s">
        <v>166</v>
      </c>
      <c r="D6" s="7" t="s">
        <v>306</v>
      </c>
    </row>
    <row r="7" spans="1:6" x14ac:dyDescent="0.3">
      <c r="A7" s="7" t="s">
        <v>30</v>
      </c>
      <c r="B7" s="7" t="s">
        <v>165</v>
      </c>
      <c r="C7" s="7" t="s">
        <v>166</v>
      </c>
      <c r="D7" s="7" t="s">
        <v>307</v>
      </c>
    </row>
    <row r="8" spans="1:6" x14ac:dyDescent="0.3">
      <c r="A8" s="7" t="s">
        <v>37</v>
      </c>
      <c r="B8" s="7" t="s">
        <v>168</v>
      </c>
      <c r="C8" s="7" t="s">
        <v>166</v>
      </c>
      <c r="D8" s="7" t="s">
        <v>166</v>
      </c>
    </row>
    <row r="9" spans="1:6" x14ac:dyDescent="0.3">
      <c r="A9" s="7" t="s">
        <v>37</v>
      </c>
      <c r="B9" s="7" t="s">
        <v>168</v>
      </c>
      <c r="C9" s="7" t="s">
        <v>166</v>
      </c>
      <c r="D9" s="7" t="s">
        <v>308</v>
      </c>
    </row>
    <row r="10" spans="1:6" x14ac:dyDescent="0.3">
      <c r="A10" s="7" t="s">
        <v>37</v>
      </c>
      <c r="B10" s="7" t="s">
        <v>168</v>
      </c>
      <c r="C10" s="7" t="s">
        <v>166</v>
      </c>
      <c r="D10" s="7" t="s">
        <v>309</v>
      </c>
    </row>
    <row r="11" spans="1:6" x14ac:dyDescent="0.3">
      <c r="A11" s="7" t="s">
        <v>37</v>
      </c>
      <c r="B11" s="7" t="s">
        <v>168</v>
      </c>
      <c r="C11" s="7" t="s">
        <v>166</v>
      </c>
      <c r="D11" s="7" t="s">
        <v>310</v>
      </c>
    </row>
    <row r="12" spans="1:6" x14ac:dyDescent="0.3">
      <c r="A12" s="7" t="s">
        <v>37</v>
      </c>
      <c r="B12" s="7" t="s">
        <v>168</v>
      </c>
      <c r="C12" s="7" t="s">
        <v>166</v>
      </c>
      <c r="D12" s="7" t="s">
        <v>311</v>
      </c>
    </row>
    <row r="13" spans="1:6" x14ac:dyDescent="0.3">
      <c r="A13" s="7" t="s">
        <v>37</v>
      </c>
      <c r="B13" s="7" t="s">
        <v>168</v>
      </c>
      <c r="C13" s="7" t="s">
        <v>166</v>
      </c>
      <c r="D13" s="7" t="s">
        <v>312</v>
      </c>
    </row>
    <row r="14" spans="1:6" x14ac:dyDescent="0.3">
      <c r="A14" s="7" t="s">
        <v>37</v>
      </c>
      <c r="B14" s="7" t="s">
        <v>168</v>
      </c>
      <c r="C14" s="7" t="s">
        <v>166</v>
      </c>
      <c r="D14" s="7" t="s">
        <v>313</v>
      </c>
    </row>
    <row r="15" spans="1:6" x14ac:dyDescent="0.3">
      <c r="A15" s="7" t="s">
        <v>41</v>
      </c>
      <c r="B15" s="7" t="s">
        <v>170</v>
      </c>
      <c r="C15" s="7" t="s">
        <v>166</v>
      </c>
      <c r="D15" s="7" t="s">
        <v>166</v>
      </c>
    </row>
    <row r="16" spans="1:6" x14ac:dyDescent="0.3">
      <c r="A16" s="7" t="s">
        <v>41</v>
      </c>
      <c r="B16" s="7" t="s">
        <v>170</v>
      </c>
      <c r="C16" s="7" t="s">
        <v>166</v>
      </c>
      <c r="D16" s="7" t="s">
        <v>306</v>
      </c>
    </row>
    <row r="17" spans="1:4" x14ac:dyDescent="0.3">
      <c r="A17" s="7" t="s">
        <v>41</v>
      </c>
      <c r="B17" s="7" t="s">
        <v>170</v>
      </c>
      <c r="C17" s="7" t="s">
        <v>166</v>
      </c>
      <c r="D17" s="7" t="s">
        <v>303</v>
      </c>
    </row>
    <row r="18" spans="1:4" x14ac:dyDescent="0.3">
      <c r="A18" s="7" t="s">
        <v>41</v>
      </c>
      <c r="B18" s="7" t="s">
        <v>170</v>
      </c>
      <c r="C18" s="7" t="s">
        <v>166</v>
      </c>
      <c r="D18" s="7" t="s">
        <v>314</v>
      </c>
    </row>
    <row r="19" spans="1:4" x14ac:dyDescent="0.3">
      <c r="A19" s="7" t="s">
        <v>41</v>
      </c>
      <c r="B19" s="7" t="s">
        <v>170</v>
      </c>
      <c r="C19" s="7" t="s">
        <v>166</v>
      </c>
      <c r="D19" s="7" t="s">
        <v>315</v>
      </c>
    </row>
    <row r="20" spans="1:4" x14ac:dyDescent="0.3">
      <c r="A20" s="7" t="s">
        <v>41</v>
      </c>
      <c r="B20" s="7" t="s">
        <v>170</v>
      </c>
      <c r="C20" s="7" t="s">
        <v>166</v>
      </c>
      <c r="D20" s="7" t="s">
        <v>316</v>
      </c>
    </row>
    <row r="21" spans="1:4" x14ac:dyDescent="0.3">
      <c r="A21" s="7" t="s">
        <v>45</v>
      </c>
      <c r="B21" s="7" t="s">
        <v>172</v>
      </c>
      <c r="C21" s="7" t="s">
        <v>166</v>
      </c>
      <c r="D21" s="7" t="s">
        <v>166</v>
      </c>
    </row>
    <row r="22" spans="1:4" x14ac:dyDescent="0.3">
      <c r="A22" s="7" t="s">
        <v>45</v>
      </c>
      <c r="B22" s="7" t="s">
        <v>172</v>
      </c>
      <c r="C22" s="7" t="s">
        <v>166</v>
      </c>
      <c r="D22" s="7" t="s">
        <v>305</v>
      </c>
    </row>
    <row r="23" spans="1:4" x14ac:dyDescent="0.3">
      <c r="A23" s="7" t="s">
        <v>45</v>
      </c>
      <c r="B23" s="7" t="s">
        <v>172</v>
      </c>
      <c r="C23" s="7" t="s">
        <v>166</v>
      </c>
      <c r="D23" s="7" t="s">
        <v>303</v>
      </c>
    </row>
    <row r="24" spans="1:4" x14ac:dyDescent="0.3">
      <c r="A24" s="7" t="s">
        <v>45</v>
      </c>
      <c r="B24" s="7" t="s">
        <v>172</v>
      </c>
      <c r="C24" s="7" t="s">
        <v>166</v>
      </c>
      <c r="D24" s="7" t="s">
        <v>309</v>
      </c>
    </row>
    <row r="25" spans="1:4" x14ac:dyDescent="0.3">
      <c r="A25" s="7" t="s">
        <v>45</v>
      </c>
      <c r="B25" s="7" t="s">
        <v>172</v>
      </c>
      <c r="C25" s="7" t="s">
        <v>166</v>
      </c>
      <c r="D25" s="7" t="s">
        <v>310</v>
      </c>
    </row>
    <row r="26" spans="1:4" x14ac:dyDescent="0.3">
      <c r="A26" s="7" t="s">
        <v>45</v>
      </c>
      <c r="B26" s="7" t="s">
        <v>172</v>
      </c>
      <c r="C26" s="7" t="s">
        <v>166</v>
      </c>
      <c r="D26" s="7" t="s">
        <v>317</v>
      </c>
    </row>
    <row r="27" spans="1:4" x14ac:dyDescent="0.3">
      <c r="A27" s="7" t="s">
        <v>49</v>
      </c>
      <c r="B27" s="7" t="s">
        <v>174</v>
      </c>
      <c r="C27" s="7" t="s">
        <v>166</v>
      </c>
      <c r="D27" s="7" t="s">
        <v>166</v>
      </c>
    </row>
    <row r="28" spans="1:4" x14ac:dyDescent="0.3">
      <c r="A28" s="7" t="s">
        <v>49</v>
      </c>
      <c r="B28" s="7" t="s">
        <v>174</v>
      </c>
      <c r="C28" s="7" t="s">
        <v>166</v>
      </c>
      <c r="D28" s="7" t="s">
        <v>305</v>
      </c>
    </row>
    <row r="29" spans="1:4" x14ac:dyDescent="0.3">
      <c r="A29" s="7" t="s">
        <v>49</v>
      </c>
      <c r="B29" s="7" t="s">
        <v>174</v>
      </c>
      <c r="C29" s="7" t="s">
        <v>166</v>
      </c>
      <c r="D29" s="7" t="s">
        <v>303</v>
      </c>
    </row>
    <row r="30" spans="1:4" x14ac:dyDescent="0.3">
      <c r="A30" s="7" t="s">
        <v>49</v>
      </c>
      <c r="B30" s="7" t="s">
        <v>174</v>
      </c>
      <c r="C30" s="7" t="s">
        <v>166</v>
      </c>
      <c r="D30" s="7" t="s">
        <v>306</v>
      </c>
    </row>
    <row r="31" spans="1:4" x14ac:dyDescent="0.3">
      <c r="A31" s="7" t="s">
        <v>49</v>
      </c>
      <c r="B31" s="7" t="s">
        <v>174</v>
      </c>
      <c r="C31" s="7" t="s">
        <v>166</v>
      </c>
      <c r="D31" s="7" t="s">
        <v>311</v>
      </c>
    </row>
    <row r="32" spans="1:4" x14ac:dyDescent="0.3">
      <c r="A32" s="7" t="s">
        <v>49</v>
      </c>
      <c r="B32" s="7" t="s">
        <v>174</v>
      </c>
      <c r="C32" s="7" t="s">
        <v>166</v>
      </c>
      <c r="D32" s="7" t="s">
        <v>318</v>
      </c>
    </row>
    <row r="33" spans="1:4" x14ac:dyDescent="0.3">
      <c r="A33" s="7" t="s">
        <v>49</v>
      </c>
      <c r="B33" s="7" t="s">
        <v>174</v>
      </c>
      <c r="C33" s="7" t="s">
        <v>166</v>
      </c>
      <c r="D33" s="7" t="s">
        <v>319</v>
      </c>
    </row>
    <row r="34" spans="1:4" x14ac:dyDescent="0.3">
      <c r="A34" s="7" t="s">
        <v>49</v>
      </c>
      <c r="B34" s="7" t="s">
        <v>174</v>
      </c>
      <c r="C34" s="7" t="s">
        <v>166</v>
      </c>
      <c r="D34" s="7" t="s">
        <v>320</v>
      </c>
    </row>
    <row r="35" spans="1:4" x14ac:dyDescent="0.3">
      <c r="A35" s="7" t="s">
        <v>53</v>
      </c>
      <c r="B35" s="7" t="s">
        <v>176</v>
      </c>
      <c r="C35" s="7" t="s">
        <v>166</v>
      </c>
      <c r="D35" s="7" t="s">
        <v>166</v>
      </c>
    </row>
    <row r="36" spans="1:4" x14ac:dyDescent="0.3">
      <c r="A36" s="7" t="s">
        <v>53</v>
      </c>
      <c r="B36" s="7" t="s">
        <v>176</v>
      </c>
      <c r="C36" s="7" t="s">
        <v>166</v>
      </c>
      <c r="D36" s="7" t="s">
        <v>321</v>
      </c>
    </row>
    <row r="37" spans="1:4" x14ac:dyDescent="0.3">
      <c r="A37" s="7" t="s">
        <v>53</v>
      </c>
      <c r="B37" s="7" t="s">
        <v>176</v>
      </c>
      <c r="C37" s="7" t="s">
        <v>166</v>
      </c>
      <c r="D37" s="7" t="s">
        <v>305</v>
      </c>
    </row>
    <row r="38" spans="1:4" x14ac:dyDescent="0.3">
      <c r="A38" s="7" t="s">
        <v>53</v>
      </c>
      <c r="B38" s="7" t="s">
        <v>176</v>
      </c>
      <c r="C38" s="7" t="s">
        <v>166</v>
      </c>
      <c r="D38" s="7" t="s">
        <v>303</v>
      </c>
    </row>
    <row r="39" spans="1:4" x14ac:dyDescent="0.3">
      <c r="A39" s="7" t="s">
        <v>53</v>
      </c>
      <c r="B39" s="7" t="s">
        <v>176</v>
      </c>
      <c r="C39" s="7" t="s">
        <v>166</v>
      </c>
      <c r="D39" s="7" t="s">
        <v>322</v>
      </c>
    </row>
    <row r="40" spans="1:4" x14ac:dyDescent="0.3">
      <c r="A40" s="7" t="s">
        <v>57</v>
      </c>
      <c r="B40" s="7" t="s">
        <v>178</v>
      </c>
      <c r="C40" s="7" t="s">
        <v>179</v>
      </c>
      <c r="D40" s="7" t="s">
        <v>323</v>
      </c>
    </row>
    <row r="41" spans="1:4" x14ac:dyDescent="0.3">
      <c r="A41" s="7" t="s">
        <v>57</v>
      </c>
      <c r="B41" s="7" t="s">
        <v>178</v>
      </c>
      <c r="C41" s="7" t="s">
        <v>179</v>
      </c>
      <c r="D41" s="7" t="s">
        <v>324</v>
      </c>
    </row>
    <row r="42" spans="1:4" x14ac:dyDescent="0.3">
      <c r="A42" s="7" t="s">
        <v>57</v>
      </c>
      <c r="B42" s="7" t="s">
        <v>178</v>
      </c>
      <c r="C42" s="7" t="s">
        <v>179</v>
      </c>
      <c r="D42" s="7" t="s">
        <v>325</v>
      </c>
    </row>
    <row r="43" spans="1:4" x14ac:dyDescent="0.3">
      <c r="A43" s="7" t="s">
        <v>57</v>
      </c>
      <c r="B43" s="7" t="s">
        <v>178</v>
      </c>
      <c r="C43" s="7" t="s">
        <v>179</v>
      </c>
      <c r="D43" s="7" t="s">
        <v>326</v>
      </c>
    </row>
    <row r="44" spans="1:4" x14ac:dyDescent="0.3">
      <c r="A44" s="7" t="s">
        <v>61</v>
      </c>
      <c r="B44" s="7" t="s">
        <v>181</v>
      </c>
      <c r="C44" s="7" t="s">
        <v>179</v>
      </c>
      <c r="D44" s="7" t="s">
        <v>327</v>
      </c>
    </row>
    <row r="45" spans="1:4" x14ac:dyDescent="0.3">
      <c r="A45" s="7" t="s">
        <v>61</v>
      </c>
      <c r="B45" s="7" t="s">
        <v>181</v>
      </c>
      <c r="C45" s="7" t="s">
        <v>179</v>
      </c>
      <c r="D45" s="7" t="s">
        <v>314</v>
      </c>
    </row>
    <row r="46" spans="1:4" x14ac:dyDescent="0.3">
      <c r="A46" s="7" t="s">
        <v>61</v>
      </c>
      <c r="B46" s="7" t="s">
        <v>181</v>
      </c>
      <c r="C46" s="7" t="s">
        <v>179</v>
      </c>
      <c r="D46" s="7" t="s">
        <v>306</v>
      </c>
    </row>
    <row r="47" spans="1:4" x14ac:dyDescent="0.3">
      <c r="A47" s="7" t="s">
        <v>61</v>
      </c>
      <c r="B47" s="7" t="s">
        <v>181</v>
      </c>
      <c r="C47" s="7" t="s">
        <v>179</v>
      </c>
      <c r="D47" s="7" t="s">
        <v>303</v>
      </c>
    </row>
    <row r="48" spans="1:4" x14ac:dyDescent="0.3">
      <c r="A48" s="7" t="s">
        <v>61</v>
      </c>
      <c r="B48" s="7" t="s">
        <v>181</v>
      </c>
      <c r="C48" s="7" t="s">
        <v>179</v>
      </c>
      <c r="D48" s="7" t="s">
        <v>328</v>
      </c>
    </row>
    <row r="49" spans="1:4" x14ac:dyDescent="0.3">
      <c r="A49" s="7" t="s">
        <v>65</v>
      </c>
      <c r="B49" s="7" t="s">
        <v>183</v>
      </c>
      <c r="C49" s="7" t="s">
        <v>179</v>
      </c>
      <c r="D49" s="7" t="s">
        <v>329</v>
      </c>
    </row>
    <row r="50" spans="1:4" x14ac:dyDescent="0.3">
      <c r="A50" s="7" t="s">
        <v>65</v>
      </c>
      <c r="B50" s="7" t="s">
        <v>183</v>
      </c>
      <c r="C50" s="7" t="s">
        <v>179</v>
      </c>
      <c r="D50" s="7" t="s">
        <v>321</v>
      </c>
    </row>
    <row r="51" spans="1:4" x14ac:dyDescent="0.3">
      <c r="A51" s="7" t="s">
        <v>65</v>
      </c>
      <c r="B51" s="7" t="s">
        <v>183</v>
      </c>
      <c r="C51" s="7" t="s">
        <v>179</v>
      </c>
      <c r="D51" s="7" t="s">
        <v>330</v>
      </c>
    </row>
    <row r="52" spans="1:4" x14ac:dyDescent="0.3">
      <c r="A52" s="7" t="s">
        <v>69</v>
      </c>
      <c r="B52" s="7" t="s">
        <v>185</v>
      </c>
      <c r="C52" s="7" t="s">
        <v>179</v>
      </c>
      <c r="D52" s="7" t="s">
        <v>331</v>
      </c>
    </row>
    <row r="53" spans="1:4" x14ac:dyDescent="0.3">
      <c r="A53" s="7" t="s">
        <v>69</v>
      </c>
      <c r="B53" s="7" t="s">
        <v>185</v>
      </c>
      <c r="C53" s="7" t="s">
        <v>179</v>
      </c>
      <c r="D53" s="7" t="s">
        <v>303</v>
      </c>
    </row>
    <row r="54" spans="1:4" x14ac:dyDescent="0.3">
      <c r="A54" s="7" t="s">
        <v>69</v>
      </c>
      <c r="B54" s="7" t="s">
        <v>185</v>
      </c>
      <c r="C54" s="7" t="s">
        <v>179</v>
      </c>
      <c r="D54" s="7" t="s">
        <v>305</v>
      </c>
    </row>
    <row r="55" spans="1:4" x14ac:dyDescent="0.3">
      <c r="A55" s="7" t="s">
        <v>69</v>
      </c>
      <c r="B55" s="7" t="s">
        <v>185</v>
      </c>
      <c r="C55" s="7" t="s">
        <v>179</v>
      </c>
      <c r="D55" s="7" t="s">
        <v>332</v>
      </c>
    </row>
    <row r="56" spans="1:4" x14ac:dyDescent="0.3">
      <c r="A56" s="7" t="s">
        <v>69</v>
      </c>
      <c r="B56" s="7" t="s">
        <v>185</v>
      </c>
      <c r="C56" s="7" t="s">
        <v>179</v>
      </c>
      <c r="D56" s="7" t="s">
        <v>310</v>
      </c>
    </row>
    <row r="57" spans="1:4" x14ac:dyDescent="0.3">
      <c r="A57" s="7" t="s">
        <v>69</v>
      </c>
      <c r="B57" s="7" t="s">
        <v>185</v>
      </c>
      <c r="C57" s="7" t="s">
        <v>179</v>
      </c>
      <c r="D57" s="7" t="s">
        <v>333</v>
      </c>
    </row>
    <row r="58" spans="1:4" x14ac:dyDescent="0.3">
      <c r="A58" s="7" t="s">
        <v>73</v>
      </c>
      <c r="B58" s="7" t="s">
        <v>187</v>
      </c>
      <c r="C58" s="7" t="s">
        <v>179</v>
      </c>
      <c r="D58" s="7" t="s">
        <v>334</v>
      </c>
    </row>
    <row r="59" spans="1:4" x14ac:dyDescent="0.3">
      <c r="A59" s="7" t="s">
        <v>73</v>
      </c>
      <c r="B59" s="7" t="s">
        <v>187</v>
      </c>
      <c r="C59" s="7" t="s">
        <v>179</v>
      </c>
      <c r="D59" s="7" t="s">
        <v>335</v>
      </c>
    </row>
    <row r="60" spans="1:4" x14ac:dyDescent="0.3">
      <c r="A60" s="7" t="s">
        <v>73</v>
      </c>
      <c r="B60" s="7" t="s">
        <v>187</v>
      </c>
      <c r="C60" s="7" t="s">
        <v>179</v>
      </c>
      <c r="D60" s="7" t="s">
        <v>336</v>
      </c>
    </row>
    <row r="61" spans="1:4" x14ac:dyDescent="0.3">
      <c r="A61" s="7" t="s">
        <v>73</v>
      </c>
      <c r="B61" s="7" t="s">
        <v>187</v>
      </c>
      <c r="C61" s="7" t="s">
        <v>179</v>
      </c>
      <c r="D61" s="7" t="s">
        <v>306</v>
      </c>
    </row>
    <row r="62" spans="1:4" x14ac:dyDescent="0.3">
      <c r="A62" s="7" t="s">
        <v>73</v>
      </c>
      <c r="B62" s="7" t="s">
        <v>187</v>
      </c>
      <c r="C62" s="7" t="s">
        <v>179</v>
      </c>
      <c r="D62" s="7" t="s">
        <v>310</v>
      </c>
    </row>
    <row r="63" spans="1:4" x14ac:dyDescent="0.3">
      <c r="A63" s="7" t="s">
        <v>77</v>
      </c>
      <c r="B63" s="7" t="s">
        <v>189</v>
      </c>
      <c r="C63" s="7" t="s">
        <v>179</v>
      </c>
      <c r="D63" s="7" t="s">
        <v>327</v>
      </c>
    </row>
    <row r="64" spans="1:4" x14ac:dyDescent="0.3">
      <c r="A64" s="7" t="s">
        <v>77</v>
      </c>
      <c r="B64" s="7" t="s">
        <v>189</v>
      </c>
      <c r="C64" s="7" t="s">
        <v>179</v>
      </c>
      <c r="D64" s="7" t="s">
        <v>314</v>
      </c>
    </row>
    <row r="65" spans="1:4" x14ac:dyDescent="0.3">
      <c r="A65" s="7" t="s">
        <v>77</v>
      </c>
      <c r="B65" s="7" t="s">
        <v>189</v>
      </c>
      <c r="C65" s="7" t="s">
        <v>179</v>
      </c>
      <c r="D65" s="7" t="s">
        <v>304</v>
      </c>
    </row>
    <row r="66" spans="1:4" x14ac:dyDescent="0.3">
      <c r="A66" s="7" t="s">
        <v>81</v>
      </c>
      <c r="B66" s="7" t="s">
        <v>191</v>
      </c>
      <c r="C66" s="7" t="s">
        <v>179</v>
      </c>
      <c r="D66" s="7" t="s">
        <v>337</v>
      </c>
    </row>
    <row r="67" spans="1:4" x14ac:dyDescent="0.3">
      <c r="A67" s="7" t="s">
        <v>81</v>
      </c>
      <c r="B67" s="7" t="s">
        <v>191</v>
      </c>
      <c r="C67" s="7" t="s">
        <v>179</v>
      </c>
      <c r="D67" s="7" t="s">
        <v>324</v>
      </c>
    </row>
    <row r="68" spans="1:4" x14ac:dyDescent="0.3">
      <c r="A68" s="7" t="s">
        <v>85</v>
      </c>
      <c r="B68" s="7" t="s">
        <v>193</v>
      </c>
      <c r="C68" s="7" t="s">
        <v>179</v>
      </c>
      <c r="D68" s="7" t="s">
        <v>338</v>
      </c>
    </row>
    <row r="69" spans="1:4" x14ac:dyDescent="0.3">
      <c r="A69" s="7" t="s">
        <v>85</v>
      </c>
      <c r="B69" s="7" t="s">
        <v>193</v>
      </c>
      <c r="C69" s="7" t="s">
        <v>179</v>
      </c>
      <c r="D69" s="7" t="s">
        <v>339</v>
      </c>
    </row>
    <row r="70" spans="1:4" x14ac:dyDescent="0.3">
      <c r="A70" s="7" t="s">
        <v>85</v>
      </c>
      <c r="B70" s="7" t="s">
        <v>193</v>
      </c>
      <c r="C70" s="7" t="s">
        <v>179</v>
      </c>
      <c r="D70" s="7" t="s">
        <v>305</v>
      </c>
    </row>
    <row r="71" spans="1:4" x14ac:dyDescent="0.3">
      <c r="A71" s="7" t="s">
        <v>85</v>
      </c>
      <c r="B71" s="7" t="s">
        <v>193</v>
      </c>
      <c r="C71" s="7" t="s">
        <v>179</v>
      </c>
      <c r="D71" s="7" t="s">
        <v>310</v>
      </c>
    </row>
    <row r="72" spans="1:4" x14ac:dyDescent="0.3">
      <c r="A72" s="7" t="s">
        <v>85</v>
      </c>
      <c r="B72" s="7" t="s">
        <v>193</v>
      </c>
      <c r="C72" s="7" t="s">
        <v>179</v>
      </c>
      <c r="D72" s="7" t="s">
        <v>340</v>
      </c>
    </row>
    <row r="73" spans="1:4" x14ac:dyDescent="0.3">
      <c r="A73" s="7" t="s">
        <v>85</v>
      </c>
      <c r="B73" s="7" t="s">
        <v>193</v>
      </c>
      <c r="C73" s="7" t="s">
        <v>179</v>
      </c>
      <c r="D73" s="7" t="s">
        <v>306</v>
      </c>
    </row>
    <row r="74" spans="1:4" x14ac:dyDescent="0.3">
      <c r="A74" s="7" t="s">
        <v>93</v>
      </c>
      <c r="B74" s="7" t="s">
        <v>195</v>
      </c>
      <c r="C74" s="7" t="s">
        <v>196</v>
      </c>
      <c r="D74" s="7" t="s">
        <v>341</v>
      </c>
    </row>
    <row r="75" spans="1:4" x14ac:dyDescent="0.3">
      <c r="A75" s="7" t="s">
        <v>93</v>
      </c>
      <c r="B75" s="7" t="s">
        <v>195</v>
      </c>
      <c r="C75" s="7" t="s">
        <v>196</v>
      </c>
      <c r="D75" s="7" t="s">
        <v>342</v>
      </c>
    </row>
    <row r="76" spans="1:4" x14ac:dyDescent="0.3">
      <c r="A76" s="7" t="s">
        <v>93</v>
      </c>
      <c r="B76" s="7" t="s">
        <v>195</v>
      </c>
      <c r="C76" s="7" t="s">
        <v>196</v>
      </c>
      <c r="D76" s="7" t="s">
        <v>343</v>
      </c>
    </row>
    <row r="77" spans="1:4" x14ac:dyDescent="0.3">
      <c r="A77" s="7" t="s">
        <v>93</v>
      </c>
      <c r="B77" s="7" t="s">
        <v>195</v>
      </c>
      <c r="C77" s="7" t="s">
        <v>196</v>
      </c>
      <c r="D77" s="7" t="s">
        <v>344</v>
      </c>
    </row>
    <row r="78" spans="1:4" x14ac:dyDescent="0.3">
      <c r="A78" s="7" t="s">
        <v>93</v>
      </c>
      <c r="B78" s="7" t="s">
        <v>195</v>
      </c>
      <c r="C78" s="7" t="s">
        <v>196</v>
      </c>
      <c r="D78" s="7" t="s">
        <v>345</v>
      </c>
    </row>
    <row r="79" spans="1:4" x14ac:dyDescent="0.3">
      <c r="A79" s="7" t="s">
        <v>93</v>
      </c>
      <c r="B79" s="7" t="s">
        <v>195</v>
      </c>
      <c r="C79" s="7" t="s">
        <v>196</v>
      </c>
      <c r="D79" s="7" t="s">
        <v>310</v>
      </c>
    </row>
    <row r="80" spans="1:4" x14ac:dyDescent="0.3">
      <c r="A80" s="7" t="s">
        <v>95</v>
      </c>
      <c r="B80" s="7" t="s">
        <v>198</v>
      </c>
      <c r="C80" s="7" t="s">
        <v>196</v>
      </c>
      <c r="D80" s="7" t="s">
        <v>346</v>
      </c>
    </row>
    <row r="81" spans="1:4" x14ac:dyDescent="0.3">
      <c r="A81" s="7" t="s">
        <v>95</v>
      </c>
      <c r="B81" s="7" t="s">
        <v>198</v>
      </c>
      <c r="C81" s="7" t="s">
        <v>196</v>
      </c>
      <c r="D81" s="7" t="s">
        <v>347</v>
      </c>
    </row>
    <row r="82" spans="1:4" x14ac:dyDescent="0.3">
      <c r="A82" s="7" t="s">
        <v>95</v>
      </c>
      <c r="B82" s="7" t="s">
        <v>198</v>
      </c>
      <c r="C82" s="7" t="s">
        <v>196</v>
      </c>
      <c r="D82" s="7" t="s">
        <v>305</v>
      </c>
    </row>
    <row r="83" spans="1:4" x14ac:dyDescent="0.3">
      <c r="A83" s="7" t="s">
        <v>95</v>
      </c>
      <c r="B83" s="7" t="s">
        <v>198</v>
      </c>
      <c r="C83" s="7" t="s">
        <v>196</v>
      </c>
      <c r="D83" s="7" t="s">
        <v>306</v>
      </c>
    </row>
    <row r="84" spans="1:4" x14ac:dyDescent="0.3">
      <c r="A84" s="7" t="s">
        <v>95</v>
      </c>
      <c r="B84" s="7" t="s">
        <v>198</v>
      </c>
      <c r="C84" s="7" t="s">
        <v>196</v>
      </c>
      <c r="D84" s="7" t="s">
        <v>348</v>
      </c>
    </row>
    <row r="85" spans="1:4" x14ac:dyDescent="0.3">
      <c r="A85" s="7" t="s">
        <v>95</v>
      </c>
      <c r="B85" s="7" t="s">
        <v>198</v>
      </c>
      <c r="C85" s="7" t="s">
        <v>196</v>
      </c>
      <c r="D85" s="7" t="s">
        <v>310</v>
      </c>
    </row>
    <row r="86" spans="1:4" x14ac:dyDescent="0.3">
      <c r="A86" s="7" t="s">
        <v>99</v>
      </c>
      <c r="B86" s="7" t="s">
        <v>200</v>
      </c>
      <c r="C86" s="7" t="s">
        <v>196</v>
      </c>
      <c r="D86" s="7" t="s">
        <v>349</v>
      </c>
    </row>
    <row r="87" spans="1:4" x14ac:dyDescent="0.3">
      <c r="A87" s="7" t="s">
        <v>99</v>
      </c>
      <c r="B87" s="7" t="s">
        <v>200</v>
      </c>
      <c r="C87" s="7" t="s">
        <v>196</v>
      </c>
      <c r="D87" s="7" t="s">
        <v>350</v>
      </c>
    </row>
    <row r="88" spans="1:4" x14ac:dyDescent="0.3">
      <c r="A88" s="7" t="s">
        <v>99</v>
      </c>
      <c r="B88" s="7" t="s">
        <v>200</v>
      </c>
      <c r="C88" s="7" t="s">
        <v>196</v>
      </c>
      <c r="D88" s="7" t="s">
        <v>305</v>
      </c>
    </row>
    <row r="89" spans="1:4" x14ac:dyDescent="0.3">
      <c r="A89" s="7" t="s">
        <v>99</v>
      </c>
      <c r="B89" s="7" t="s">
        <v>200</v>
      </c>
      <c r="C89" s="7" t="s">
        <v>196</v>
      </c>
      <c r="D89" s="7" t="s">
        <v>306</v>
      </c>
    </row>
    <row r="90" spans="1:4" x14ac:dyDescent="0.3">
      <c r="A90" s="7" t="s">
        <v>99</v>
      </c>
      <c r="B90" s="7" t="s">
        <v>200</v>
      </c>
      <c r="C90" s="7" t="s">
        <v>196</v>
      </c>
      <c r="D90" s="7" t="s">
        <v>336</v>
      </c>
    </row>
    <row r="91" spans="1:4" x14ac:dyDescent="0.3">
      <c r="A91" s="7" t="s">
        <v>99</v>
      </c>
      <c r="B91" s="7" t="s">
        <v>200</v>
      </c>
      <c r="C91" s="7" t="s">
        <v>196</v>
      </c>
      <c r="D91" s="7" t="s">
        <v>310</v>
      </c>
    </row>
    <row r="92" spans="1:4" x14ac:dyDescent="0.3">
      <c r="A92" s="7" t="s">
        <v>103</v>
      </c>
      <c r="B92" s="7" t="s">
        <v>202</v>
      </c>
      <c r="C92" s="7" t="s">
        <v>196</v>
      </c>
      <c r="D92" s="7" t="s">
        <v>351</v>
      </c>
    </row>
    <row r="93" spans="1:4" x14ac:dyDescent="0.3">
      <c r="A93" s="7" t="s">
        <v>103</v>
      </c>
      <c r="B93" s="7" t="s">
        <v>202</v>
      </c>
      <c r="C93" s="7" t="s">
        <v>196</v>
      </c>
      <c r="D93" s="7" t="s">
        <v>350</v>
      </c>
    </row>
    <row r="94" spans="1:4" x14ac:dyDescent="0.3">
      <c r="A94" s="7" t="s">
        <v>103</v>
      </c>
      <c r="B94" s="7" t="s">
        <v>202</v>
      </c>
      <c r="C94" s="7" t="s">
        <v>196</v>
      </c>
      <c r="D94" s="7" t="s">
        <v>324</v>
      </c>
    </row>
    <row r="95" spans="1:4" x14ac:dyDescent="0.3">
      <c r="A95" s="7" t="s">
        <v>103</v>
      </c>
      <c r="B95" s="7" t="s">
        <v>202</v>
      </c>
      <c r="C95" s="7" t="s">
        <v>196</v>
      </c>
      <c r="D95" s="7" t="s">
        <v>305</v>
      </c>
    </row>
    <row r="96" spans="1:4" x14ac:dyDescent="0.3">
      <c r="A96" s="7" t="s">
        <v>103</v>
      </c>
      <c r="B96" s="7" t="s">
        <v>202</v>
      </c>
      <c r="C96" s="7" t="s">
        <v>196</v>
      </c>
      <c r="D96" s="7" t="s">
        <v>315</v>
      </c>
    </row>
    <row r="97" spans="1:4" x14ac:dyDescent="0.3">
      <c r="A97" s="7" t="s">
        <v>103</v>
      </c>
      <c r="B97" s="7" t="s">
        <v>202</v>
      </c>
      <c r="C97" s="7" t="s">
        <v>196</v>
      </c>
      <c r="D97" s="7" t="s">
        <v>310</v>
      </c>
    </row>
    <row r="98" spans="1:4" x14ac:dyDescent="0.3">
      <c r="A98" s="7" t="s">
        <v>107</v>
      </c>
      <c r="B98" s="7" t="s">
        <v>204</v>
      </c>
      <c r="C98" s="7" t="s">
        <v>196</v>
      </c>
      <c r="D98" s="7" t="s">
        <v>352</v>
      </c>
    </row>
    <row r="99" spans="1:4" x14ac:dyDescent="0.3">
      <c r="A99" s="7" t="s">
        <v>107</v>
      </c>
      <c r="B99" s="7" t="s">
        <v>204</v>
      </c>
      <c r="C99" s="7" t="s">
        <v>196</v>
      </c>
      <c r="D99" s="7" t="s">
        <v>353</v>
      </c>
    </row>
    <row r="100" spans="1:4" x14ac:dyDescent="0.3">
      <c r="A100" s="7" t="s">
        <v>107</v>
      </c>
      <c r="B100" s="7" t="s">
        <v>204</v>
      </c>
      <c r="C100" s="7" t="s">
        <v>196</v>
      </c>
      <c r="D100" s="7" t="s">
        <v>330</v>
      </c>
    </row>
    <row r="101" spans="1:4" x14ac:dyDescent="0.3">
      <c r="A101" s="7" t="s">
        <v>111</v>
      </c>
      <c r="B101" s="7" t="s">
        <v>206</v>
      </c>
      <c r="C101" s="7" t="s">
        <v>196</v>
      </c>
      <c r="D101" s="7" t="s">
        <v>354</v>
      </c>
    </row>
    <row r="102" spans="1:4" x14ac:dyDescent="0.3">
      <c r="A102" s="7" t="s">
        <v>111</v>
      </c>
      <c r="B102" s="7" t="s">
        <v>206</v>
      </c>
      <c r="C102" s="7" t="s">
        <v>196</v>
      </c>
      <c r="D102" s="7" t="s">
        <v>305</v>
      </c>
    </row>
    <row r="103" spans="1:4" x14ac:dyDescent="0.3">
      <c r="A103" s="7" t="s">
        <v>111</v>
      </c>
      <c r="B103" s="7" t="s">
        <v>206</v>
      </c>
      <c r="C103" s="7" t="s">
        <v>196</v>
      </c>
      <c r="D103" s="7" t="s">
        <v>336</v>
      </c>
    </row>
    <row r="104" spans="1:4" x14ac:dyDescent="0.3">
      <c r="A104" s="7" t="s">
        <v>111</v>
      </c>
      <c r="B104" s="7" t="s">
        <v>206</v>
      </c>
      <c r="C104" s="7" t="s">
        <v>196</v>
      </c>
      <c r="D104" s="7" t="s">
        <v>355</v>
      </c>
    </row>
    <row r="105" spans="1:4" x14ac:dyDescent="0.3">
      <c r="A105" s="7" t="s">
        <v>111</v>
      </c>
      <c r="B105" s="7" t="s">
        <v>206</v>
      </c>
      <c r="C105" s="7" t="s">
        <v>196</v>
      </c>
      <c r="D105" s="7" t="s">
        <v>356</v>
      </c>
    </row>
    <row r="106" spans="1:4" x14ac:dyDescent="0.3">
      <c r="A106" s="7" t="s">
        <v>111</v>
      </c>
      <c r="B106" s="7" t="s">
        <v>206</v>
      </c>
      <c r="C106" s="7" t="s">
        <v>196</v>
      </c>
      <c r="D106" s="7" t="s">
        <v>310</v>
      </c>
    </row>
    <row r="107" spans="1:4" x14ac:dyDescent="0.3">
      <c r="A107" s="7" t="s">
        <v>115</v>
      </c>
      <c r="B107" s="7" t="s">
        <v>208</v>
      </c>
      <c r="C107" s="7" t="s">
        <v>196</v>
      </c>
      <c r="D107" s="7" t="s">
        <v>357</v>
      </c>
    </row>
    <row r="108" spans="1:4" x14ac:dyDescent="0.3">
      <c r="A108" s="7" t="s">
        <v>115</v>
      </c>
      <c r="B108" s="7" t="s">
        <v>208</v>
      </c>
      <c r="C108" s="7" t="s">
        <v>196</v>
      </c>
      <c r="D108" s="7" t="s">
        <v>312</v>
      </c>
    </row>
    <row r="109" spans="1:4" x14ac:dyDescent="0.3">
      <c r="A109" s="7" t="s">
        <v>115</v>
      </c>
      <c r="B109" s="7" t="s">
        <v>208</v>
      </c>
      <c r="C109" s="7" t="s">
        <v>196</v>
      </c>
      <c r="D109" s="7" t="s">
        <v>330</v>
      </c>
    </row>
    <row r="110" spans="1:4" x14ac:dyDescent="0.3">
      <c r="A110" s="7" t="s">
        <v>115</v>
      </c>
      <c r="B110" s="7" t="s">
        <v>208</v>
      </c>
      <c r="C110" s="7" t="s">
        <v>196</v>
      </c>
      <c r="D110" s="7" t="s">
        <v>314</v>
      </c>
    </row>
    <row r="111" spans="1:4" x14ac:dyDescent="0.3">
      <c r="A111" s="7" t="s">
        <v>115</v>
      </c>
      <c r="B111" s="7" t="s">
        <v>208</v>
      </c>
      <c r="C111" s="7" t="s">
        <v>196</v>
      </c>
      <c r="D111" s="7" t="s">
        <v>310</v>
      </c>
    </row>
    <row r="112" spans="1:4" x14ac:dyDescent="0.3">
      <c r="A112" s="7" t="s">
        <v>119</v>
      </c>
      <c r="B112" s="7" t="s">
        <v>210</v>
      </c>
      <c r="C112" s="7" t="s">
        <v>196</v>
      </c>
      <c r="D112" s="7" t="s">
        <v>331</v>
      </c>
    </row>
    <row r="113" spans="1:4" x14ac:dyDescent="0.3">
      <c r="A113" s="7" t="s">
        <v>119</v>
      </c>
      <c r="B113" s="7" t="s">
        <v>210</v>
      </c>
      <c r="C113" s="7" t="s">
        <v>196</v>
      </c>
      <c r="D113" s="7" t="s">
        <v>305</v>
      </c>
    </row>
    <row r="114" spans="1:4" x14ac:dyDescent="0.3">
      <c r="A114" s="7" t="s">
        <v>119</v>
      </c>
      <c r="B114" s="7" t="s">
        <v>210</v>
      </c>
      <c r="C114" s="7" t="s">
        <v>196</v>
      </c>
      <c r="D114" s="7" t="s">
        <v>332</v>
      </c>
    </row>
    <row r="115" spans="1:4" x14ac:dyDescent="0.3">
      <c r="A115" s="7" t="s">
        <v>119</v>
      </c>
      <c r="B115" s="7" t="s">
        <v>210</v>
      </c>
      <c r="C115" s="7" t="s">
        <v>196</v>
      </c>
      <c r="D115" s="7" t="s">
        <v>358</v>
      </c>
    </row>
    <row r="116" spans="1:4" x14ac:dyDescent="0.3">
      <c r="A116" s="7" t="s">
        <v>119</v>
      </c>
      <c r="B116" s="7" t="s">
        <v>210</v>
      </c>
      <c r="C116" s="7" t="s">
        <v>196</v>
      </c>
      <c r="D116" s="7" t="s">
        <v>359</v>
      </c>
    </row>
    <row r="117" spans="1:4" x14ac:dyDescent="0.3">
      <c r="A117" s="7" t="s">
        <v>119</v>
      </c>
      <c r="B117" s="7" t="s">
        <v>210</v>
      </c>
      <c r="C117" s="7" t="s">
        <v>196</v>
      </c>
      <c r="D117" s="7" t="s">
        <v>310</v>
      </c>
    </row>
    <row r="118" spans="1:4" x14ac:dyDescent="0.3">
      <c r="A118" s="7" t="s">
        <v>123</v>
      </c>
      <c r="B118" s="7" t="s">
        <v>212</v>
      </c>
      <c r="C118" s="7" t="s">
        <v>196</v>
      </c>
      <c r="D118" s="7" t="s">
        <v>360</v>
      </c>
    </row>
    <row r="119" spans="1:4" x14ac:dyDescent="0.3">
      <c r="A119" s="7" t="s">
        <v>123</v>
      </c>
      <c r="B119" s="7" t="s">
        <v>212</v>
      </c>
      <c r="C119" s="7" t="s">
        <v>196</v>
      </c>
      <c r="D119" s="7" t="s">
        <v>306</v>
      </c>
    </row>
    <row r="120" spans="1:4" x14ac:dyDescent="0.3">
      <c r="A120" s="7" t="s">
        <v>123</v>
      </c>
      <c r="B120" s="7" t="s">
        <v>212</v>
      </c>
      <c r="C120" s="7" t="s">
        <v>196</v>
      </c>
      <c r="D120" s="7" t="s">
        <v>324</v>
      </c>
    </row>
    <row r="121" spans="1:4" x14ac:dyDescent="0.3">
      <c r="A121" s="7" t="s">
        <v>123</v>
      </c>
      <c r="B121" s="7" t="s">
        <v>212</v>
      </c>
      <c r="C121" s="7" t="s">
        <v>196</v>
      </c>
      <c r="D121" s="7" t="s">
        <v>305</v>
      </c>
    </row>
    <row r="122" spans="1:4" x14ac:dyDescent="0.3">
      <c r="A122" s="7" t="s">
        <v>123</v>
      </c>
      <c r="B122" s="7" t="s">
        <v>212</v>
      </c>
      <c r="C122" s="7" t="s">
        <v>196</v>
      </c>
      <c r="D122" s="7" t="s">
        <v>358</v>
      </c>
    </row>
    <row r="123" spans="1:4" x14ac:dyDescent="0.3">
      <c r="A123" s="7" t="s">
        <v>123</v>
      </c>
      <c r="B123" s="7" t="s">
        <v>212</v>
      </c>
      <c r="C123" s="7" t="s">
        <v>196</v>
      </c>
      <c r="D123" s="7" t="s">
        <v>361</v>
      </c>
    </row>
    <row r="124" spans="1:4" x14ac:dyDescent="0.3">
      <c r="A124" s="7" t="s">
        <v>123</v>
      </c>
      <c r="B124" s="7" t="s">
        <v>212</v>
      </c>
      <c r="C124" s="7" t="s">
        <v>196</v>
      </c>
      <c r="D124" s="7" t="s">
        <v>310</v>
      </c>
    </row>
    <row r="125" spans="1:4" x14ac:dyDescent="0.3">
      <c r="A125" s="7" t="s">
        <v>123</v>
      </c>
      <c r="B125" s="7" t="s">
        <v>212</v>
      </c>
      <c r="C125" s="7" t="s">
        <v>196</v>
      </c>
      <c r="D125" s="7" t="s">
        <v>315</v>
      </c>
    </row>
    <row r="126" spans="1:4" x14ac:dyDescent="0.3">
      <c r="A126" s="7" t="s">
        <v>127</v>
      </c>
      <c r="B126" s="7" t="s">
        <v>214</v>
      </c>
      <c r="C126" s="7" t="s">
        <v>215</v>
      </c>
      <c r="D126" s="7" t="s">
        <v>337</v>
      </c>
    </row>
    <row r="127" spans="1:4" x14ac:dyDescent="0.3">
      <c r="A127" s="7" t="s">
        <v>127</v>
      </c>
      <c r="B127" s="7" t="s">
        <v>214</v>
      </c>
      <c r="C127" s="7" t="s">
        <v>215</v>
      </c>
      <c r="D127" s="7" t="s">
        <v>362</v>
      </c>
    </row>
    <row r="128" spans="1:4" x14ac:dyDescent="0.3">
      <c r="A128" s="7" t="s">
        <v>127</v>
      </c>
      <c r="B128" s="7" t="s">
        <v>214</v>
      </c>
      <c r="C128" s="7" t="s">
        <v>215</v>
      </c>
      <c r="D128" s="7" t="s">
        <v>363</v>
      </c>
    </row>
    <row r="129" spans="1:4" x14ac:dyDescent="0.3">
      <c r="A129" s="7" t="s">
        <v>127</v>
      </c>
      <c r="B129" s="7" t="s">
        <v>214</v>
      </c>
      <c r="C129" s="7" t="s">
        <v>215</v>
      </c>
      <c r="D129" s="7" t="s">
        <v>364</v>
      </c>
    </row>
    <row r="130" spans="1:4" x14ac:dyDescent="0.3">
      <c r="A130" s="7" t="s">
        <v>127</v>
      </c>
      <c r="B130" s="7" t="s">
        <v>214</v>
      </c>
      <c r="C130" s="7" t="s">
        <v>215</v>
      </c>
      <c r="D130" s="7" t="s">
        <v>365</v>
      </c>
    </row>
    <row r="131" spans="1:4" x14ac:dyDescent="0.3">
      <c r="A131" s="7" t="s">
        <v>127</v>
      </c>
      <c r="B131" s="7" t="s">
        <v>214</v>
      </c>
      <c r="C131" s="7" t="s">
        <v>215</v>
      </c>
      <c r="D131" s="7" t="s">
        <v>310</v>
      </c>
    </row>
    <row r="132" spans="1:4" x14ac:dyDescent="0.3">
      <c r="A132" s="7" t="s">
        <v>131</v>
      </c>
      <c r="B132" s="7" t="s">
        <v>217</v>
      </c>
      <c r="C132" s="7" t="s">
        <v>215</v>
      </c>
      <c r="D132" s="7" t="s">
        <v>366</v>
      </c>
    </row>
    <row r="133" spans="1:4" x14ac:dyDescent="0.3">
      <c r="A133" s="7" t="s">
        <v>131</v>
      </c>
      <c r="B133" s="7" t="s">
        <v>217</v>
      </c>
      <c r="C133" s="7" t="s">
        <v>215</v>
      </c>
      <c r="D133" s="7" t="s">
        <v>367</v>
      </c>
    </row>
    <row r="134" spans="1:4" x14ac:dyDescent="0.3">
      <c r="A134" s="7" t="s">
        <v>131</v>
      </c>
      <c r="B134" s="7" t="s">
        <v>217</v>
      </c>
      <c r="C134" s="7" t="s">
        <v>215</v>
      </c>
      <c r="D134" s="7" t="s">
        <v>330</v>
      </c>
    </row>
    <row r="135" spans="1:4" x14ac:dyDescent="0.3">
      <c r="A135" s="7" t="s">
        <v>131</v>
      </c>
      <c r="B135" s="7" t="s">
        <v>217</v>
      </c>
      <c r="C135" s="7" t="s">
        <v>215</v>
      </c>
      <c r="D135" s="7" t="s">
        <v>368</v>
      </c>
    </row>
    <row r="136" spans="1:4" x14ac:dyDescent="0.3">
      <c r="A136" s="7" t="s">
        <v>131</v>
      </c>
      <c r="B136" s="7" t="s">
        <v>217</v>
      </c>
      <c r="C136" s="7" t="s">
        <v>215</v>
      </c>
      <c r="D136" s="7" t="s">
        <v>310</v>
      </c>
    </row>
    <row r="137" spans="1:4" x14ac:dyDescent="0.3">
      <c r="A137" s="7" t="s">
        <v>135</v>
      </c>
      <c r="B137" s="7" t="s">
        <v>219</v>
      </c>
      <c r="C137" s="7" t="s">
        <v>215</v>
      </c>
      <c r="D137" s="7" t="s">
        <v>360</v>
      </c>
    </row>
    <row r="138" spans="1:4" x14ac:dyDescent="0.3">
      <c r="A138" s="7" t="s">
        <v>135</v>
      </c>
      <c r="B138" s="7" t="s">
        <v>219</v>
      </c>
      <c r="C138" s="7" t="s">
        <v>215</v>
      </c>
      <c r="D138" s="7" t="s">
        <v>314</v>
      </c>
    </row>
    <row r="139" spans="1:4" x14ac:dyDescent="0.3">
      <c r="A139" s="7" t="s">
        <v>135</v>
      </c>
      <c r="B139" s="7" t="s">
        <v>219</v>
      </c>
      <c r="C139" s="7" t="s">
        <v>215</v>
      </c>
      <c r="D139" s="7" t="s">
        <v>305</v>
      </c>
    </row>
    <row r="140" spans="1:4" x14ac:dyDescent="0.3">
      <c r="A140" s="7" t="s">
        <v>135</v>
      </c>
      <c r="B140" s="7" t="s">
        <v>219</v>
      </c>
      <c r="C140" s="7" t="s">
        <v>215</v>
      </c>
      <c r="D140" s="7" t="s">
        <v>336</v>
      </c>
    </row>
    <row r="141" spans="1:4" x14ac:dyDescent="0.3">
      <c r="A141" s="7" t="s">
        <v>135</v>
      </c>
      <c r="B141" s="7" t="s">
        <v>219</v>
      </c>
      <c r="C141" s="7" t="s">
        <v>215</v>
      </c>
      <c r="D141" s="7" t="s">
        <v>339</v>
      </c>
    </row>
    <row r="142" spans="1:4" x14ac:dyDescent="0.3">
      <c r="A142" s="7" t="s">
        <v>139</v>
      </c>
      <c r="B142" s="7" t="s">
        <v>221</v>
      </c>
      <c r="C142" s="7" t="s">
        <v>215</v>
      </c>
      <c r="D142" s="7" t="s">
        <v>369</v>
      </c>
    </row>
    <row r="143" spans="1:4" x14ac:dyDescent="0.3">
      <c r="A143" s="7" t="s">
        <v>139</v>
      </c>
      <c r="B143" s="7" t="s">
        <v>221</v>
      </c>
      <c r="C143" s="7" t="s">
        <v>215</v>
      </c>
      <c r="D143" s="7" t="s">
        <v>358</v>
      </c>
    </row>
    <row r="144" spans="1:4" x14ac:dyDescent="0.3">
      <c r="A144" s="7" t="s">
        <v>139</v>
      </c>
      <c r="B144" s="7" t="s">
        <v>221</v>
      </c>
      <c r="C144" s="7" t="s">
        <v>215</v>
      </c>
      <c r="D144" s="7" t="s">
        <v>305</v>
      </c>
    </row>
    <row r="145" spans="1:4" x14ac:dyDescent="0.3">
      <c r="A145" s="7" t="s">
        <v>139</v>
      </c>
      <c r="B145" s="7" t="s">
        <v>221</v>
      </c>
      <c r="C145" s="7" t="s">
        <v>215</v>
      </c>
      <c r="D145" s="7" t="s">
        <v>370</v>
      </c>
    </row>
    <row r="146" spans="1:4" x14ac:dyDescent="0.3">
      <c r="A146" s="7" t="s">
        <v>139</v>
      </c>
      <c r="B146" s="7" t="s">
        <v>221</v>
      </c>
      <c r="C146" s="7" t="s">
        <v>215</v>
      </c>
      <c r="D146" s="7" t="s">
        <v>303</v>
      </c>
    </row>
    <row r="147" spans="1:4" x14ac:dyDescent="0.3">
      <c r="A147" s="7" t="s">
        <v>139</v>
      </c>
      <c r="B147" s="7" t="s">
        <v>221</v>
      </c>
      <c r="C147" s="7" t="s">
        <v>215</v>
      </c>
      <c r="D147" s="7" t="s">
        <v>310</v>
      </c>
    </row>
    <row r="148" spans="1:4" x14ac:dyDescent="0.3">
      <c r="A148" s="7" t="s">
        <v>139</v>
      </c>
      <c r="B148" s="7" t="s">
        <v>221</v>
      </c>
      <c r="C148" s="7" t="s">
        <v>215</v>
      </c>
      <c r="D148" s="7" t="s">
        <v>317</v>
      </c>
    </row>
    <row r="149" spans="1:4" x14ac:dyDescent="0.3">
      <c r="A149" s="7" t="s">
        <v>143</v>
      </c>
      <c r="B149" s="7" t="s">
        <v>223</v>
      </c>
      <c r="C149" s="7" t="s">
        <v>215</v>
      </c>
      <c r="D149" s="7" t="s">
        <v>360</v>
      </c>
    </row>
    <row r="150" spans="1:4" x14ac:dyDescent="0.3">
      <c r="A150" s="7" t="s">
        <v>143</v>
      </c>
      <c r="B150" s="7" t="s">
        <v>223</v>
      </c>
      <c r="C150" s="7" t="s">
        <v>215</v>
      </c>
      <c r="D150" s="7" t="s">
        <v>358</v>
      </c>
    </row>
    <row r="151" spans="1:4" x14ac:dyDescent="0.3">
      <c r="A151" s="7" t="s">
        <v>143</v>
      </c>
      <c r="B151" s="7" t="s">
        <v>223</v>
      </c>
      <c r="C151" s="7" t="s">
        <v>215</v>
      </c>
      <c r="D151" s="7" t="s">
        <v>361</v>
      </c>
    </row>
    <row r="152" spans="1:4" x14ac:dyDescent="0.3">
      <c r="A152" s="7" t="s">
        <v>143</v>
      </c>
      <c r="B152" s="7" t="s">
        <v>223</v>
      </c>
      <c r="C152" s="7" t="s">
        <v>215</v>
      </c>
      <c r="D152" s="7" t="s">
        <v>371</v>
      </c>
    </row>
    <row r="153" spans="1:4" x14ac:dyDescent="0.3">
      <c r="A153" s="7" t="s">
        <v>143</v>
      </c>
      <c r="B153" s="7" t="s">
        <v>223</v>
      </c>
      <c r="C153" s="7" t="s">
        <v>215</v>
      </c>
      <c r="D153" s="7" t="s">
        <v>339</v>
      </c>
    </row>
    <row r="154" spans="1:4" x14ac:dyDescent="0.3">
      <c r="A154" s="7" t="s">
        <v>143</v>
      </c>
      <c r="B154" s="7" t="s">
        <v>223</v>
      </c>
      <c r="C154" s="7" t="s">
        <v>215</v>
      </c>
      <c r="D154" s="7" t="s">
        <v>372</v>
      </c>
    </row>
    <row r="155" spans="1:4" x14ac:dyDescent="0.3">
      <c r="A155" s="7" t="s">
        <v>143</v>
      </c>
      <c r="B155" s="7" t="s">
        <v>223</v>
      </c>
      <c r="C155" s="7" t="s">
        <v>215</v>
      </c>
      <c r="D155" s="7" t="s">
        <v>306</v>
      </c>
    </row>
    <row r="156" spans="1:4" x14ac:dyDescent="0.3">
      <c r="A156" s="7" t="s">
        <v>147</v>
      </c>
      <c r="B156" s="7" t="s">
        <v>225</v>
      </c>
      <c r="C156" s="7" t="s">
        <v>215</v>
      </c>
      <c r="D156" s="7" t="s">
        <v>334</v>
      </c>
    </row>
    <row r="157" spans="1:4" x14ac:dyDescent="0.3">
      <c r="A157" s="7" t="s">
        <v>147</v>
      </c>
      <c r="B157" s="7" t="s">
        <v>225</v>
      </c>
      <c r="C157" s="7" t="s">
        <v>215</v>
      </c>
      <c r="D157" s="7" t="s">
        <v>303</v>
      </c>
    </row>
    <row r="158" spans="1:4" x14ac:dyDescent="0.3">
      <c r="A158" s="7" t="s">
        <v>147</v>
      </c>
      <c r="B158" s="7" t="s">
        <v>225</v>
      </c>
      <c r="C158" s="7" t="s">
        <v>215</v>
      </c>
      <c r="D158" s="7" t="s">
        <v>311</v>
      </c>
    </row>
    <row r="159" spans="1:4" x14ac:dyDescent="0.3">
      <c r="A159" s="7" t="s">
        <v>147</v>
      </c>
      <c r="B159" s="7" t="s">
        <v>225</v>
      </c>
      <c r="C159" s="7" t="s">
        <v>215</v>
      </c>
      <c r="D159" s="7" t="s">
        <v>306</v>
      </c>
    </row>
    <row r="160" spans="1:4" x14ac:dyDescent="0.3">
      <c r="A160" s="7" t="s">
        <v>147</v>
      </c>
      <c r="B160" s="7" t="s">
        <v>225</v>
      </c>
      <c r="C160" s="7" t="s">
        <v>215</v>
      </c>
      <c r="D160" s="7" t="s">
        <v>319</v>
      </c>
    </row>
    <row r="161" spans="1:4" x14ac:dyDescent="0.3">
      <c r="A161" s="7" t="s">
        <v>147</v>
      </c>
      <c r="B161" s="7" t="s">
        <v>225</v>
      </c>
      <c r="C161" s="7" t="s">
        <v>215</v>
      </c>
      <c r="D161" s="7" t="s">
        <v>318</v>
      </c>
    </row>
    <row r="162" spans="1:4" x14ac:dyDescent="0.3">
      <c r="A162" s="7" t="s">
        <v>147</v>
      </c>
      <c r="B162" s="7" t="s">
        <v>225</v>
      </c>
      <c r="C162" s="7" t="s">
        <v>215</v>
      </c>
      <c r="D162" s="7" t="s">
        <v>320</v>
      </c>
    </row>
    <row r="163" spans="1:4" x14ac:dyDescent="0.3">
      <c r="A163" s="7" t="s">
        <v>147</v>
      </c>
      <c r="B163" s="7" t="s">
        <v>225</v>
      </c>
      <c r="C163" s="7" t="s">
        <v>215</v>
      </c>
      <c r="D163" s="7" t="s">
        <v>310</v>
      </c>
    </row>
    <row r="164" spans="1:4" x14ac:dyDescent="0.3">
      <c r="A164" s="7" t="s">
        <v>151</v>
      </c>
      <c r="B164" s="7" t="s">
        <v>227</v>
      </c>
      <c r="C164" s="7" t="s">
        <v>215</v>
      </c>
      <c r="D164" s="7" t="s">
        <v>360</v>
      </c>
    </row>
    <row r="165" spans="1:4" x14ac:dyDescent="0.3">
      <c r="A165" s="7" t="s">
        <v>151</v>
      </c>
      <c r="B165" s="7" t="s">
        <v>227</v>
      </c>
      <c r="C165" s="7" t="s">
        <v>215</v>
      </c>
      <c r="D165" s="7" t="s">
        <v>358</v>
      </c>
    </row>
    <row r="166" spans="1:4" x14ac:dyDescent="0.3">
      <c r="A166" s="7" t="s">
        <v>151</v>
      </c>
      <c r="B166" s="7" t="s">
        <v>227</v>
      </c>
      <c r="C166" s="7" t="s">
        <v>215</v>
      </c>
      <c r="D166" s="7" t="s">
        <v>305</v>
      </c>
    </row>
    <row r="167" spans="1:4" x14ac:dyDescent="0.3">
      <c r="A167" s="7" t="s">
        <v>151</v>
      </c>
      <c r="B167" s="7" t="s">
        <v>227</v>
      </c>
      <c r="C167" s="7" t="s">
        <v>215</v>
      </c>
      <c r="D167" s="7" t="s">
        <v>371</v>
      </c>
    </row>
    <row r="168" spans="1:4" x14ac:dyDescent="0.3">
      <c r="A168" s="7" t="s">
        <v>151</v>
      </c>
      <c r="B168" s="7" t="s">
        <v>227</v>
      </c>
      <c r="C168" s="7" t="s">
        <v>215</v>
      </c>
      <c r="D168" s="7" t="s">
        <v>310</v>
      </c>
    </row>
    <row r="169" spans="1:4" x14ac:dyDescent="0.3">
      <c r="A169" s="7" t="s">
        <v>151</v>
      </c>
      <c r="B169" s="7" t="s">
        <v>227</v>
      </c>
      <c r="C169" s="7" t="s">
        <v>215</v>
      </c>
      <c r="D169" s="7" t="s">
        <v>317</v>
      </c>
    </row>
    <row r="170" spans="1:4" x14ac:dyDescent="0.3">
      <c r="A170" s="7" t="s">
        <v>155</v>
      </c>
      <c r="B170" s="7" t="s">
        <v>229</v>
      </c>
      <c r="C170" s="7" t="s">
        <v>215</v>
      </c>
      <c r="D170" s="7" t="s">
        <v>360</v>
      </c>
    </row>
    <row r="171" spans="1:4" x14ac:dyDescent="0.3">
      <c r="A171" s="7" t="s">
        <v>155</v>
      </c>
      <c r="B171" s="7" t="s">
        <v>229</v>
      </c>
      <c r="C171" s="7" t="s">
        <v>215</v>
      </c>
      <c r="D171" s="7" t="s">
        <v>314</v>
      </c>
    </row>
    <row r="172" spans="1:4" x14ac:dyDescent="0.3">
      <c r="A172" s="7" t="s">
        <v>155</v>
      </c>
      <c r="B172" s="7" t="s">
        <v>229</v>
      </c>
      <c r="C172" s="7" t="s">
        <v>215</v>
      </c>
      <c r="D172" s="7" t="s">
        <v>306</v>
      </c>
    </row>
    <row r="173" spans="1:4" x14ac:dyDescent="0.3">
      <c r="A173" s="7" t="s">
        <v>155</v>
      </c>
      <c r="B173" s="7" t="s">
        <v>229</v>
      </c>
      <c r="C173" s="7" t="s">
        <v>215</v>
      </c>
      <c r="D173" s="7" t="s">
        <v>339</v>
      </c>
    </row>
    <row r="174" spans="1:4" x14ac:dyDescent="0.3">
      <c r="A174" s="7" t="s">
        <v>155</v>
      </c>
      <c r="B174" s="7" t="s">
        <v>229</v>
      </c>
      <c r="C174" s="7" t="s">
        <v>215</v>
      </c>
      <c r="D174" s="7" t="s">
        <v>310</v>
      </c>
    </row>
    <row r="175" spans="1:4" x14ac:dyDescent="0.3">
      <c r="A175" s="7" t="s">
        <v>159</v>
      </c>
      <c r="B175" s="7" t="s">
        <v>231</v>
      </c>
      <c r="C175" s="7" t="s">
        <v>215</v>
      </c>
      <c r="D175" s="7" t="s">
        <v>373</v>
      </c>
    </row>
    <row r="176" spans="1:4" x14ac:dyDescent="0.3">
      <c r="A176" s="7" t="s">
        <v>159</v>
      </c>
      <c r="B176" s="7" t="s">
        <v>231</v>
      </c>
      <c r="C176" s="7" t="s">
        <v>215</v>
      </c>
      <c r="D176" s="7" t="s">
        <v>305</v>
      </c>
    </row>
    <row r="177" spans="1:4" x14ac:dyDescent="0.3">
      <c r="A177" s="7" t="s">
        <v>159</v>
      </c>
      <c r="B177" s="7" t="s">
        <v>231</v>
      </c>
      <c r="C177" s="7" t="s">
        <v>215</v>
      </c>
      <c r="D177" s="7" t="s">
        <v>303</v>
      </c>
    </row>
    <row r="178" spans="1:4" x14ac:dyDescent="0.3">
      <c r="A178" s="7" t="s">
        <v>159</v>
      </c>
      <c r="B178" s="7" t="s">
        <v>231</v>
      </c>
      <c r="C178" s="7" t="s">
        <v>215</v>
      </c>
      <c r="D178" s="7" t="s">
        <v>304</v>
      </c>
    </row>
    <row r="179" spans="1:4" x14ac:dyDescent="0.3">
      <c r="A179" s="7" t="s">
        <v>159</v>
      </c>
      <c r="B179" s="7" t="s">
        <v>231</v>
      </c>
      <c r="C179" s="7" t="s">
        <v>215</v>
      </c>
      <c r="D179" s="7" t="s">
        <v>306</v>
      </c>
    </row>
    <row r="180" spans="1:4" x14ac:dyDescent="0.3">
      <c r="A180" s="7" t="s">
        <v>159</v>
      </c>
      <c r="B180" s="7" t="s">
        <v>231</v>
      </c>
      <c r="C180" s="7" t="s">
        <v>215</v>
      </c>
      <c r="D180" s="7" t="s">
        <v>370</v>
      </c>
    </row>
    <row r="181" spans="1:4" x14ac:dyDescent="0.3">
      <c r="A181" s="7" t="s">
        <v>159</v>
      </c>
      <c r="B181" s="7" t="s">
        <v>231</v>
      </c>
      <c r="C181" s="7" t="s">
        <v>215</v>
      </c>
      <c r="D181" s="7" t="s">
        <v>309</v>
      </c>
    </row>
    <row r="182" spans="1:4" x14ac:dyDescent="0.3">
      <c r="A182" s="7" t="s">
        <v>159</v>
      </c>
      <c r="B182" s="7" t="s">
        <v>231</v>
      </c>
      <c r="C182" s="7" t="s">
        <v>215</v>
      </c>
      <c r="D182" s="7" t="s">
        <v>3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A017F-C761-4734-9C2C-FCE2DBD6492D}">
  <dimension ref="A1:D33"/>
  <sheetViews>
    <sheetView workbookViewId="0">
      <selection activeCell="D16" sqref="D16"/>
    </sheetView>
  </sheetViews>
  <sheetFormatPr defaultRowHeight="14.4" x14ac:dyDescent="0.3"/>
  <cols>
    <col min="1" max="1" width="14.6640625" bestFit="1" customWidth="1"/>
    <col min="2" max="2" width="38.44140625" bestFit="1" customWidth="1"/>
    <col min="3" max="3" width="10.5546875" bestFit="1" customWidth="1"/>
    <col min="4" max="4" width="85" bestFit="1" customWidth="1"/>
  </cols>
  <sheetData>
    <row r="1" spans="1:4" x14ac:dyDescent="0.3">
      <c r="A1" t="s">
        <v>26</v>
      </c>
      <c r="B1" t="s">
        <v>162</v>
      </c>
      <c r="C1" t="s">
        <v>163</v>
      </c>
      <c r="D1" t="s">
        <v>164</v>
      </c>
    </row>
    <row r="2" spans="1:4" x14ac:dyDescent="0.3">
      <c r="A2" t="s">
        <v>30</v>
      </c>
      <c r="B2" t="s">
        <v>165</v>
      </c>
      <c r="C2" t="s">
        <v>166</v>
      </c>
      <c r="D2" t="s">
        <v>167</v>
      </c>
    </row>
    <row r="3" spans="1:4" x14ac:dyDescent="0.3">
      <c r="A3" t="s">
        <v>37</v>
      </c>
      <c r="B3" t="s">
        <v>168</v>
      </c>
      <c r="C3" t="s">
        <v>166</v>
      </c>
      <c r="D3" t="s">
        <v>169</v>
      </c>
    </row>
    <row r="4" spans="1:4" x14ac:dyDescent="0.3">
      <c r="A4" t="s">
        <v>41</v>
      </c>
      <c r="B4" t="s">
        <v>170</v>
      </c>
      <c r="C4" t="s">
        <v>166</v>
      </c>
      <c r="D4" t="s">
        <v>171</v>
      </c>
    </row>
    <row r="5" spans="1:4" x14ac:dyDescent="0.3">
      <c r="A5" t="s">
        <v>45</v>
      </c>
      <c r="B5" t="s">
        <v>172</v>
      </c>
      <c r="C5" t="s">
        <v>166</v>
      </c>
      <c r="D5" t="s">
        <v>173</v>
      </c>
    </row>
    <row r="6" spans="1:4" x14ac:dyDescent="0.3">
      <c r="A6" t="s">
        <v>49</v>
      </c>
      <c r="B6" t="s">
        <v>174</v>
      </c>
      <c r="C6" t="s">
        <v>166</v>
      </c>
      <c r="D6" t="s">
        <v>175</v>
      </c>
    </row>
    <row r="7" spans="1:4" x14ac:dyDescent="0.3">
      <c r="A7" t="s">
        <v>53</v>
      </c>
      <c r="B7" t="s">
        <v>176</v>
      </c>
      <c r="C7" t="s">
        <v>166</v>
      </c>
      <c r="D7" t="s">
        <v>177</v>
      </c>
    </row>
    <row r="8" spans="1:4" x14ac:dyDescent="0.3">
      <c r="A8" t="s">
        <v>57</v>
      </c>
      <c r="B8" t="s">
        <v>178</v>
      </c>
      <c r="C8" t="s">
        <v>179</v>
      </c>
      <c r="D8" t="s">
        <v>180</v>
      </c>
    </row>
    <row r="9" spans="1:4" x14ac:dyDescent="0.3">
      <c r="A9" t="s">
        <v>61</v>
      </c>
      <c r="B9" t="s">
        <v>181</v>
      </c>
      <c r="C9" t="s">
        <v>179</v>
      </c>
      <c r="D9" t="s">
        <v>182</v>
      </c>
    </row>
    <row r="10" spans="1:4" x14ac:dyDescent="0.3">
      <c r="A10" t="s">
        <v>65</v>
      </c>
      <c r="B10" t="s">
        <v>183</v>
      </c>
      <c r="C10" t="s">
        <v>179</v>
      </c>
      <c r="D10" t="s">
        <v>184</v>
      </c>
    </row>
    <row r="11" spans="1:4" x14ac:dyDescent="0.3">
      <c r="A11" t="s">
        <v>69</v>
      </c>
      <c r="B11" t="s">
        <v>185</v>
      </c>
      <c r="C11" t="s">
        <v>179</v>
      </c>
      <c r="D11" t="s">
        <v>186</v>
      </c>
    </row>
    <row r="12" spans="1:4" x14ac:dyDescent="0.3">
      <c r="A12" t="s">
        <v>73</v>
      </c>
      <c r="B12" t="s">
        <v>187</v>
      </c>
      <c r="C12" t="s">
        <v>179</v>
      </c>
      <c r="D12" t="s">
        <v>188</v>
      </c>
    </row>
    <row r="13" spans="1:4" x14ac:dyDescent="0.3">
      <c r="A13" t="s">
        <v>77</v>
      </c>
      <c r="B13" t="s">
        <v>189</v>
      </c>
      <c r="C13" t="s">
        <v>179</v>
      </c>
      <c r="D13" t="s">
        <v>190</v>
      </c>
    </row>
    <row r="14" spans="1:4" x14ac:dyDescent="0.3">
      <c r="A14" t="s">
        <v>81</v>
      </c>
      <c r="B14" t="s">
        <v>191</v>
      </c>
      <c r="C14" t="s">
        <v>179</v>
      </c>
      <c r="D14" t="s">
        <v>192</v>
      </c>
    </row>
    <row r="15" spans="1:4" x14ac:dyDescent="0.3">
      <c r="A15" t="s">
        <v>85</v>
      </c>
      <c r="B15" t="s">
        <v>193</v>
      </c>
      <c r="C15" t="s">
        <v>179</v>
      </c>
      <c r="D15" t="s">
        <v>194</v>
      </c>
    </row>
    <row r="16" spans="1:4" x14ac:dyDescent="0.3">
      <c r="A16" t="s">
        <v>93</v>
      </c>
      <c r="B16" t="s">
        <v>195</v>
      </c>
      <c r="C16" t="s">
        <v>196</v>
      </c>
      <c r="D16" t="s">
        <v>197</v>
      </c>
    </row>
    <row r="17" spans="1:4" x14ac:dyDescent="0.3">
      <c r="A17" t="s">
        <v>95</v>
      </c>
      <c r="B17" t="s">
        <v>198</v>
      </c>
      <c r="C17" t="s">
        <v>196</v>
      </c>
      <c r="D17" t="s">
        <v>199</v>
      </c>
    </row>
    <row r="18" spans="1:4" x14ac:dyDescent="0.3">
      <c r="A18" t="s">
        <v>99</v>
      </c>
      <c r="B18" t="s">
        <v>200</v>
      </c>
      <c r="C18" t="s">
        <v>196</v>
      </c>
      <c r="D18" t="s">
        <v>201</v>
      </c>
    </row>
    <row r="19" spans="1:4" x14ac:dyDescent="0.3">
      <c r="A19" t="s">
        <v>103</v>
      </c>
      <c r="B19" t="s">
        <v>202</v>
      </c>
      <c r="C19" t="s">
        <v>196</v>
      </c>
      <c r="D19" t="s">
        <v>203</v>
      </c>
    </row>
    <row r="20" spans="1:4" x14ac:dyDescent="0.3">
      <c r="A20" t="s">
        <v>107</v>
      </c>
      <c r="B20" t="s">
        <v>204</v>
      </c>
      <c r="C20" t="s">
        <v>196</v>
      </c>
      <c r="D20" t="s">
        <v>205</v>
      </c>
    </row>
    <row r="21" spans="1:4" x14ac:dyDescent="0.3">
      <c r="A21" t="s">
        <v>111</v>
      </c>
      <c r="B21" t="s">
        <v>206</v>
      </c>
      <c r="C21" t="s">
        <v>196</v>
      </c>
      <c r="D21" t="s">
        <v>207</v>
      </c>
    </row>
    <row r="22" spans="1:4" x14ac:dyDescent="0.3">
      <c r="A22" t="s">
        <v>115</v>
      </c>
      <c r="B22" t="s">
        <v>208</v>
      </c>
      <c r="C22" t="s">
        <v>196</v>
      </c>
      <c r="D22" t="s">
        <v>209</v>
      </c>
    </row>
    <row r="23" spans="1:4" x14ac:dyDescent="0.3">
      <c r="A23" t="s">
        <v>119</v>
      </c>
      <c r="B23" t="s">
        <v>210</v>
      </c>
      <c r="C23" t="s">
        <v>196</v>
      </c>
      <c r="D23" t="s">
        <v>211</v>
      </c>
    </row>
    <row r="24" spans="1:4" x14ac:dyDescent="0.3">
      <c r="A24" t="s">
        <v>123</v>
      </c>
      <c r="B24" t="s">
        <v>212</v>
      </c>
      <c r="C24" t="s">
        <v>196</v>
      </c>
      <c r="D24" t="s">
        <v>213</v>
      </c>
    </row>
    <row r="25" spans="1:4" x14ac:dyDescent="0.3">
      <c r="A25" t="s">
        <v>127</v>
      </c>
      <c r="B25" t="s">
        <v>214</v>
      </c>
      <c r="C25" t="s">
        <v>215</v>
      </c>
      <c r="D25" t="s">
        <v>216</v>
      </c>
    </row>
    <row r="26" spans="1:4" x14ac:dyDescent="0.3">
      <c r="A26" t="s">
        <v>131</v>
      </c>
      <c r="B26" t="s">
        <v>217</v>
      </c>
      <c r="C26" t="s">
        <v>215</v>
      </c>
      <c r="D26" t="s">
        <v>218</v>
      </c>
    </row>
    <row r="27" spans="1:4" x14ac:dyDescent="0.3">
      <c r="A27" t="s">
        <v>135</v>
      </c>
      <c r="B27" t="s">
        <v>219</v>
      </c>
      <c r="C27" t="s">
        <v>215</v>
      </c>
      <c r="D27" t="s">
        <v>220</v>
      </c>
    </row>
    <row r="28" spans="1:4" x14ac:dyDescent="0.3">
      <c r="A28" t="s">
        <v>139</v>
      </c>
      <c r="B28" t="s">
        <v>221</v>
      </c>
      <c r="C28" t="s">
        <v>215</v>
      </c>
      <c r="D28" t="s">
        <v>222</v>
      </c>
    </row>
    <row r="29" spans="1:4" x14ac:dyDescent="0.3">
      <c r="A29" t="s">
        <v>143</v>
      </c>
      <c r="B29" t="s">
        <v>223</v>
      </c>
      <c r="C29" t="s">
        <v>215</v>
      </c>
      <c r="D29" t="s">
        <v>224</v>
      </c>
    </row>
    <row r="30" spans="1:4" x14ac:dyDescent="0.3">
      <c r="A30" t="s">
        <v>147</v>
      </c>
      <c r="B30" t="s">
        <v>225</v>
      </c>
      <c r="C30" t="s">
        <v>215</v>
      </c>
      <c r="D30" t="s">
        <v>226</v>
      </c>
    </row>
    <row r="31" spans="1:4" x14ac:dyDescent="0.3">
      <c r="A31" t="s">
        <v>151</v>
      </c>
      <c r="B31" t="s">
        <v>227</v>
      </c>
      <c r="C31" t="s">
        <v>215</v>
      </c>
      <c r="D31" t="s">
        <v>228</v>
      </c>
    </row>
    <row r="32" spans="1:4" x14ac:dyDescent="0.3">
      <c r="A32" t="s">
        <v>155</v>
      </c>
      <c r="B32" t="s">
        <v>229</v>
      </c>
      <c r="C32" t="s">
        <v>215</v>
      </c>
      <c r="D32" t="s">
        <v>230</v>
      </c>
    </row>
    <row r="33" spans="1:4" x14ac:dyDescent="0.3">
      <c r="A33" t="s">
        <v>159</v>
      </c>
      <c r="B33" t="s">
        <v>231</v>
      </c>
      <c r="C33" t="s">
        <v>215</v>
      </c>
      <c r="D33" t="s">
        <v>2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C7B2C-F998-4540-B213-42EC33594C21}">
  <dimension ref="A1:C34"/>
  <sheetViews>
    <sheetView showGridLines="0" topLeftCell="A11" workbookViewId="0">
      <selection activeCell="A20" sqref="A20:C34"/>
    </sheetView>
  </sheetViews>
  <sheetFormatPr defaultRowHeight="14.4" x14ac:dyDescent="0.3"/>
  <cols>
    <col min="1" max="1" width="11.77734375" bestFit="1" customWidth="1"/>
    <col min="2" max="2" width="14.33203125" bestFit="1" customWidth="1"/>
    <col min="3" max="3" width="163.109375" bestFit="1" customWidth="1"/>
  </cols>
  <sheetData>
    <row r="1" spans="1:3" x14ac:dyDescent="0.3">
      <c r="A1" t="s">
        <v>235</v>
      </c>
      <c r="B1" t="s">
        <v>236</v>
      </c>
      <c r="C1" t="s">
        <v>237</v>
      </c>
    </row>
    <row r="2" spans="1:3" x14ac:dyDescent="0.3">
      <c r="A2" t="s">
        <v>238</v>
      </c>
      <c r="B2" t="s">
        <v>0</v>
      </c>
      <c r="C2" t="s">
        <v>239</v>
      </c>
    </row>
    <row r="3" spans="1:3" x14ac:dyDescent="0.3">
      <c r="A3" t="s">
        <v>238</v>
      </c>
      <c r="B3" t="s">
        <v>1</v>
      </c>
      <c r="C3" t="s">
        <v>240</v>
      </c>
    </row>
    <row r="4" spans="1:3" x14ac:dyDescent="0.3">
      <c r="A4" t="s">
        <v>238</v>
      </c>
      <c r="B4" t="s">
        <v>5</v>
      </c>
      <c r="C4" t="s">
        <v>241</v>
      </c>
    </row>
    <row r="5" spans="1:3" x14ac:dyDescent="0.3">
      <c r="A5" t="s">
        <v>242</v>
      </c>
      <c r="B5" t="s">
        <v>233</v>
      </c>
      <c r="C5" t="s">
        <v>243</v>
      </c>
    </row>
    <row r="6" spans="1:3" x14ac:dyDescent="0.3">
      <c r="A6" t="s">
        <v>242</v>
      </c>
      <c r="B6" t="s">
        <v>0</v>
      </c>
      <c r="C6" t="s">
        <v>244</v>
      </c>
    </row>
    <row r="7" spans="1:3" x14ac:dyDescent="0.3">
      <c r="A7" t="s">
        <v>242</v>
      </c>
      <c r="B7" t="s">
        <v>25</v>
      </c>
      <c r="C7" t="s">
        <v>245</v>
      </c>
    </row>
    <row r="8" spans="1:3" x14ac:dyDescent="0.3">
      <c r="A8" t="s">
        <v>242</v>
      </c>
      <c r="B8" t="s">
        <v>234</v>
      </c>
      <c r="C8" t="s">
        <v>246</v>
      </c>
    </row>
    <row r="9" spans="1:3" x14ac:dyDescent="0.3">
      <c r="A9" t="s">
        <v>247</v>
      </c>
      <c r="B9" t="s">
        <v>25</v>
      </c>
      <c r="C9" t="s">
        <v>248</v>
      </c>
    </row>
    <row r="10" spans="1:3" x14ac:dyDescent="0.3">
      <c r="A10" t="s">
        <v>247</v>
      </c>
      <c r="B10" t="s">
        <v>26</v>
      </c>
      <c r="C10" t="s">
        <v>249</v>
      </c>
    </row>
    <row r="11" spans="1:3" x14ac:dyDescent="0.3">
      <c r="A11" t="s">
        <v>247</v>
      </c>
      <c r="B11" t="s">
        <v>27</v>
      </c>
      <c r="C11" t="s">
        <v>250</v>
      </c>
    </row>
    <row r="12" spans="1:3" x14ac:dyDescent="0.3">
      <c r="A12" t="s">
        <v>247</v>
      </c>
      <c r="B12" t="s">
        <v>28</v>
      </c>
      <c r="C12" t="s">
        <v>251</v>
      </c>
    </row>
    <row r="13" spans="1:3" x14ac:dyDescent="0.3">
      <c r="A13" t="s">
        <v>252</v>
      </c>
      <c r="B13" t="s">
        <v>26</v>
      </c>
      <c r="C13" t="s">
        <v>253</v>
      </c>
    </row>
    <row r="14" spans="1:3" x14ac:dyDescent="0.3">
      <c r="A14" t="s">
        <v>252</v>
      </c>
      <c r="B14" t="s">
        <v>162</v>
      </c>
      <c r="C14" t="s">
        <v>254</v>
      </c>
    </row>
    <row r="15" spans="1:3" x14ac:dyDescent="0.3">
      <c r="A15" t="s">
        <v>252</v>
      </c>
      <c r="B15" t="s">
        <v>163</v>
      </c>
      <c r="C15" t="s">
        <v>255</v>
      </c>
    </row>
    <row r="16" spans="1:3" x14ac:dyDescent="0.3">
      <c r="A16" t="s">
        <v>252</v>
      </c>
      <c r="B16" t="s">
        <v>164</v>
      </c>
      <c r="C16" t="s">
        <v>256</v>
      </c>
    </row>
    <row r="20" spans="1:3" x14ac:dyDescent="0.3">
      <c r="A20" s="45"/>
      <c r="B20" s="45"/>
      <c r="C20" s="45"/>
    </row>
    <row r="21" spans="1:3" x14ac:dyDescent="0.3">
      <c r="A21" s="45"/>
      <c r="B21" s="45"/>
      <c r="C21" s="45"/>
    </row>
    <row r="22" spans="1:3" x14ac:dyDescent="0.3">
      <c r="A22" s="45"/>
      <c r="B22" s="45"/>
      <c r="C22" s="45"/>
    </row>
    <row r="23" spans="1:3" x14ac:dyDescent="0.3">
      <c r="A23" s="45"/>
      <c r="B23" s="45"/>
      <c r="C23" s="45"/>
    </row>
    <row r="24" spans="1:3" x14ac:dyDescent="0.3">
      <c r="A24" s="45"/>
      <c r="B24" s="45"/>
      <c r="C24" s="45"/>
    </row>
    <row r="25" spans="1:3" x14ac:dyDescent="0.3">
      <c r="A25" s="45"/>
      <c r="B25" s="45"/>
      <c r="C25" s="45"/>
    </row>
    <row r="26" spans="1:3" x14ac:dyDescent="0.3">
      <c r="A26" s="45"/>
      <c r="B26" s="45"/>
      <c r="C26" s="45"/>
    </row>
    <row r="27" spans="1:3" x14ac:dyDescent="0.3">
      <c r="A27" s="45"/>
      <c r="B27" s="45"/>
      <c r="C27" s="45"/>
    </row>
    <row r="28" spans="1:3" x14ac:dyDescent="0.3">
      <c r="A28" s="45"/>
      <c r="B28" s="45"/>
      <c r="C28" s="45"/>
    </row>
    <row r="29" spans="1:3" x14ac:dyDescent="0.3">
      <c r="A29" s="45"/>
      <c r="B29" s="45"/>
      <c r="C29" s="45"/>
    </row>
    <row r="30" spans="1:3" x14ac:dyDescent="0.3">
      <c r="A30" s="45"/>
      <c r="B30" s="45"/>
      <c r="C30" s="45"/>
    </row>
    <row r="31" spans="1:3" x14ac:dyDescent="0.3">
      <c r="A31" s="45"/>
      <c r="B31" s="45"/>
      <c r="C31" s="45"/>
    </row>
    <row r="32" spans="1:3" x14ac:dyDescent="0.3">
      <c r="A32" s="45"/>
      <c r="B32" s="45"/>
      <c r="C32" s="45"/>
    </row>
    <row r="33" spans="1:3" x14ac:dyDescent="0.3">
      <c r="A33" s="45"/>
      <c r="B33" s="45"/>
      <c r="C33" s="45"/>
    </row>
    <row r="34" spans="1:3" x14ac:dyDescent="0.3">
      <c r="A34" s="45"/>
      <c r="B34" s="45"/>
      <c r="C34" s="45"/>
    </row>
  </sheetData>
  <mergeCells count="1">
    <mergeCell ref="A20:C34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5E6B-66EE-49B8-9F52-FBA1CB42CFDC}">
  <dimension ref="B3:Q152"/>
  <sheetViews>
    <sheetView topLeftCell="C103" workbookViewId="0">
      <selection activeCell="D116" sqref="D116"/>
    </sheetView>
  </sheetViews>
  <sheetFormatPr defaultColWidth="5.109375" defaultRowHeight="14.4" x14ac:dyDescent="0.3"/>
  <cols>
    <col min="2" max="2" width="13.33203125" bestFit="1" customWidth="1"/>
    <col min="3" max="3" width="16.5546875" bestFit="1" customWidth="1"/>
    <col min="4" max="4" width="16" bestFit="1" customWidth="1"/>
    <col min="5" max="6" width="17.44140625" bestFit="1" customWidth="1"/>
    <col min="7" max="7" width="34.44140625" customWidth="1"/>
    <col min="8" max="8" width="22.77734375" bestFit="1" customWidth="1"/>
    <col min="9" max="9" width="21.109375" bestFit="1" customWidth="1"/>
    <col min="10" max="10" width="20.88671875" bestFit="1" customWidth="1"/>
    <col min="11" max="11" width="19.109375" bestFit="1" customWidth="1"/>
    <col min="12" max="12" width="19.5546875" bestFit="1" customWidth="1"/>
    <col min="13" max="13" width="14.109375" bestFit="1" customWidth="1"/>
    <col min="14" max="14" width="20.88671875" bestFit="1" customWidth="1"/>
    <col min="15" max="15" width="16.88671875" bestFit="1" customWidth="1"/>
    <col min="16" max="16" width="23.44140625" bestFit="1" customWidth="1"/>
    <col min="17" max="17" width="22.6640625" bestFit="1" customWidth="1"/>
    <col min="18" max="18" width="24.33203125" bestFit="1" customWidth="1"/>
    <col min="19" max="19" width="22" bestFit="1" customWidth="1"/>
    <col min="20" max="20" width="17.44140625" bestFit="1" customWidth="1"/>
    <col min="21" max="21" width="18.5546875" bestFit="1" customWidth="1"/>
    <col min="22" max="22" width="21.44140625" bestFit="1" customWidth="1"/>
    <col min="23" max="23" width="18" bestFit="1" customWidth="1"/>
    <col min="24" max="24" width="40.33203125" bestFit="1" customWidth="1"/>
    <col min="25" max="25" width="28.77734375" bestFit="1" customWidth="1"/>
    <col min="26" max="26" width="15" bestFit="1" customWidth="1"/>
    <col min="27" max="27" width="19.5546875" bestFit="1" customWidth="1"/>
    <col min="28" max="28" width="25.5546875" bestFit="1" customWidth="1"/>
    <col min="29" max="29" width="19.44140625" bestFit="1" customWidth="1"/>
    <col min="30" max="30" width="23.77734375" bestFit="1" customWidth="1"/>
    <col min="31" max="31" width="21.109375" bestFit="1" customWidth="1"/>
    <col min="32" max="32" width="24.109375" bestFit="1" customWidth="1"/>
    <col min="33" max="33" width="20" bestFit="1" customWidth="1"/>
    <col min="34" max="34" width="30" bestFit="1" customWidth="1"/>
  </cols>
  <sheetData>
    <row r="3" spans="2:17" x14ac:dyDescent="0.3">
      <c r="B3" s="18" t="s">
        <v>279</v>
      </c>
      <c r="C3" s="8" t="s">
        <v>27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4"/>
    </row>
    <row r="4" spans="2:17" x14ac:dyDescent="0.3">
      <c r="B4" s="19" t="s">
        <v>258</v>
      </c>
      <c r="C4" s="20" t="s">
        <v>273</v>
      </c>
      <c r="D4" s="21" t="s">
        <v>259</v>
      </c>
      <c r="E4" s="21" t="s">
        <v>260</v>
      </c>
      <c r="F4" s="21" t="s">
        <v>261</v>
      </c>
      <c r="G4" s="21" t="s">
        <v>262</v>
      </c>
      <c r="H4" s="21" t="s">
        <v>263</v>
      </c>
      <c r="I4" s="21" t="s">
        <v>264</v>
      </c>
      <c r="J4" s="21" t="s">
        <v>265</v>
      </c>
      <c r="K4" s="21" t="s">
        <v>266</v>
      </c>
      <c r="L4" s="21" t="s">
        <v>267</v>
      </c>
      <c r="M4" s="21" t="s">
        <v>268</v>
      </c>
      <c r="N4" s="21" t="s">
        <v>269</v>
      </c>
      <c r="O4" s="21" t="s">
        <v>270</v>
      </c>
      <c r="P4" s="21" t="s">
        <v>271</v>
      </c>
      <c r="Q4" s="22" t="s">
        <v>272</v>
      </c>
    </row>
    <row r="5" spans="2:17" x14ac:dyDescent="0.3">
      <c r="B5" s="23" t="s">
        <v>10</v>
      </c>
      <c r="C5" s="9"/>
      <c r="D5" s="10">
        <v>2</v>
      </c>
      <c r="E5" s="10">
        <v>227</v>
      </c>
      <c r="F5" s="10">
        <v>580</v>
      </c>
      <c r="G5" s="10">
        <v>653</v>
      </c>
      <c r="H5" s="10">
        <v>510</v>
      </c>
      <c r="I5" s="10">
        <v>481</v>
      </c>
      <c r="J5" s="10">
        <v>615</v>
      </c>
      <c r="K5" s="10">
        <v>702</v>
      </c>
      <c r="L5" s="10">
        <v>728</v>
      </c>
      <c r="M5" s="10">
        <v>569</v>
      </c>
      <c r="N5" s="10">
        <v>403</v>
      </c>
      <c r="O5" s="10">
        <v>301</v>
      </c>
      <c r="P5" s="10">
        <v>142</v>
      </c>
      <c r="Q5" s="11">
        <v>4</v>
      </c>
    </row>
    <row r="6" spans="2:17" x14ac:dyDescent="0.3">
      <c r="B6" s="24" t="s">
        <v>11</v>
      </c>
      <c r="C6" s="12"/>
      <c r="D6" s="13">
        <v>3</v>
      </c>
      <c r="E6" s="13">
        <v>461</v>
      </c>
      <c r="F6" s="13">
        <v>1101</v>
      </c>
      <c r="G6" s="13">
        <v>774</v>
      </c>
      <c r="H6" s="13">
        <v>450</v>
      </c>
      <c r="I6" s="13">
        <v>407</v>
      </c>
      <c r="J6" s="13">
        <v>534</v>
      </c>
      <c r="K6" s="13">
        <v>708</v>
      </c>
      <c r="L6" s="13">
        <v>654</v>
      </c>
      <c r="M6" s="13">
        <v>529</v>
      </c>
      <c r="N6" s="13">
        <v>357</v>
      </c>
      <c r="O6" s="13">
        <v>277</v>
      </c>
      <c r="P6" s="13">
        <v>110</v>
      </c>
      <c r="Q6" s="14">
        <v>4</v>
      </c>
    </row>
    <row r="7" spans="2:17" x14ac:dyDescent="0.3">
      <c r="B7" s="24" t="s">
        <v>12</v>
      </c>
      <c r="C7" s="12">
        <v>4</v>
      </c>
      <c r="D7" s="13"/>
      <c r="E7" s="13">
        <v>419</v>
      </c>
      <c r="F7" s="13">
        <v>1068</v>
      </c>
      <c r="G7" s="13">
        <v>988</v>
      </c>
      <c r="H7" s="13">
        <v>471</v>
      </c>
      <c r="I7" s="13">
        <v>417</v>
      </c>
      <c r="J7" s="13">
        <v>618</v>
      </c>
      <c r="K7" s="13">
        <v>663</v>
      </c>
      <c r="L7" s="13">
        <v>632</v>
      </c>
      <c r="M7" s="13">
        <v>590</v>
      </c>
      <c r="N7" s="13">
        <v>470</v>
      </c>
      <c r="O7" s="13">
        <v>268</v>
      </c>
      <c r="P7" s="13">
        <v>145</v>
      </c>
      <c r="Q7" s="14"/>
    </row>
    <row r="8" spans="2:17" x14ac:dyDescent="0.3">
      <c r="B8" s="24" t="s">
        <v>13</v>
      </c>
      <c r="C8" s="12"/>
      <c r="D8" s="13">
        <v>4</v>
      </c>
      <c r="E8" s="13">
        <v>522</v>
      </c>
      <c r="F8" s="13">
        <v>1021</v>
      </c>
      <c r="G8" s="13">
        <v>907</v>
      </c>
      <c r="H8" s="13">
        <v>501</v>
      </c>
      <c r="I8" s="13">
        <v>457</v>
      </c>
      <c r="J8" s="13">
        <v>563</v>
      </c>
      <c r="K8" s="13">
        <v>757</v>
      </c>
      <c r="L8" s="13">
        <v>750</v>
      </c>
      <c r="M8" s="13">
        <v>512</v>
      </c>
      <c r="N8" s="13">
        <v>389</v>
      </c>
      <c r="O8" s="13">
        <v>269</v>
      </c>
      <c r="P8" s="13">
        <v>145</v>
      </c>
      <c r="Q8" s="14"/>
    </row>
    <row r="9" spans="2:17" x14ac:dyDescent="0.3">
      <c r="B9" s="24" t="s">
        <v>6</v>
      </c>
      <c r="C9" s="12"/>
      <c r="D9" s="13">
        <v>5</v>
      </c>
      <c r="E9" s="13">
        <v>459</v>
      </c>
      <c r="F9" s="13">
        <v>1106</v>
      </c>
      <c r="G9" s="13">
        <v>1095</v>
      </c>
      <c r="H9" s="13">
        <v>563</v>
      </c>
      <c r="I9" s="13">
        <v>460</v>
      </c>
      <c r="J9" s="13">
        <v>642</v>
      </c>
      <c r="K9" s="13">
        <v>840</v>
      </c>
      <c r="L9" s="13">
        <v>796</v>
      </c>
      <c r="M9" s="13">
        <v>580</v>
      </c>
      <c r="N9" s="13">
        <v>447</v>
      </c>
      <c r="O9" s="13">
        <v>216</v>
      </c>
      <c r="P9" s="13">
        <v>111</v>
      </c>
      <c r="Q9" s="14">
        <v>3</v>
      </c>
    </row>
    <row r="10" spans="2:17" x14ac:dyDescent="0.3">
      <c r="B10" s="24" t="s">
        <v>8</v>
      </c>
      <c r="C10" s="12"/>
      <c r="D10" s="13"/>
      <c r="E10" s="13">
        <v>379</v>
      </c>
      <c r="F10" s="13">
        <v>1064</v>
      </c>
      <c r="G10" s="13">
        <v>1020</v>
      </c>
      <c r="H10" s="13">
        <v>513</v>
      </c>
      <c r="I10" s="13">
        <v>432</v>
      </c>
      <c r="J10" s="13">
        <v>572</v>
      </c>
      <c r="K10" s="13">
        <v>752</v>
      </c>
      <c r="L10" s="13">
        <v>926</v>
      </c>
      <c r="M10" s="13">
        <v>736</v>
      </c>
      <c r="N10" s="13">
        <v>695</v>
      </c>
      <c r="O10" s="13">
        <v>613</v>
      </c>
      <c r="P10" s="13">
        <v>378</v>
      </c>
      <c r="Q10" s="14">
        <v>26</v>
      </c>
    </row>
    <row r="11" spans="2:17" x14ac:dyDescent="0.3">
      <c r="B11" s="25" t="s">
        <v>9</v>
      </c>
      <c r="C11" s="15"/>
      <c r="D11" s="16">
        <v>3</v>
      </c>
      <c r="E11" s="16">
        <v>205</v>
      </c>
      <c r="F11" s="16">
        <v>603</v>
      </c>
      <c r="G11" s="16">
        <v>766</v>
      </c>
      <c r="H11" s="16">
        <v>513</v>
      </c>
      <c r="I11" s="16">
        <v>516</v>
      </c>
      <c r="J11" s="16">
        <v>641</v>
      </c>
      <c r="K11" s="16">
        <v>721</v>
      </c>
      <c r="L11" s="16">
        <v>873</v>
      </c>
      <c r="M11" s="16">
        <v>834</v>
      </c>
      <c r="N11" s="16">
        <v>726</v>
      </c>
      <c r="O11" s="16">
        <v>584</v>
      </c>
      <c r="P11" s="16">
        <v>339</v>
      </c>
      <c r="Q11" s="17">
        <v>31</v>
      </c>
    </row>
    <row r="14" spans="2:17" x14ac:dyDescent="0.3">
      <c r="B14" s="5" t="s">
        <v>257</v>
      </c>
      <c r="C14" t="s">
        <v>275</v>
      </c>
    </row>
    <row r="15" spans="2:17" x14ac:dyDescent="0.3">
      <c r="B15" s="6" t="s">
        <v>181</v>
      </c>
      <c r="C15" s="26">
        <v>2416</v>
      </c>
    </row>
    <row r="16" spans="2:17" x14ac:dyDescent="0.3">
      <c r="B16" s="6" t="s">
        <v>165</v>
      </c>
      <c r="C16" s="26">
        <v>2372</v>
      </c>
    </row>
    <row r="17" spans="2:3" x14ac:dyDescent="0.3">
      <c r="B17" s="6" t="s">
        <v>183</v>
      </c>
      <c r="C17" s="26">
        <v>2370</v>
      </c>
    </row>
    <row r="18" spans="2:3" x14ac:dyDescent="0.3">
      <c r="B18" s="6" t="s">
        <v>191</v>
      </c>
      <c r="C18" s="26">
        <v>2369</v>
      </c>
    </row>
    <row r="19" spans="2:3" x14ac:dyDescent="0.3">
      <c r="B19" s="6" t="s">
        <v>176</v>
      </c>
      <c r="C19" s="26">
        <v>2315</v>
      </c>
    </row>
    <row r="20" spans="2:3" s="39" customFormat="1" x14ac:dyDescent="0.3">
      <c r="B20" s="6" t="s">
        <v>168</v>
      </c>
      <c r="C20" s="26">
        <v>2302</v>
      </c>
    </row>
    <row r="21" spans="2:3" s="39" customFormat="1" x14ac:dyDescent="0.3">
      <c r="B21" s="6" t="s">
        <v>206</v>
      </c>
      <c r="C21" s="26">
        <v>1887</v>
      </c>
    </row>
    <row r="22" spans="2:3" s="39" customFormat="1" x14ac:dyDescent="0.3">
      <c r="B22" s="6" t="s">
        <v>210</v>
      </c>
      <c r="C22" s="26">
        <v>1887</v>
      </c>
    </row>
    <row r="23" spans="2:3" s="39" customFormat="1" x14ac:dyDescent="0.3">
      <c r="B23" s="6" t="s">
        <v>174</v>
      </c>
      <c r="C23" s="26">
        <v>1885</v>
      </c>
    </row>
    <row r="24" spans="2:3" s="39" customFormat="1" x14ac:dyDescent="0.3">
      <c r="B24" s="6" t="s">
        <v>217</v>
      </c>
      <c r="C24" s="26">
        <v>1850</v>
      </c>
    </row>
    <row r="25" spans="2:3" s="39" customFormat="1" x14ac:dyDescent="0.3">
      <c r="B25" s="6" t="s">
        <v>200</v>
      </c>
      <c r="C25" s="26">
        <v>1849</v>
      </c>
    </row>
    <row r="26" spans="2:3" x14ac:dyDescent="0.3">
      <c r="B26" s="6" t="s">
        <v>178</v>
      </c>
      <c r="C26" s="26">
        <v>1811</v>
      </c>
    </row>
    <row r="27" spans="2:3" x14ac:dyDescent="0.3">
      <c r="B27" s="6" t="s">
        <v>231</v>
      </c>
      <c r="C27" s="26">
        <v>1510</v>
      </c>
    </row>
    <row r="28" spans="2:3" x14ac:dyDescent="0.3">
      <c r="B28" s="6" t="s">
        <v>225</v>
      </c>
      <c r="C28" s="26">
        <v>1456</v>
      </c>
    </row>
    <row r="29" spans="2:3" x14ac:dyDescent="0.3">
      <c r="B29" s="6" t="s">
        <v>187</v>
      </c>
      <c r="C29" s="26">
        <v>1451</v>
      </c>
    </row>
    <row r="30" spans="2:3" x14ac:dyDescent="0.3">
      <c r="B30" s="6" t="s">
        <v>229</v>
      </c>
      <c r="C30" s="26">
        <v>1432</v>
      </c>
    </row>
    <row r="31" spans="2:3" x14ac:dyDescent="0.3">
      <c r="B31" s="6" t="s">
        <v>204</v>
      </c>
      <c r="C31" s="26">
        <v>1428</v>
      </c>
    </row>
    <row r="32" spans="2:3" x14ac:dyDescent="0.3">
      <c r="B32" s="6" t="s">
        <v>202</v>
      </c>
      <c r="C32" s="26">
        <v>1422</v>
      </c>
    </row>
    <row r="33" spans="2:3" s="39" customFormat="1" x14ac:dyDescent="0.3">
      <c r="B33" s="6" t="s">
        <v>185</v>
      </c>
      <c r="C33" s="26">
        <v>1414</v>
      </c>
    </row>
    <row r="34" spans="2:3" x14ac:dyDescent="0.3">
      <c r="B34" s="6" t="s">
        <v>193</v>
      </c>
      <c r="C34" s="26">
        <v>1406</v>
      </c>
    </row>
    <row r="35" spans="2:3" s="39" customFormat="1" x14ac:dyDescent="0.3">
      <c r="B35" s="6" t="s">
        <v>214</v>
      </c>
      <c r="C35" s="26">
        <v>1359</v>
      </c>
    </row>
    <row r="36" spans="2:3" s="39" customFormat="1" x14ac:dyDescent="0.3">
      <c r="B36" s="6" t="s">
        <v>189</v>
      </c>
      <c r="C36" s="26">
        <v>1342</v>
      </c>
    </row>
    <row r="37" spans="2:3" s="39" customFormat="1" x14ac:dyDescent="0.3">
      <c r="B37" s="6" t="s">
        <v>219</v>
      </c>
      <c r="C37" s="26">
        <v>987</v>
      </c>
    </row>
    <row r="38" spans="2:3" s="39" customFormat="1" x14ac:dyDescent="0.3">
      <c r="B38" s="6" t="s">
        <v>170</v>
      </c>
      <c r="C38" s="26">
        <v>980</v>
      </c>
    </row>
    <row r="39" spans="2:3" s="39" customFormat="1" x14ac:dyDescent="0.3">
      <c r="B39" s="6" t="s">
        <v>221</v>
      </c>
      <c r="C39" s="26">
        <v>975</v>
      </c>
    </row>
    <row r="40" spans="2:3" s="39" customFormat="1" x14ac:dyDescent="0.3">
      <c r="B40" s="6" t="s">
        <v>172</v>
      </c>
      <c r="C40" s="26">
        <v>961</v>
      </c>
    </row>
    <row r="41" spans="2:3" s="39" customFormat="1" x14ac:dyDescent="0.3">
      <c r="B41" s="6" t="s">
        <v>208</v>
      </c>
      <c r="C41" s="26">
        <v>957</v>
      </c>
    </row>
    <row r="42" spans="2:3" s="39" customFormat="1" x14ac:dyDescent="0.3">
      <c r="B42" s="6" t="s">
        <v>227</v>
      </c>
      <c r="C42" s="26">
        <v>957</v>
      </c>
    </row>
    <row r="43" spans="2:3" s="39" customFormat="1" x14ac:dyDescent="0.3">
      <c r="B43" s="6" t="s">
        <v>212</v>
      </c>
      <c r="C43" s="26">
        <v>940</v>
      </c>
    </row>
    <row r="44" spans="2:3" s="39" customFormat="1" x14ac:dyDescent="0.3">
      <c r="B44" s="6" t="s">
        <v>198</v>
      </c>
      <c r="C44" s="26">
        <v>927</v>
      </c>
    </row>
    <row r="45" spans="2:3" s="39" customFormat="1" x14ac:dyDescent="0.3">
      <c r="B45" s="6" t="s">
        <v>223</v>
      </c>
      <c r="C45" s="26">
        <v>923</v>
      </c>
    </row>
    <row r="46" spans="2:3" s="39" customFormat="1" x14ac:dyDescent="0.3">
      <c r="B46" s="6" t="s">
        <v>195</v>
      </c>
      <c r="C46" s="26">
        <v>480</v>
      </c>
    </row>
    <row r="47" spans="2:3" s="39" customFormat="1" x14ac:dyDescent="0.3">
      <c r="B47"/>
      <c r="C47"/>
    </row>
    <row r="53" spans="2:5" x14ac:dyDescent="0.3">
      <c r="B53" s="5" t="s">
        <v>299</v>
      </c>
    </row>
    <row r="54" spans="2:5" x14ac:dyDescent="0.3">
      <c r="B54" s="6" t="s">
        <v>285</v>
      </c>
      <c r="C54" s="47">
        <v>21350</v>
      </c>
    </row>
    <row r="55" spans="2:5" x14ac:dyDescent="0.3">
      <c r="B55" s="6" t="s">
        <v>286</v>
      </c>
      <c r="C55" s="29">
        <v>16.494132044426262</v>
      </c>
    </row>
    <row r="56" spans="2:5" x14ac:dyDescent="0.3">
      <c r="B56" s="6" t="s">
        <v>287</v>
      </c>
      <c r="C56" s="27">
        <v>817860.05000000494</v>
      </c>
    </row>
    <row r="57" spans="2:5" x14ac:dyDescent="0.3">
      <c r="B57" s="6" t="s">
        <v>300</v>
      </c>
      <c r="C57" s="26">
        <v>49574</v>
      </c>
    </row>
    <row r="58" spans="2:5" x14ac:dyDescent="0.3">
      <c r="B58" s="6" t="s">
        <v>374</v>
      </c>
      <c r="C58" s="35">
        <v>73</v>
      </c>
    </row>
    <row r="60" spans="2:5" x14ac:dyDescent="0.3">
      <c r="D60" s="34"/>
      <c r="E60" s="26"/>
    </row>
    <row r="61" spans="2:5" x14ac:dyDescent="0.3">
      <c r="D61" s="34"/>
      <c r="E61" s="28"/>
    </row>
    <row r="62" spans="2:5" x14ac:dyDescent="0.3">
      <c r="D62" s="34"/>
      <c r="E62" s="27"/>
    </row>
    <row r="72" spans="2:3" x14ac:dyDescent="0.3">
      <c r="B72" s="5" t="s">
        <v>283</v>
      </c>
      <c r="C72" t="s">
        <v>284</v>
      </c>
    </row>
    <row r="73" spans="2:3" x14ac:dyDescent="0.3">
      <c r="B73" s="6" t="s">
        <v>31</v>
      </c>
      <c r="C73" s="7">
        <v>32</v>
      </c>
    </row>
    <row r="74" spans="2:3" x14ac:dyDescent="0.3">
      <c r="B74" s="6" t="s">
        <v>33</v>
      </c>
      <c r="C74" s="7">
        <v>31</v>
      </c>
    </row>
    <row r="75" spans="2:3" x14ac:dyDescent="0.3">
      <c r="B75" s="6" t="s">
        <v>35</v>
      </c>
      <c r="C75" s="7">
        <v>31</v>
      </c>
    </row>
    <row r="76" spans="2:3" x14ac:dyDescent="0.3">
      <c r="B76" s="6" t="s">
        <v>91</v>
      </c>
      <c r="C76" s="7">
        <v>1</v>
      </c>
    </row>
    <row r="77" spans="2:3" x14ac:dyDescent="0.3">
      <c r="B77" s="6" t="s">
        <v>89</v>
      </c>
      <c r="C77" s="7">
        <v>1</v>
      </c>
    </row>
    <row r="78" spans="2:3" x14ac:dyDescent="0.3">
      <c r="B78" s="6" t="s">
        <v>278</v>
      </c>
      <c r="C78" s="7">
        <v>96</v>
      </c>
    </row>
    <row r="89" spans="2:3" x14ac:dyDescent="0.3">
      <c r="B89" s="5" t="s">
        <v>257</v>
      </c>
      <c r="C89" t="s">
        <v>282</v>
      </c>
    </row>
    <row r="90" spans="2:3" x14ac:dyDescent="0.3">
      <c r="B90" s="6" t="s">
        <v>7</v>
      </c>
      <c r="C90" s="29">
        <v>69793.299999999901</v>
      </c>
    </row>
    <row r="91" spans="2:3" x14ac:dyDescent="0.3">
      <c r="B91" s="6" t="s">
        <v>14</v>
      </c>
      <c r="C91" s="29">
        <v>65159.599999999919</v>
      </c>
    </row>
    <row r="92" spans="2:3" x14ac:dyDescent="0.3">
      <c r="B92" s="6" t="s">
        <v>15</v>
      </c>
      <c r="C92" s="29">
        <v>70397.099999999904</v>
      </c>
    </row>
    <row r="93" spans="2:3" x14ac:dyDescent="0.3">
      <c r="B93" s="6" t="s">
        <v>16</v>
      </c>
      <c r="C93" s="29">
        <v>68736.799999999901</v>
      </c>
    </row>
    <row r="94" spans="2:3" x14ac:dyDescent="0.3">
      <c r="B94" s="6" t="s">
        <v>17</v>
      </c>
      <c r="C94" s="29">
        <v>71402.749999999854</v>
      </c>
    </row>
    <row r="95" spans="2:3" x14ac:dyDescent="0.3">
      <c r="B95" s="6" t="s">
        <v>18</v>
      </c>
      <c r="C95" s="29">
        <v>68230.199999999939</v>
      </c>
    </row>
    <row r="96" spans="2:3" x14ac:dyDescent="0.3">
      <c r="B96" s="6" t="s">
        <v>19</v>
      </c>
      <c r="C96" s="29">
        <v>72557.899999999878</v>
      </c>
    </row>
    <row r="97" spans="2:4" x14ac:dyDescent="0.3">
      <c r="B97" s="6" t="s">
        <v>20</v>
      </c>
      <c r="C97" s="29">
        <v>68278.249999999927</v>
      </c>
    </row>
    <row r="98" spans="2:4" x14ac:dyDescent="0.3">
      <c r="B98" s="6" t="s">
        <v>21</v>
      </c>
      <c r="C98" s="29">
        <v>64180.049999999952</v>
      </c>
    </row>
    <row r="99" spans="2:4" x14ac:dyDescent="0.3">
      <c r="B99" s="6" t="s">
        <v>22</v>
      </c>
      <c r="C99" s="29">
        <v>64027.599999999926</v>
      </c>
    </row>
    <row r="100" spans="2:4" x14ac:dyDescent="0.3">
      <c r="B100" s="6" t="s">
        <v>23</v>
      </c>
      <c r="C100" s="29">
        <v>70395.349999999875</v>
      </c>
    </row>
    <row r="101" spans="2:4" x14ac:dyDescent="0.3">
      <c r="B101" s="6" t="s">
        <v>24</v>
      </c>
      <c r="C101" s="29">
        <v>64701.149999999914</v>
      </c>
    </row>
    <row r="102" spans="2:4" x14ac:dyDescent="0.3">
      <c r="B102" s="6" t="s">
        <v>278</v>
      </c>
      <c r="C102" s="29">
        <v>817860.05000000494</v>
      </c>
    </row>
    <row r="107" spans="2:4" x14ac:dyDescent="0.3">
      <c r="B107" s="5" t="s">
        <v>257</v>
      </c>
      <c r="C107" s="39" t="s">
        <v>282</v>
      </c>
      <c r="D107" s="39" t="s">
        <v>279</v>
      </c>
    </row>
    <row r="108" spans="2:4" x14ac:dyDescent="0.3">
      <c r="B108" s="6" t="s">
        <v>166</v>
      </c>
      <c r="C108" s="32"/>
      <c r="D108" s="26"/>
    </row>
    <row r="109" spans="2:4" x14ac:dyDescent="0.3">
      <c r="B109" s="31" t="s">
        <v>35</v>
      </c>
      <c r="C109" s="32">
        <v>102339</v>
      </c>
      <c r="D109" s="26">
        <v>4799</v>
      </c>
    </row>
    <row r="110" spans="2:4" x14ac:dyDescent="0.3">
      <c r="B110" s="31" t="s">
        <v>33</v>
      </c>
      <c r="C110" s="32">
        <v>65224.5</v>
      </c>
      <c r="D110" s="26">
        <v>3811</v>
      </c>
    </row>
    <row r="111" spans="2:4" x14ac:dyDescent="0.3">
      <c r="B111" s="31" t="s">
        <v>31</v>
      </c>
      <c r="C111" s="32">
        <v>28356</v>
      </c>
      <c r="D111" s="26">
        <v>2205</v>
      </c>
    </row>
    <row r="112" spans="2:4" x14ac:dyDescent="0.3">
      <c r="B112" s="6" t="s">
        <v>288</v>
      </c>
      <c r="C112" s="32">
        <v>195919.5</v>
      </c>
      <c r="D112" s="26">
        <v>10815</v>
      </c>
    </row>
    <row r="113" spans="2:4" x14ac:dyDescent="0.3">
      <c r="B113" s="6" t="s">
        <v>179</v>
      </c>
      <c r="C113" s="32"/>
      <c r="D113" s="26"/>
    </row>
    <row r="114" spans="2:4" x14ac:dyDescent="0.3">
      <c r="B114" s="31" t="s">
        <v>35</v>
      </c>
      <c r="C114" s="32">
        <v>74518.5</v>
      </c>
      <c r="D114" s="26">
        <v>3987</v>
      </c>
    </row>
    <row r="115" spans="2:4" x14ac:dyDescent="0.3">
      <c r="B115" s="31" t="s">
        <v>33</v>
      </c>
      <c r="C115" s="32">
        <v>60581.75</v>
      </c>
      <c r="D115" s="26">
        <v>4045</v>
      </c>
    </row>
    <row r="116" spans="2:4" x14ac:dyDescent="0.3">
      <c r="B116" s="31" t="s">
        <v>31</v>
      </c>
      <c r="C116" s="32">
        <v>69870.25</v>
      </c>
      <c r="D116" s="26">
        <v>5975</v>
      </c>
    </row>
    <row r="117" spans="2:4" x14ac:dyDescent="0.3">
      <c r="B117" s="31" t="s">
        <v>89</v>
      </c>
      <c r="C117" s="32">
        <v>14076</v>
      </c>
      <c r="D117" s="26">
        <v>544</v>
      </c>
    </row>
    <row r="118" spans="2:4" x14ac:dyDescent="0.3">
      <c r="B118" s="31" t="s">
        <v>91</v>
      </c>
      <c r="C118" s="32">
        <v>1006.6000000000005</v>
      </c>
      <c r="D118" s="26">
        <v>28</v>
      </c>
    </row>
    <row r="119" spans="2:4" x14ac:dyDescent="0.3">
      <c r="B119" s="6" t="s">
        <v>289</v>
      </c>
      <c r="C119" s="32">
        <v>220053.09999999995</v>
      </c>
      <c r="D119" s="26">
        <v>14579</v>
      </c>
    </row>
    <row r="120" spans="2:4" x14ac:dyDescent="0.3">
      <c r="B120" s="6" t="s">
        <v>196</v>
      </c>
      <c r="C120" s="32"/>
      <c r="D120" s="26"/>
    </row>
    <row r="121" spans="2:4" x14ac:dyDescent="0.3">
      <c r="B121" s="31" t="s">
        <v>35</v>
      </c>
      <c r="C121" s="32">
        <v>94258.5</v>
      </c>
      <c r="D121" s="26">
        <v>4477</v>
      </c>
    </row>
    <row r="122" spans="2:4" x14ac:dyDescent="0.3">
      <c r="B122" s="31" t="s">
        <v>33</v>
      </c>
      <c r="C122" s="32">
        <v>66475</v>
      </c>
      <c r="D122" s="26">
        <v>3977</v>
      </c>
    </row>
    <row r="123" spans="2:4" x14ac:dyDescent="0.3">
      <c r="B123" s="31" t="s">
        <v>31</v>
      </c>
      <c r="C123" s="32">
        <v>47463.5000000004</v>
      </c>
      <c r="D123" s="26">
        <v>3323</v>
      </c>
    </row>
    <row r="124" spans="2:4" x14ac:dyDescent="0.3">
      <c r="B124" s="6" t="s">
        <v>290</v>
      </c>
      <c r="C124" s="32">
        <v>208197.00000000035</v>
      </c>
      <c r="D124" s="26">
        <v>11777</v>
      </c>
    </row>
    <row r="125" spans="2:4" x14ac:dyDescent="0.3">
      <c r="B125" s="6" t="s">
        <v>215</v>
      </c>
      <c r="C125" s="32"/>
      <c r="D125" s="26"/>
    </row>
    <row r="126" spans="2:4" x14ac:dyDescent="0.3">
      <c r="B126" s="31" t="s">
        <v>35</v>
      </c>
      <c r="C126" s="32">
        <v>104202.69999999767</v>
      </c>
      <c r="D126" s="26">
        <v>5263</v>
      </c>
    </row>
    <row r="127" spans="2:4" x14ac:dyDescent="0.3">
      <c r="B127" s="31" t="s">
        <v>33</v>
      </c>
      <c r="C127" s="32">
        <v>57101</v>
      </c>
      <c r="D127" s="26">
        <v>3552</v>
      </c>
    </row>
    <row r="128" spans="2:4" x14ac:dyDescent="0.3">
      <c r="B128" s="31" t="s">
        <v>31</v>
      </c>
      <c r="C128" s="32">
        <v>32386.75</v>
      </c>
      <c r="D128" s="26">
        <v>2634</v>
      </c>
    </row>
    <row r="129" spans="2:4" x14ac:dyDescent="0.3">
      <c r="B129" s="6" t="s">
        <v>291</v>
      </c>
      <c r="C129" s="32">
        <v>193690.44999999856</v>
      </c>
      <c r="D129" s="26">
        <v>11449</v>
      </c>
    </row>
    <row r="130" spans="2:4" x14ac:dyDescent="0.3">
      <c r="B130" s="6" t="s">
        <v>278</v>
      </c>
      <c r="C130" s="32">
        <v>817860.05000000494</v>
      </c>
      <c r="D130" s="26">
        <v>48620</v>
      </c>
    </row>
    <row r="136" spans="2:4" x14ac:dyDescent="0.3">
      <c r="B136" s="5" t="s">
        <v>293</v>
      </c>
      <c r="C136" t="s">
        <v>292</v>
      </c>
    </row>
    <row r="137" spans="2:4" x14ac:dyDescent="0.3">
      <c r="B137" s="6" t="s">
        <v>260</v>
      </c>
      <c r="C137" s="7">
        <v>640</v>
      </c>
    </row>
    <row r="138" spans="2:4" x14ac:dyDescent="0.3">
      <c r="B138" s="6" t="s">
        <v>261</v>
      </c>
      <c r="C138" s="7">
        <v>1603</v>
      </c>
    </row>
    <row r="139" spans="2:4" x14ac:dyDescent="0.3">
      <c r="B139" s="6" t="s">
        <v>262</v>
      </c>
      <c r="C139" s="7">
        <v>1630</v>
      </c>
    </row>
    <row r="140" spans="2:4" x14ac:dyDescent="0.3">
      <c r="B140" s="6" t="s">
        <v>263</v>
      </c>
      <c r="C140" s="7">
        <v>737</v>
      </c>
    </row>
    <row r="141" spans="2:4" x14ac:dyDescent="0.3">
      <c r="B141" s="6" t="s">
        <v>264</v>
      </c>
      <c r="C141" s="7">
        <v>840</v>
      </c>
    </row>
    <row r="142" spans="2:4" x14ac:dyDescent="0.3">
      <c r="B142" s="6" t="s">
        <v>265</v>
      </c>
      <c r="C142" s="7">
        <v>969</v>
      </c>
    </row>
    <row r="143" spans="2:4" x14ac:dyDescent="0.3">
      <c r="B143" s="6" t="s">
        <v>266</v>
      </c>
      <c r="C143" s="7">
        <v>1151</v>
      </c>
    </row>
    <row r="144" spans="2:4" x14ac:dyDescent="0.3">
      <c r="B144" s="6" t="s">
        <v>267</v>
      </c>
      <c r="C144" s="7">
        <v>1359</v>
      </c>
    </row>
    <row r="145" spans="2:3" x14ac:dyDescent="0.3">
      <c r="B145" s="6" t="s">
        <v>268</v>
      </c>
      <c r="C145" s="7">
        <v>1042</v>
      </c>
    </row>
    <row r="146" spans="2:3" x14ac:dyDescent="0.3">
      <c r="B146" s="6" t="s">
        <v>269</v>
      </c>
      <c r="C146" s="7">
        <v>893</v>
      </c>
    </row>
    <row r="147" spans="2:3" x14ac:dyDescent="0.3">
      <c r="B147" s="6" t="s">
        <v>270</v>
      </c>
      <c r="C147" s="7">
        <v>590</v>
      </c>
    </row>
    <row r="148" spans="2:3" x14ac:dyDescent="0.3">
      <c r="B148" s="6" t="s">
        <v>271</v>
      </c>
      <c r="C148" s="7">
        <v>363</v>
      </c>
    </row>
    <row r="149" spans="2:3" x14ac:dyDescent="0.3">
      <c r="B149" s="6" t="s">
        <v>259</v>
      </c>
      <c r="C149" s="7">
        <v>2</v>
      </c>
    </row>
    <row r="150" spans="2:3" x14ac:dyDescent="0.3">
      <c r="B150" s="6" t="s">
        <v>272</v>
      </c>
      <c r="C150" s="7">
        <v>18</v>
      </c>
    </row>
    <row r="151" spans="2:3" x14ac:dyDescent="0.3">
      <c r="B151" s="6" t="s">
        <v>273</v>
      </c>
      <c r="C151" s="7">
        <v>4</v>
      </c>
    </row>
    <row r="152" spans="2:3" x14ac:dyDescent="0.3">
      <c r="B152" s="6" t="s">
        <v>278</v>
      </c>
      <c r="C152" s="7">
        <v>11841</v>
      </c>
    </row>
  </sheetData>
  <conditionalFormatting pivot="1" sqref="C73:C7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79D63E9-02EB-4507-A319-4A9C09D677E9}</x14:id>
        </ext>
      </extLst>
    </cfRule>
  </conditionalFormatting>
  <conditionalFormatting pivot="1" sqref="C5:Q11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orientation="portrait" r:id="rId8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79D63E9-02EB-4507-A319-4A9C09D677E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73:C77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D857D-D50C-488C-83F4-B8E1B041635E}">
  <dimension ref="B2:K372"/>
  <sheetViews>
    <sheetView topLeftCell="D1" workbookViewId="0">
      <selection activeCell="C21" sqref="C21"/>
    </sheetView>
  </sheetViews>
  <sheetFormatPr defaultRowHeight="14.4" x14ac:dyDescent="0.3"/>
  <cols>
    <col min="2" max="2" width="14.33203125" bestFit="1" customWidth="1"/>
    <col min="3" max="5" width="13.88671875" bestFit="1" customWidth="1"/>
    <col min="6" max="6" width="9.77734375" bestFit="1" customWidth="1"/>
    <col min="7" max="7" width="13.88671875" bestFit="1" customWidth="1"/>
  </cols>
  <sheetData>
    <row r="2" spans="2:11" x14ac:dyDescent="0.3">
      <c r="B2" s="5" t="s">
        <v>295</v>
      </c>
      <c r="C2" t="s">
        <v>294</v>
      </c>
      <c r="F2" s="38"/>
      <c r="G2" s="38"/>
      <c r="K2" s="36"/>
    </row>
    <row r="3" spans="2:11" x14ac:dyDescent="0.3">
      <c r="B3" s="6" t="s">
        <v>7</v>
      </c>
      <c r="C3" s="7"/>
      <c r="F3" s="6"/>
      <c r="G3" s="35"/>
    </row>
    <row r="4" spans="2:11" x14ac:dyDescent="0.3">
      <c r="B4" s="37">
        <v>42005</v>
      </c>
      <c r="C4" s="35">
        <v>41</v>
      </c>
      <c r="F4" s="6"/>
      <c r="G4" s="35"/>
    </row>
    <row r="5" spans="2:11" x14ac:dyDescent="0.3">
      <c r="B5" s="37">
        <v>42006</v>
      </c>
      <c r="C5" s="35">
        <v>42</v>
      </c>
      <c r="F5" s="6"/>
      <c r="G5" s="35"/>
    </row>
    <row r="6" spans="2:11" x14ac:dyDescent="0.3">
      <c r="B6" s="37">
        <v>42007</v>
      </c>
      <c r="C6" s="35">
        <v>40</v>
      </c>
      <c r="F6" s="6"/>
      <c r="G6" s="35"/>
    </row>
    <row r="7" spans="2:11" x14ac:dyDescent="0.3">
      <c r="B7" s="37">
        <v>42008</v>
      </c>
      <c r="C7" s="35">
        <v>27</v>
      </c>
      <c r="F7" s="6"/>
      <c r="G7" s="35"/>
    </row>
    <row r="8" spans="2:11" x14ac:dyDescent="0.3">
      <c r="B8" s="37">
        <v>42009</v>
      </c>
      <c r="C8" s="35">
        <v>32</v>
      </c>
      <c r="F8" s="6"/>
      <c r="G8" s="35"/>
    </row>
    <row r="9" spans="2:11" x14ac:dyDescent="0.3">
      <c r="B9" s="37">
        <v>42010</v>
      </c>
      <c r="C9" s="35">
        <v>37</v>
      </c>
      <c r="F9" s="6"/>
      <c r="G9" s="35"/>
    </row>
    <row r="10" spans="2:11" x14ac:dyDescent="0.3">
      <c r="B10" s="37">
        <v>42011</v>
      </c>
      <c r="C10" s="35">
        <v>35</v>
      </c>
      <c r="F10" s="6"/>
      <c r="G10" s="35"/>
    </row>
    <row r="11" spans="2:11" x14ac:dyDescent="0.3">
      <c r="B11" s="37">
        <v>42012</v>
      </c>
      <c r="C11" s="35">
        <v>44</v>
      </c>
      <c r="F11" s="6"/>
      <c r="G11" s="35"/>
    </row>
    <row r="12" spans="2:11" x14ac:dyDescent="0.3">
      <c r="B12" s="37">
        <v>42013</v>
      </c>
      <c r="C12" s="35">
        <v>32</v>
      </c>
      <c r="F12" s="6"/>
      <c r="G12" s="35"/>
    </row>
    <row r="13" spans="2:11" x14ac:dyDescent="0.3">
      <c r="B13" s="37">
        <v>42014</v>
      </c>
      <c r="C13" s="35">
        <v>37</v>
      </c>
      <c r="F13" s="6"/>
      <c r="G13" s="35"/>
    </row>
    <row r="14" spans="2:11" x14ac:dyDescent="0.3">
      <c r="B14" s="37">
        <v>42015</v>
      </c>
      <c r="C14" s="35">
        <v>29</v>
      </c>
      <c r="F14" s="6"/>
      <c r="G14" s="35"/>
    </row>
    <row r="15" spans="2:11" x14ac:dyDescent="0.3">
      <c r="B15" s="37">
        <v>42016</v>
      </c>
      <c r="C15" s="35">
        <v>30</v>
      </c>
    </row>
    <row r="16" spans="2:11" x14ac:dyDescent="0.3">
      <c r="B16" s="37">
        <v>42017</v>
      </c>
      <c r="C16" s="35">
        <v>30</v>
      </c>
    </row>
    <row r="17" spans="2:3" x14ac:dyDescent="0.3">
      <c r="B17" s="37">
        <v>42018</v>
      </c>
      <c r="C17" s="35">
        <v>38</v>
      </c>
    </row>
    <row r="18" spans="2:3" x14ac:dyDescent="0.3">
      <c r="B18" s="37">
        <v>42019</v>
      </c>
      <c r="C18" s="35">
        <v>31</v>
      </c>
    </row>
    <row r="19" spans="2:3" x14ac:dyDescent="0.3">
      <c r="B19" s="37">
        <v>42020</v>
      </c>
      <c r="C19" s="35">
        <v>40</v>
      </c>
    </row>
    <row r="20" spans="2:3" x14ac:dyDescent="0.3">
      <c r="B20" s="37">
        <v>42021</v>
      </c>
      <c r="C20" s="35">
        <v>32</v>
      </c>
    </row>
    <row r="21" spans="2:3" x14ac:dyDescent="0.3">
      <c r="B21" s="37">
        <v>42022</v>
      </c>
      <c r="C21" s="35">
        <v>31</v>
      </c>
    </row>
    <row r="22" spans="2:3" x14ac:dyDescent="0.3">
      <c r="B22" s="37">
        <v>42023</v>
      </c>
      <c r="C22" s="35">
        <v>36</v>
      </c>
    </row>
    <row r="23" spans="2:3" x14ac:dyDescent="0.3">
      <c r="B23" s="37">
        <v>42024</v>
      </c>
      <c r="C23" s="35">
        <v>36</v>
      </c>
    </row>
    <row r="24" spans="2:3" x14ac:dyDescent="0.3">
      <c r="B24" s="37">
        <v>42025</v>
      </c>
      <c r="C24" s="35">
        <v>33</v>
      </c>
    </row>
    <row r="25" spans="2:3" x14ac:dyDescent="0.3">
      <c r="B25" s="37">
        <v>42026</v>
      </c>
      <c r="C25" s="35">
        <v>40</v>
      </c>
    </row>
    <row r="26" spans="2:3" x14ac:dyDescent="0.3">
      <c r="B26" s="37">
        <v>42027</v>
      </c>
      <c r="C26" s="35">
        <v>38</v>
      </c>
    </row>
    <row r="27" spans="2:3" x14ac:dyDescent="0.3">
      <c r="B27" s="37">
        <v>42028</v>
      </c>
      <c r="C27" s="35">
        <v>36</v>
      </c>
    </row>
    <row r="28" spans="2:3" x14ac:dyDescent="0.3">
      <c r="B28" s="37">
        <v>42029</v>
      </c>
      <c r="C28" s="35">
        <v>26</v>
      </c>
    </row>
    <row r="29" spans="2:3" x14ac:dyDescent="0.3">
      <c r="B29" s="37">
        <v>42030</v>
      </c>
      <c r="C29" s="35">
        <v>29</v>
      </c>
    </row>
    <row r="30" spans="2:3" x14ac:dyDescent="0.3">
      <c r="B30" s="37">
        <v>42031</v>
      </c>
      <c r="C30" s="35">
        <v>38</v>
      </c>
    </row>
    <row r="31" spans="2:3" x14ac:dyDescent="0.3">
      <c r="B31" s="37">
        <v>42032</v>
      </c>
      <c r="C31" s="35">
        <v>30</v>
      </c>
    </row>
    <row r="32" spans="2:3" x14ac:dyDescent="0.3">
      <c r="B32" s="37">
        <v>42033</v>
      </c>
      <c r="C32" s="35">
        <v>30</v>
      </c>
    </row>
    <row r="33" spans="2:3" x14ac:dyDescent="0.3">
      <c r="B33" s="37">
        <v>42034</v>
      </c>
      <c r="C33" s="35">
        <v>35</v>
      </c>
    </row>
    <row r="34" spans="2:3" x14ac:dyDescent="0.3">
      <c r="B34" s="37">
        <v>42035</v>
      </c>
      <c r="C34" s="35">
        <v>37</v>
      </c>
    </row>
    <row r="35" spans="2:3" x14ac:dyDescent="0.3">
      <c r="B35" s="6" t="s">
        <v>14</v>
      </c>
      <c r="C35" s="7"/>
    </row>
    <row r="36" spans="2:3" x14ac:dyDescent="0.3">
      <c r="B36" s="37">
        <v>42036</v>
      </c>
      <c r="C36" s="35">
        <v>48</v>
      </c>
    </row>
    <row r="37" spans="2:3" x14ac:dyDescent="0.3">
      <c r="B37" s="37">
        <v>42037</v>
      </c>
      <c r="C37" s="35">
        <v>37</v>
      </c>
    </row>
    <row r="38" spans="2:3" x14ac:dyDescent="0.3">
      <c r="B38" s="37">
        <v>42038</v>
      </c>
      <c r="C38" s="35">
        <v>40</v>
      </c>
    </row>
    <row r="39" spans="2:3" x14ac:dyDescent="0.3">
      <c r="B39" s="37">
        <v>42039</v>
      </c>
      <c r="C39" s="35">
        <v>35</v>
      </c>
    </row>
    <row r="40" spans="2:3" x14ac:dyDescent="0.3">
      <c r="B40" s="37">
        <v>42040</v>
      </c>
      <c r="C40" s="35">
        <v>34</v>
      </c>
    </row>
    <row r="41" spans="2:3" x14ac:dyDescent="0.3">
      <c r="B41" s="37">
        <v>42041</v>
      </c>
      <c r="C41" s="35">
        <v>39</v>
      </c>
    </row>
    <row r="42" spans="2:3" x14ac:dyDescent="0.3">
      <c r="B42" s="37">
        <v>42042</v>
      </c>
      <c r="C42" s="35">
        <v>34</v>
      </c>
    </row>
    <row r="43" spans="2:3" x14ac:dyDescent="0.3">
      <c r="B43" s="37">
        <v>42043</v>
      </c>
      <c r="C43" s="35">
        <v>31</v>
      </c>
    </row>
    <row r="44" spans="2:3" x14ac:dyDescent="0.3">
      <c r="B44" s="37">
        <v>42044</v>
      </c>
      <c r="C44" s="35">
        <v>34</v>
      </c>
    </row>
    <row r="45" spans="2:3" x14ac:dyDescent="0.3">
      <c r="B45" s="37">
        <v>42045</v>
      </c>
      <c r="C45" s="35">
        <v>31</v>
      </c>
    </row>
    <row r="46" spans="2:3" x14ac:dyDescent="0.3">
      <c r="B46" s="37">
        <v>42046</v>
      </c>
      <c r="C46" s="35">
        <v>39</v>
      </c>
    </row>
    <row r="47" spans="2:3" x14ac:dyDescent="0.3">
      <c r="B47" s="37">
        <v>42047</v>
      </c>
      <c r="C47" s="35">
        <v>33</v>
      </c>
    </row>
    <row r="48" spans="2:3" x14ac:dyDescent="0.3">
      <c r="B48" s="37">
        <v>42048</v>
      </c>
      <c r="C48" s="35">
        <v>41</v>
      </c>
    </row>
    <row r="49" spans="2:3" x14ac:dyDescent="0.3">
      <c r="B49" s="37">
        <v>42049</v>
      </c>
      <c r="C49" s="35">
        <v>35</v>
      </c>
    </row>
    <row r="50" spans="2:3" x14ac:dyDescent="0.3">
      <c r="B50" s="37">
        <v>42050</v>
      </c>
      <c r="C50" s="35">
        <v>32</v>
      </c>
    </row>
    <row r="51" spans="2:3" x14ac:dyDescent="0.3">
      <c r="B51" s="37">
        <v>42051</v>
      </c>
      <c r="C51" s="35">
        <v>30</v>
      </c>
    </row>
    <row r="52" spans="2:3" x14ac:dyDescent="0.3">
      <c r="B52" s="37">
        <v>42052</v>
      </c>
      <c r="C52" s="35">
        <v>33</v>
      </c>
    </row>
    <row r="53" spans="2:3" x14ac:dyDescent="0.3">
      <c r="B53" s="37">
        <v>42053</v>
      </c>
      <c r="C53" s="35">
        <v>41</v>
      </c>
    </row>
    <row r="54" spans="2:3" x14ac:dyDescent="0.3">
      <c r="B54" s="37">
        <v>42054</v>
      </c>
      <c r="C54" s="35">
        <v>31</v>
      </c>
    </row>
    <row r="55" spans="2:3" x14ac:dyDescent="0.3">
      <c r="B55" s="37">
        <v>42055</v>
      </c>
      <c r="C55" s="35">
        <v>44</v>
      </c>
    </row>
    <row r="56" spans="2:3" x14ac:dyDescent="0.3">
      <c r="B56" s="37">
        <v>42056</v>
      </c>
      <c r="C56" s="35">
        <v>32</v>
      </c>
    </row>
    <row r="57" spans="2:3" x14ac:dyDescent="0.3">
      <c r="B57" s="37">
        <v>42057</v>
      </c>
      <c r="C57" s="35">
        <v>25</v>
      </c>
    </row>
    <row r="58" spans="2:3" x14ac:dyDescent="0.3">
      <c r="B58" s="37">
        <v>42058</v>
      </c>
      <c r="C58" s="35">
        <v>32</v>
      </c>
    </row>
    <row r="59" spans="2:3" x14ac:dyDescent="0.3">
      <c r="B59" s="37">
        <v>42059</v>
      </c>
      <c r="C59" s="35">
        <v>34</v>
      </c>
    </row>
    <row r="60" spans="2:3" x14ac:dyDescent="0.3">
      <c r="B60" s="37">
        <v>42060</v>
      </c>
      <c r="C60" s="35">
        <v>36</v>
      </c>
    </row>
    <row r="61" spans="2:3" x14ac:dyDescent="0.3">
      <c r="B61" s="37">
        <v>42061</v>
      </c>
      <c r="C61" s="35">
        <v>35</v>
      </c>
    </row>
    <row r="62" spans="2:3" x14ac:dyDescent="0.3">
      <c r="B62" s="37">
        <v>42062</v>
      </c>
      <c r="C62" s="35">
        <v>44</v>
      </c>
    </row>
    <row r="63" spans="2:3" x14ac:dyDescent="0.3">
      <c r="B63" s="37">
        <v>42063</v>
      </c>
      <c r="C63" s="35">
        <v>39</v>
      </c>
    </row>
    <row r="64" spans="2:3" x14ac:dyDescent="0.3">
      <c r="B64" s="6" t="s">
        <v>15</v>
      </c>
      <c r="C64" s="7"/>
    </row>
    <row r="65" spans="2:3" x14ac:dyDescent="0.3">
      <c r="B65" s="37">
        <v>42064</v>
      </c>
      <c r="C65" s="35">
        <v>25</v>
      </c>
    </row>
    <row r="66" spans="2:3" x14ac:dyDescent="0.3">
      <c r="B66" s="37">
        <v>42065</v>
      </c>
      <c r="C66" s="35">
        <v>35</v>
      </c>
    </row>
    <row r="67" spans="2:3" x14ac:dyDescent="0.3">
      <c r="B67" s="37">
        <v>42066</v>
      </c>
      <c r="C67" s="35">
        <v>35</v>
      </c>
    </row>
    <row r="68" spans="2:3" x14ac:dyDescent="0.3">
      <c r="B68" s="37">
        <v>42067</v>
      </c>
      <c r="C68" s="35">
        <v>37</v>
      </c>
    </row>
    <row r="69" spans="2:3" x14ac:dyDescent="0.3">
      <c r="B69" s="37">
        <v>42068</v>
      </c>
      <c r="C69" s="35">
        <v>36</v>
      </c>
    </row>
    <row r="70" spans="2:3" x14ac:dyDescent="0.3">
      <c r="B70" s="37">
        <v>42069</v>
      </c>
      <c r="C70" s="35">
        <v>38</v>
      </c>
    </row>
    <row r="71" spans="2:3" x14ac:dyDescent="0.3">
      <c r="B71" s="37">
        <v>42070</v>
      </c>
      <c r="C71" s="35">
        <v>36</v>
      </c>
    </row>
    <row r="72" spans="2:3" x14ac:dyDescent="0.3">
      <c r="B72" s="37">
        <v>42071</v>
      </c>
      <c r="C72" s="35">
        <v>34</v>
      </c>
    </row>
    <row r="73" spans="2:3" x14ac:dyDescent="0.3">
      <c r="B73" s="37">
        <v>42072</v>
      </c>
      <c r="C73" s="35">
        <v>35</v>
      </c>
    </row>
    <row r="74" spans="2:3" x14ac:dyDescent="0.3">
      <c r="B74" s="37">
        <v>42073</v>
      </c>
      <c r="C74" s="35">
        <v>36</v>
      </c>
    </row>
    <row r="75" spans="2:3" x14ac:dyDescent="0.3">
      <c r="B75" s="37">
        <v>42074</v>
      </c>
      <c r="C75" s="35">
        <v>34</v>
      </c>
    </row>
    <row r="76" spans="2:3" x14ac:dyDescent="0.3">
      <c r="B76" s="37">
        <v>42075</v>
      </c>
      <c r="C76" s="35">
        <v>30</v>
      </c>
    </row>
    <row r="77" spans="2:3" x14ac:dyDescent="0.3">
      <c r="B77" s="37">
        <v>42076</v>
      </c>
      <c r="C77" s="35">
        <v>44</v>
      </c>
    </row>
    <row r="78" spans="2:3" x14ac:dyDescent="0.3">
      <c r="B78" s="37">
        <v>42077</v>
      </c>
      <c r="C78" s="35">
        <v>31</v>
      </c>
    </row>
    <row r="79" spans="2:3" x14ac:dyDescent="0.3">
      <c r="B79" s="37">
        <v>42078</v>
      </c>
      <c r="C79" s="35">
        <v>33</v>
      </c>
    </row>
    <row r="80" spans="2:3" x14ac:dyDescent="0.3">
      <c r="B80" s="37">
        <v>42079</v>
      </c>
      <c r="C80" s="35">
        <v>36</v>
      </c>
    </row>
    <row r="81" spans="2:3" x14ac:dyDescent="0.3">
      <c r="B81" s="37">
        <v>42080</v>
      </c>
      <c r="C81" s="35">
        <v>45</v>
      </c>
    </row>
    <row r="82" spans="2:3" x14ac:dyDescent="0.3">
      <c r="B82" s="37">
        <v>42081</v>
      </c>
      <c r="C82" s="35">
        <v>31</v>
      </c>
    </row>
    <row r="83" spans="2:3" x14ac:dyDescent="0.3">
      <c r="B83" s="37">
        <v>42082</v>
      </c>
      <c r="C83" s="35">
        <v>36</v>
      </c>
    </row>
    <row r="84" spans="2:3" x14ac:dyDescent="0.3">
      <c r="B84" s="37">
        <v>42083</v>
      </c>
      <c r="C84" s="35">
        <v>38</v>
      </c>
    </row>
    <row r="85" spans="2:3" x14ac:dyDescent="0.3">
      <c r="B85" s="37">
        <v>42084</v>
      </c>
      <c r="C85" s="35">
        <v>34</v>
      </c>
    </row>
    <row r="86" spans="2:3" x14ac:dyDescent="0.3">
      <c r="B86" s="37">
        <v>42085</v>
      </c>
      <c r="C86" s="35">
        <v>20</v>
      </c>
    </row>
    <row r="87" spans="2:3" x14ac:dyDescent="0.3">
      <c r="B87" s="37">
        <v>42086</v>
      </c>
      <c r="C87" s="35">
        <v>34</v>
      </c>
    </row>
    <row r="88" spans="2:3" x14ac:dyDescent="0.3">
      <c r="B88" s="37">
        <v>42087</v>
      </c>
      <c r="C88" s="35">
        <v>33</v>
      </c>
    </row>
    <row r="89" spans="2:3" x14ac:dyDescent="0.3">
      <c r="B89" s="37">
        <v>42088</v>
      </c>
      <c r="C89" s="35">
        <v>29</v>
      </c>
    </row>
    <row r="90" spans="2:3" x14ac:dyDescent="0.3">
      <c r="B90" s="37">
        <v>42089</v>
      </c>
      <c r="C90" s="35">
        <v>34</v>
      </c>
    </row>
    <row r="91" spans="2:3" x14ac:dyDescent="0.3">
      <c r="B91" s="37">
        <v>42090</v>
      </c>
      <c r="C91" s="35">
        <v>42</v>
      </c>
    </row>
    <row r="92" spans="2:3" x14ac:dyDescent="0.3">
      <c r="B92" s="37">
        <v>42091</v>
      </c>
      <c r="C92" s="35">
        <v>35</v>
      </c>
    </row>
    <row r="93" spans="2:3" x14ac:dyDescent="0.3">
      <c r="B93" s="37">
        <v>42092</v>
      </c>
      <c r="C93" s="35">
        <v>33</v>
      </c>
    </row>
    <row r="94" spans="2:3" x14ac:dyDescent="0.3">
      <c r="B94" s="37">
        <v>42093</v>
      </c>
      <c r="C94" s="35">
        <v>35</v>
      </c>
    </row>
    <row r="95" spans="2:3" x14ac:dyDescent="0.3">
      <c r="B95" s="37">
        <v>42094</v>
      </c>
      <c r="C95" s="35">
        <v>41</v>
      </c>
    </row>
    <row r="96" spans="2:3" x14ac:dyDescent="0.3">
      <c r="B96" s="6" t="s">
        <v>16</v>
      </c>
      <c r="C96" s="7"/>
    </row>
    <row r="97" spans="2:3" x14ac:dyDescent="0.3">
      <c r="B97" s="37">
        <v>42095</v>
      </c>
      <c r="C97" s="35">
        <v>34</v>
      </c>
    </row>
    <row r="98" spans="2:3" x14ac:dyDescent="0.3">
      <c r="B98" s="37">
        <v>42096</v>
      </c>
      <c r="C98" s="35">
        <v>38</v>
      </c>
    </row>
    <row r="99" spans="2:3" x14ac:dyDescent="0.3">
      <c r="B99" s="37">
        <v>42097</v>
      </c>
      <c r="C99" s="35">
        <v>39</v>
      </c>
    </row>
    <row r="100" spans="2:3" x14ac:dyDescent="0.3">
      <c r="B100" s="37">
        <v>42098</v>
      </c>
      <c r="C100" s="35">
        <v>43</v>
      </c>
    </row>
    <row r="101" spans="2:3" x14ac:dyDescent="0.3">
      <c r="B101" s="37">
        <v>42099</v>
      </c>
      <c r="C101" s="35">
        <v>30</v>
      </c>
    </row>
    <row r="102" spans="2:3" x14ac:dyDescent="0.3">
      <c r="B102" s="37">
        <v>42100</v>
      </c>
      <c r="C102" s="35">
        <v>40</v>
      </c>
    </row>
    <row r="103" spans="2:3" x14ac:dyDescent="0.3">
      <c r="B103" s="37">
        <v>42101</v>
      </c>
      <c r="C103" s="35">
        <v>35</v>
      </c>
    </row>
    <row r="104" spans="2:3" x14ac:dyDescent="0.3">
      <c r="B104" s="37">
        <v>42102</v>
      </c>
      <c r="C104" s="35">
        <v>34</v>
      </c>
    </row>
    <row r="105" spans="2:3" x14ac:dyDescent="0.3">
      <c r="B105" s="37">
        <v>42103</v>
      </c>
      <c r="C105" s="35">
        <v>31</v>
      </c>
    </row>
    <row r="106" spans="2:3" x14ac:dyDescent="0.3">
      <c r="B106" s="37">
        <v>42104</v>
      </c>
      <c r="C106" s="35">
        <v>36</v>
      </c>
    </row>
    <row r="107" spans="2:3" x14ac:dyDescent="0.3">
      <c r="B107" s="37">
        <v>42105</v>
      </c>
      <c r="C107" s="35">
        <v>39</v>
      </c>
    </row>
    <row r="108" spans="2:3" x14ac:dyDescent="0.3">
      <c r="B108" s="37">
        <v>42106</v>
      </c>
      <c r="C108" s="35">
        <v>30</v>
      </c>
    </row>
    <row r="109" spans="2:3" x14ac:dyDescent="0.3">
      <c r="B109" s="37">
        <v>42107</v>
      </c>
      <c r="C109" s="35">
        <v>36</v>
      </c>
    </row>
    <row r="110" spans="2:3" x14ac:dyDescent="0.3">
      <c r="B110" s="37">
        <v>42108</v>
      </c>
      <c r="C110" s="35">
        <v>37</v>
      </c>
    </row>
    <row r="111" spans="2:3" x14ac:dyDescent="0.3">
      <c r="B111" s="37">
        <v>42109</v>
      </c>
      <c r="C111" s="35">
        <v>40</v>
      </c>
    </row>
    <row r="112" spans="2:3" x14ac:dyDescent="0.3">
      <c r="B112" s="37">
        <v>42110</v>
      </c>
      <c r="C112" s="35">
        <v>32</v>
      </c>
    </row>
    <row r="113" spans="2:3" x14ac:dyDescent="0.3">
      <c r="B113" s="37">
        <v>42111</v>
      </c>
      <c r="C113" s="35">
        <v>41</v>
      </c>
    </row>
    <row r="114" spans="2:3" x14ac:dyDescent="0.3">
      <c r="B114" s="37">
        <v>42112</v>
      </c>
      <c r="C114" s="35">
        <v>35</v>
      </c>
    </row>
    <row r="115" spans="2:3" x14ac:dyDescent="0.3">
      <c r="B115" s="37">
        <v>42113</v>
      </c>
      <c r="C115" s="35">
        <v>24</v>
      </c>
    </row>
    <row r="116" spans="2:3" x14ac:dyDescent="0.3">
      <c r="B116" s="37">
        <v>42114</v>
      </c>
      <c r="C116" s="35">
        <v>38</v>
      </c>
    </row>
    <row r="117" spans="2:3" x14ac:dyDescent="0.3">
      <c r="B117" s="37">
        <v>42115</v>
      </c>
      <c r="C117" s="35">
        <v>34</v>
      </c>
    </row>
    <row r="118" spans="2:3" x14ac:dyDescent="0.3">
      <c r="B118" s="37">
        <v>42116</v>
      </c>
      <c r="C118" s="35">
        <v>34</v>
      </c>
    </row>
    <row r="119" spans="2:3" x14ac:dyDescent="0.3">
      <c r="B119" s="37">
        <v>42117</v>
      </c>
      <c r="C119" s="35">
        <v>36</v>
      </c>
    </row>
    <row r="120" spans="2:3" x14ac:dyDescent="0.3">
      <c r="B120" s="37">
        <v>42118</v>
      </c>
      <c r="C120" s="35">
        <v>44</v>
      </c>
    </row>
    <row r="121" spans="2:3" x14ac:dyDescent="0.3">
      <c r="B121" s="37">
        <v>42119</v>
      </c>
      <c r="C121" s="35">
        <v>32</v>
      </c>
    </row>
    <row r="122" spans="2:3" x14ac:dyDescent="0.3">
      <c r="B122" s="37">
        <v>42120</v>
      </c>
      <c r="C122" s="35">
        <v>28</v>
      </c>
    </row>
    <row r="123" spans="2:3" x14ac:dyDescent="0.3">
      <c r="B123" s="37">
        <v>42121</v>
      </c>
      <c r="C123" s="35">
        <v>34</v>
      </c>
    </row>
    <row r="124" spans="2:3" x14ac:dyDescent="0.3">
      <c r="B124" s="37">
        <v>42122</v>
      </c>
      <c r="C124" s="35">
        <v>27</v>
      </c>
    </row>
    <row r="125" spans="2:3" x14ac:dyDescent="0.3">
      <c r="B125" s="37">
        <v>42123</v>
      </c>
      <c r="C125" s="35">
        <v>28</v>
      </c>
    </row>
    <row r="126" spans="2:3" x14ac:dyDescent="0.3">
      <c r="B126" s="37">
        <v>42124</v>
      </c>
      <c r="C126" s="35">
        <v>41</v>
      </c>
    </row>
    <row r="127" spans="2:3" x14ac:dyDescent="0.3">
      <c r="B127" s="6" t="s">
        <v>17</v>
      </c>
      <c r="C127" s="7"/>
    </row>
    <row r="128" spans="2:3" x14ac:dyDescent="0.3">
      <c r="B128" s="37">
        <v>42125</v>
      </c>
      <c r="C128" s="35">
        <v>39</v>
      </c>
    </row>
    <row r="129" spans="2:3" x14ac:dyDescent="0.3">
      <c r="B129" s="37">
        <v>42126</v>
      </c>
      <c r="C129" s="35">
        <v>38</v>
      </c>
    </row>
    <row r="130" spans="2:3" x14ac:dyDescent="0.3">
      <c r="B130" s="37">
        <v>42127</v>
      </c>
      <c r="C130" s="35">
        <v>29</v>
      </c>
    </row>
    <row r="131" spans="2:3" x14ac:dyDescent="0.3">
      <c r="B131" s="37">
        <v>42128</v>
      </c>
      <c r="C131" s="35">
        <v>36</v>
      </c>
    </row>
    <row r="132" spans="2:3" x14ac:dyDescent="0.3">
      <c r="B132" s="37">
        <v>42129</v>
      </c>
      <c r="C132" s="35">
        <v>27</v>
      </c>
    </row>
    <row r="133" spans="2:3" x14ac:dyDescent="0.3">
      <c r="B133" s="37">
        <v>42130</v>
      </c>
      <c r="C133" s="35">
        <v>35</v>
      </c>
    </row>
    <row r="134" spans="2:3" x14ac:dyDescent="0.3">
      <c r="B134" s="37">
        <v>42131</v>
      </c>
      <c r="C134" s="35">
        <v>33</v>
      </c>
    </row>
    <row r="135" spans="2:3" x14ac:dyDescent="0.3">
      <c r="B135" s="37">
        <v>42132</v>
      </c>
      <c r="C135" s="35">
        <v>46</v>
      </c>
    </row>
    <row r="136" spans="2:3" x14ac:dyDescent="0.3">
      <c r="B136" s="37">
        <v>42133</v>
      </c>
      <c r="C136" s="35">
        <v>36</v>
      </c>
    </row>
    <row r="137" spans="2:3" x14ac:dyDescent="0.3">
      <c r="B137" s="37">
        <v>42134</v>
      </c>
      <c r="C137" s="35">
        <v>36</v>
      </c>
    </row>
    <row r="138" spans="2:3" x14ac:dyDescent="0.3">
      <c r="B138" s="37">
        <v>42135</v>
      </c>
      <c r="C138" s="35">
        <v>36</v>
      </c>
    </row>
    <row r="139" spans="2:3" x14ac:dyDescent="0.3">
      <c r="B139" s="37">
        <v>42136</v>
      </c>
      <c r="C139" s="35">
        <v>36</v>
      </c>
    </row>
    <row r="140" spans="2:3" x14ac:dyDescent="0.3">
      <c r="B140" s="37">
        <v>42137</v>
      </c>
      <c r="C140" s="35">
        <v>35</v>
      </c>
    </row>
    <row r="141" spans="2:3" x14ac:dyDescent="0.3">
      <c r="B141" s="37">
        <v>42138</v>
      </c>
      <c r="C141" s="35">
        <v>41</v>
      </c>
    </row>
    <row r="142" spans="2:3" x14ac:dyDescent="0.3">
      <c r="B142" s="37">
        <v>42139</v>
      </c>
      <c r="C142" s="35">
        <v>52</v>
      </c>
    </row>
    <row r="143" spans="2:3" x14ac:dyDescent="0.3">
      <c r="B143" s="37">
        <v>42140</v>
      </c>
      <c r="C143" s="35">
        <v>36</v>
      </c>
    </row>
    <row r="144" spans="2:3" x14ac:dyDescent="0.3">
      <c r="B144" s="37">
        <v>42141</v>
      </c>
      <c r="C144" s="35">
        <v>28</v>
      </c>
    </row>
    <row r="145" spans="2:3" x14ac:dyDescent="0.3">
      <c r="B145" s="37">
        <v>42142</v>
      </c>
      <c r="C145" s="35">
        <v>34</v>
      </c>
    </row>
    <row r="146" spans="2:3" x14ac:dyDescent="0.3">
      <c r="B146" s="37">
        <v>42143</v>
      </c>
      <c r="C146" s="35">
        <v>30</v>
      </c>
    </row>
    <row r="147" spans="2:3" x14ac:dyDescent="0.3">
      <c r="B147" s="37">
        <v>42144</v>
      </c>
      <c r="C147" s="35">
        <v>36</v>
      </c>
    </row>
    <row r="148" spans="2:3" x14ac:dyDescent="0.3">
      <c r="B148" s="37">
        <v>42145</v>
      </c>
      <c r="C148" s="35">
        <v>31</v>
      </c>
    </row>
    <row r="149" spans="2:3" x14ac:dyDescent="0.3">
      <c r="B149" s="37">
        <v>42146</v>
      </c>
      <c r="C149" s="35">
        <v>39</v>
      </c>
    </row>
    <row r="150" spans="2:3" x14ac:dyDescent="0.3">
      <c r="B150" s="37">
        <v>42147</v>
      </c>
      <c r="C150" s="35">
        <v>37</v>
      </c>
    </row>
    <row r="151" spans="2:3" x14ac:dyDescent="0.3">
      <c r="B151" s="37">
        <v>42148</v>
      </c>
      <c r="C151" s="35">
        <v>34</v>
      </c>
    </row>
    <row r="152" spans="2:3" x14ac:dyDescent="0.3">
      <c r="B152" s="37">
        <v>42149</v>
      </c>
      <c r="C152" s="35">
        <v>32</v>
      </c>
    </row>
    <row r="153" spans="2:3" x14ac:dyDescent="0.3">
      <c r="B153" s="37">
        <v>42150</v>
      </c>
      <c r="C153" s="35">
        <v>29</v>
      </c>
    </row>
    <row r="154" spans="2:3" x14ac:dyDescent="0.3">
      <c r="B154" s="37">
        <v>42151</v>
      </c>
      <c r="C154" s="35">
        <v>31</v>
      </c>
    </row>
    <row r="155" spans="2:3" x14ac:dyDescent="0.3">
      <c r="B155" s="37">
        <v>42152</v>
      </c>
      <c r="C155" s="35">
        <v>31</v>
      </c>
    </row>
    <row r="156" spans="2:3" x14ac:dyDescent="0.3">
      <c r="B156" s="37">
        <v>42153</v>
      </c>
      <c r="C156" s="35">
        <v>46</v>
      </c>
    </row>
    <row r="157" spans="2:3" x14ac:dyDescent="0.3">
      <c r="B157" s="37">
        <v>42154</v>
      </c>
      <c r="C157" s="35">
        <v>38</v>
      </c>
    </row>
    <row r="158" spans="2:3" x14ac:dyDescent="0.3">
      <c r="B158" s="37">
        <v>42155</v>
      </c>
      <c r="C158" s="35">
        <v>27</v>
      </c>
    </row>
    <row r="159" spans="2:3" x14ac:dyDescent="0.3">
      <c r="B159" s="6" t="s">
        <v>18</v>
      </c>
      <c r="C159" s="7"/>
    </row>
    <row r="160" spans="2:3" x14ac:dyDescent="0.3">
      <c r="B160" s="37">
        <v>42156</v>
      </c>
      <c r="C160" s="35">
        <v>46</v>
      </c>
    </row>
    <row r="161" spans="2:3" x14ac:dyDescent="0.3">
      <c r="B161" s="37">
        <v>42157</v>
      </c>
      <c r="C161" s="35">
        <v>37</v>
      </c>
    </row>
    <row r="162" spans="2:3" x14ac:dyDescent="0.3">
      <c r="B162" s="37">
        <v>42158</v>
      </c>
      <c r="C162" s="35">
        <v>29</v>
      </c>
    </row>
    <row r="163" spans="2:3" x14ac:dyDescent="0.3">
      <c r="B163" s="37">
        <v>42159</v>
      </c>
      <c r="C163" s="35">
        <v>36</v>
      </c>
    </row>
    <row r="164" spans="2:3" x14ac:dyDescent="0.3">
      <c r="B164" s="37">
        <v>42160</v>
      </c>
      <c r="C164" s="35">
        <v>40</v>
      </c>
    </row>
    <row r="165" spans="2:3" x14ac:dyDescent="0.3">
      <c r="B165" s="37">
        <v>42161</v>
      </c>
      <c r="C165" s="35">
        <v>34</v>
      </c>
    </row>
    <row r="166" spans="2:3" x14ac:dyDescent="0.3">
      <c r="B166" s="37">
        <v>42162</v>
      </c>
      <c r="C166" s="35">
        <v>30</v>
      </c>
    </row>
    <row r="167" spans="2:3" x14ac:dyDescent="0.3">
      <c r="B167" s="37">
        <v>42163</v>
      </c>
      <c r="C167" s="35">
        <v>34</v>
      </c>
    </row>
    <row r="168" spans="2:3" x14ac:dyDescent="0.3">
      <c r="B168" s="37">
        <v>42164</v>
      </c>
      <c r="C168" s="35">
        <v>37</v>
      </c>
    </row>
    <row r="169" spans="2:3" x14ac:dyDescent="0.3">
      <c r="B169" s="37">
        <v>42165</v>
      </c>
      <c r="C169" s="35">
        <v>31</v>
      </c>
    </row>
    <row r="170" spans="2:3" x14ac:dyDescent="0.3">
      <c r="B170" s="37">
        <v>42166</v>
      </c>
      <c r="C170" s="35">
        <v>40</v>
      </c>
    </row>
    <row r="171" spans="2:3" x14ac:dyDescent="0.3">
      <c r="B171" s="37">
        <v>42167</v>
      </c>
      <c r="C171" s="35">
        <v>33</v>
      </c>
    </row>
    <row r="172" spans="2:3" x14ac:dyDescent="0.3">
      <c r="B172" s="37">
        <v>42168</v>
      </c>
      <c r="C172" s="35">
        <v>39</v>
      </c>
    </row>
    <row r="173" spans="2:3" x14ac:dyDescent="0.3">
      <c r="B173" s="37">
        <v>42169</v>
      </c>
      <c r="C173" s="35">
        <v>29</v>
      </c>
    </row>
    <row r="174" spans="2:3" x14ac:dyDescent="0.3">
      <c r="B174" s="37">
        <v>42170</v>
      </c>
      <c r="C174" s="35">
        <v>38</v>
      </c>
    </row>
    <row r="175" spans="2:3" x14ac:dyDescent="0.3">
      <c r="B175" s="37">
        <v>42171</v>
      </c>
      <c r="C175" s="35">
        <v>29</v>
      </c>
    </row>
    <row r="176" spans="2:3" x14ac:dyDescent="0.3">
      <c r="B176" s="37">
        <v>42172</v>
      </c>
      <c r="C176" s="35">
        <v>32</v>
      </c>
    </row>
    <row r="177" spans="2:3" x14ac:dyDescent="0.3">
      <c r="B177" s="37">
        <v>42173</v>
      </c>
      <c r="C177" s="35">
        <v>29</v>
      </c>
    </row>
    <row r="178" spans="2:3" x14ac:dyDescent="0.3">
      <c r="B178" s="37">
        <v>42174</v>
      </c>
      <c r="C178" s="35">
        <v>42</v>
      </c>
    </row>
    <row r="179" spans="2:3" x14ac:dyDescent="0.3">
      <c r="B179" s="37">
        <v>42175</v>
      </c>
      <c r="C179" s="35">
        <v>32</v>
      </c>
    </row>
    <row r="180" spans="2:3" x14ac:dyDescent="0.3">
      <c r="B180" s="37">
        <v>42176</v>
      </c>
      <c r="C180" s="35">
        <v>29</v>
      </c>
    </row>
    <row r="181" spans="2:3" x14ac:dyDescent="0.3">
      <c r="B181" s="37">
        <v>42177</v>
      </c>
      <c r="C181" s="35">
        <v>35</v>
      </c>
    </row>
    <row r="182" spans="2:3" x14ac:dyDescent="0.3">
      <c r="B182" s="37">
        <v>42178</v>
      </c>
      <c r="C182" s="35">
        <v>31</v>
      </c>
    </row>
    <row r="183" spans="2:3" x14ac:dyDescent="0.3">
      <c r="B183" s="37">
        <v>42179</v>
      </c>
      <c r="C183" s="35">
        <v>35</v>
      </c>
    </row>
    <row r="184" spans="2:3" x14ac:dyDescent="0.3">
      <c r="B184" s="37">
        <v>42180</v>
      </c>
      <c r="C184" s="35">
        <v>37</v>
      </c>
    </row>
    <row r="185" spans="2:3" x14ac:dyDescent="0.3">
      <c r="B185" s="37">
        <v>42181</v>
      </c>
      <c r="C185" s="35">
        <v>41</v>
      </c>
    </row>
    <row r="186" spans="2:3" x14ac:dyDescent="0.3">
      <c r="B186" s="37">
        <v>42182</v>
      </c>
      <c r="C186" s="35">
        <v>44</v>
      </c>
    </row>
    <row r="187" spans="2:3" x14ac:dyDescent="0.3">
      <c r="B187" s="37">
        <v>42183</v>
      </c>
      <c r="C187" s="35">
        <v>24</v>
      </c>
    </row>
    <row r="188" spans="2:3" x14ac:dyDescent="0.3">
      <c r="B188" s="37">
        <v>42184</v>
      </c>
      <c r="C188" s="35">
        <v>30</v>
      </c>
    </row>
    <row r="189" spans="2:3" x14ac:dyDescent="0.3">
      <c r="B189" s="37">
        <v>42185</v>
      </c>
      <c r="C189" s="35">
        <v>33</v>
      </c>
    </row>
    <row r="190" spans="2:3" x14ac:dyDescent="0.3">
      <c r="B190" s="6" t="s">
        <v>19</v>
      </c>
      <c r="C190" s="7"/>
    </row>
    <row r="191" spans="2:3" x14ac:dyDescent="0.3">
      <c r="B191" s="37">
        <v>42186</v>
      </c>
      <c r="C191" s="35">
        <v>35</v>
      </c>
    </row>
    <row r="192" spans="2:3" x14ac:dyDescent="0.3">
      <c r="B192" s="37">
        <v>42187</v>
      </c>
      <c r="C192" s="35">
        <v>35</v>
      </c>
    </row>
    <row r="193" spans="2:3" x14ac:dyDescent="0.3">
      <c r="B193" s="37">
        <v>42188</v>
      </c>
      <c r="C193" s="35">
        <v>54</v>
      </c>
    </row>
    <row r="194" spans="2:3" x14ac:dyDescent="0.3">
      <c r="B194" s="37">
        <v>42189</v>
      </c>
      <c r="C194" s="35">
        <v>59</v>
      </c>
    </row>
    <row r="195" spans="2:3" x14ac:dyDescent="0.3">
      <c r="B195" s="37">
        <v>42190</v>
      </c>
      <c r="C195" s="35">
        <v>24</v>
      </c>
    </row>
    <row r="196" spans="2:3" x14ac:dyDescent="0.3">
      <c r="B196" s="37">
        <v>42191</v>
      </c>
      <c r="C196" s="35">
        <v>33</v>
      </c>
    </row>
    <row r="197" spans="2:3" x14ac:dyDescent="0.3">
      <c r="B197" s="37">
        <v>42192</v>
      </c>
      <c r="C197" s="35">
        <v>36</v>
      </c>
    </row>
    <row r="198" spans="2:3" x14ac:dyDescent="0.3">
      <c r="B198" s="37">
        <v>42193</v>
      </c>
      <c r="C198" s="35">
        <v>36</v>
      </c>
    </row>
    <row r="199" spans="2:3" x14ac:dyDescent="0.3">
      <c r="B199" s="37">
        <v>42194</v>
      </c>
      <c r="C199" s="35">
        <v>34</v>
      </c>
    </row>
    <row r="200" spans="2:3" x14ac:dyDescent="0.3">
      <c r="B200" s="37">
        <v>42195</v>
      </c>
      <c r="C200" s="35">
        <v>37</v>
      </c>
    </row>
    <row r="201" spans="2:3" x14ac:dyDescent="0.3">
      <c r="B201" s="37">
        <v>42196</v>
      </c>
      <c r="C201" s="35">
        <v>32</v>
      </c>
    </row>
    <row r="202" spans="2:3" x14ac:dyDescent="0.3">
      <c r="B202" s="37">
        <v>42197</v>
      </c>
      <c r="C202" s="35">
        <v>32</v>
      </c>
    </row>
    <row r="203" spans="2:3" x14ac:dyDescent="0.3">
      <c r="B203" s="37">
        <v>42198</v>
      </c>
      <c r="C203" s="35">
        <v>31</v>
      </c>
    </row>
    <row r="204" spans="2:3" x14ac:dyDescent="0.3">
      <c r="B204" s="37">
        <v>42199</v>
      </c>
      <c r="C204" s="35">
        <v>30</v>
      </c>
    </row>
    <row r="205" spans="2:3" x14ac:dyDescent="0.3">
      <c r="B205" s="37">
        <v>42200</v>
      </c>
      <c r="C205" s="35">
        <v>39</v>
      </c>
    </row>
    <row r="206" spans="2:3" x14ac:dyDescent="0.3">
      <c r="B206" s="37">
        <v>42201</v>
      </c>
      <c r="C206" s="35">
        <v>37</v>
      </c>
    </row>
    <row r="207" spans="2:3" x14ac:dyDescent="0.3">
      <c r="B207" s="37">
        <v>42202</v>
      </c>
      <c r="C207" s="35">
        <v>47</v>
      </c>
    </row>
    <row r="208" spans="2:3" x14ac:dyDescent="0.3">
      <c r="B208" s="37">
        <v>42203</v>
      </c>
      <c r="C208" s="35">
        <v>33</v>
      </c>
    </row>
    <row r="209" spans="2:3" x14ac:dyDescent="0.3">
      <c r="B209" s="37">
        <v>42204</v>
      </c>
      <c r="C209" s="35">
        <v>31</v>
      </c>
    </row>
    <row r="210" spans="2:3" x14ac:dyDescent="0.3">
      <c r="B210" s="37">
        <v>42205</v>
      </c>
      <c r="C210" s="35">
        <v>38</v>
      </c>
    </row>
    <row r="211" spans="2:3" x14ac:dyDescent="0.3">
      <c r="B211" s="37">
        <v>42206</v>
      </c>
      <c r="C211" s="35">
        <v>30</v>
      </c>
    </row>
    <row r="212" spans="2:3" x14ac:dyDescent="0.3">
      <c r="B212" s="37">
        <v>42207</v>
      </c>
      <c r="C212" s="35">
        <v>35</v>
      </c>
    </row>
    <row r="213" spans="2:3" x14ac:dyDescent="0.3">
      <c r="B213" s="37">
        <v>42208</v>
      </c>
      <c r="C213" s="35">
        <v>35</v>
      </c>
    </row>
    <row r="214" spans="2:3" x14ac:dyDescent="0.3">
      <c r="B214" s="37">
        <v>42209</v>
      </c>
      <c r="C214" s="35">
        <v>49</v>
      </c>
    </row>
    <row r="215" spans="2:3" x14ac:dyDescent="0.3">
      <c r="B215" s="37">
        <v>42210</v>
      </c>
      <c r="C215" s="35">
        <v>34</v>
      </c>
    </row>
    <row r="216" spans="2:3" x14ac:dyDescent="0.3">
      <c r="B216" s="37">
        <v>42211</v>
      </c>
      <c r="C216" s="35">
        <v>28</v>
      </c>
    </row>
    <row r="217" spans="2:3" x14ac:dyDescent="0.3">
      <c r="B217" s="37">
        <v>42212</v>
      </c>
      <c r="C217" s="35">
        <v>33</v>
      </c>
    </row>
    <row r="218" spans="2:3" x14ac:dyDescent="0.3">
      <c r="B218" s="37">
        <v>42213</v>
      </c>
      <c r="C218" s="35">
        <v>33</v>
      </c>
    </row>
    <row r="219" spans="2:3" x14ac:dyDescent="0.3">
      <c r="B219" s="37">
        <v>42214</v>
      </c>
      <c r="C219" s="35">
        <v>29</v>
      </c>
    </row>
    <row r="220" spans="2:3" x14ac:dyDescent="0.3">
      <c r="B220" s="37">
        <v>42215</v>
      </c>
      <c r="C220" s="35">
        <v>38</v>
      </c>
    </row>
    <row r="221" spans="2:3" x14ac:dyDescent="0.3">
      <c r="B221" s="37">
        <v>42216</v>
      </c>
      <c r="C221" s="35">
        <v>33</v>
      </c>
    </row>
    <row r="222" spans="2:3" x14ac:dyDescent="0.3">
      <c r="B222" s="6" t="s">
        <v>20</v>
      </c>
      <c r="C222" s="7"/>
    </row>
    <row r="223" spans="2:3" x14ac:dyDescent="0.3">
      <c r="B223" s="37">
        <v>42217</v>
      </c>
      <c r="C223" s="35">
        <v>39</v>
      </c>
    </row>
    <row r="224" spans="2:3" x14ac:dyDescent="0.3">
      <c r="B224" s="37">
        <v>42218</v>
      </c>
      <c r="C224" s="35">
        <v>29</v>
      </c>
    </row>
    <row r="225" spans="2:3" x14ac:dyDescent="0.3">
      <c r="B225" s="37">
        <v>42219</v>
      </c>
      <c r="C225" s="35">
        <v>30</v>
      </c>
    </row>
    <row r="226" spans="2:3" x14ac:dyDescent="0.3">
      <c r="B226" s="37">
        <v>42220</v>
      </c>
      <c r="C226" s="35">
        <v>31</v>
      </c>
    </row>
    <row r="227" spans="2:3" x14ac:dyDescent="0.3">
      <c r="B227" s="37">
        <v>42221</v>
      </c>
      <c r="C227" s="35">
        <v>33</v>
      </c>
    </row>
    <row r="228" spans="2:3" x14ac:dyDescent="0.3">
      <c r="B228" s="37">
        <v>42222</v>
      </c>
      <c r="C228" s="35">
        <v>33</v>
      </c>
    </row>
    <row r="229" spans="2:3" x14ac:dyDescent="0.3">
      <c r="B229" s="37">
        <v>42223</v>
      </c>
      <c r="C229" s="35">
        <v>41</v>
      </c>
    </row>
    <row r="230" spans="2:3" x14ac:dyDescent="0.3">
      <c r="B230" s="37">
        <v>42224</v>
      </c>
      <c r="C230" s="35">
        <v>42</v>
      </c>
    </row>
    <row r="231" spans="2:3" x14ac:dyDescent="0.3">
      <c r="B231" s="37">
        <v>42225</v>
      </c>
      <c r="C231" s="35">
        <v>32</v>
      </c>
    </row>
    <row r="232" spans="2:3" x14ac:dyDescent="0.3">
      <c r="B232" s="37">
        <v>42226</v>
      </c>
      <c r="C232" s="35">
        <v>32</v>
      </c>
    </row>
    <row r="233" spans="2:3" x14ac:dyDescent="0.3">
      <c r="B233" s="37">
        <v>42227</v>
      </c>
      <c r="C233" s="35">
        <v>35</v>
      </c>
    </row>
    <row r="234" spans="2:3" x14ac:dyDescent="0.3">
      <c r="B234" s="37">
        <v>42228</v>
      </c>
      <c r="C234" s="35">
        <v>36</v>
      </c>
    </row>
    <row r="235" spans="2:3" x14ac:dyDescent="0.3">
      <c r="B235" s="37">
        <v>42229</v>
      </c>
      <c r="C235" s="35">
        <v>33</v>
      </c>
    </row>
    <row r="236" spans="2:3" x14ac:dyDescent="0.3">
      <c r="B236" s="37">
        <v>42230</v>
      </c>
      <c r="C236" s="35">
        <v>47</v>
      </c>
    </row>
    <row r="237" spans="2:3" x14ac:dyDescent="0.3">
      <c r="B237" s="37">
        <v>42231</v>
      </c>
      <c r="C237" s="35">
        <v>35</v>
      </c>
    </row>
    <row r="238" spans="2:3" x14ac:dyDescent="0.3">
      <c r="B238" s="37">
        <v>42232</v>
      </c>
      <c r="C238" s="35">
        <v>32</v>
      </c>
    </row>
    <row r="239" spans="2:3" x14ac:dyDescent="0.3">
      <c r="B239" s="37">
        <v>42233</v>
      </c>
      <c r="C239" s="35">
        <v>41</v>
      </c>
    </row>
    <row r="240" spans="2:3" x14ac:dyDescent="0.3">
      <c r="B240" s="37">
        <v>42234</v>
      </c>
      <c r="C240" s="35">
        <v>32</v>
      </c>
    </row>
    <row r="241" spans="2:3" x14ac:dyDescent="0.3">
      <c r="B241" s="37">
        <v>42235</v>
      </c>
      <c r="C241" s="35">
        <v>35</v>
      </c>
    </row>
    <row r="242" spans="2:3" x14ac:dyDescent="0.3">
      <c r="B242" s="37">
        <v>42236</v>
      </c>
      <c r="C242" s="35">
        <v>29</v>
      </c>
    </row>
    <row r="243" spans="2:3" x14ac:dyDescent="0.3">
      <c r="B243" s="37">
        <v>42237</v>
      </c>
      <c r="C243" s="35">
        <v>41</v>
      </c>
    </row>
    <row r="244" spans="2:3" x14ac:dyDescent="0.3">
      <c r="B244" s="37">
        <v>42238</v>
      </c>
      <c r="C244" s="35">
        <v>37</v>
      </c>
    </row>
    <row r="245" spans="2:3" x14ac:dyDescent="0.3">
      <c r="B245" s="37">
        <v>42239</v>
      </c>
      <c r="C245" s="35">
        <v>27</v>
      </c>
    </row>
    <row r="246" spans="2:3" x14ac:dyDescent="0.3">
      <c r="B246" s="37">
        <v>42240</v>
      </c>
      <c r="C246" s="35">
        <v>27</v>
      </c>
    </row>
    <row r="247" spans="2:3" x14ac:dyDescent="0.3">
      <c r="B247" s="37">
        <v>42241</v>
      </c>
      <c r="C247" s="35">
        <v>29</v>
      </c>
    </row>
    <row r="248" spans="2:3" x14ac:dyDescent="0.3">
      <c r="B248" s="37">
        <v>42242</v>
      </c>
      <c r="C248" s="35">
        <v>35</v>
      </c>
    </row>
    <row r="249" spans="2:3" x14ac:dyDescent="0.3">
      <c r="B249" s="37">
        <v>42243</v>
      </c>
      <c r="C249" s="35">
        <v>32</v>
      </c>
    </row>
    <row r="250" spans="2:3" x14ac:dyDescent="0.3">
      <c r="B250" s="37">
        <v>42244</v>
      </c>
      <c r="C250" s="35">
        <v>41</v>
      </c>
    </row>
    <row r="251" spans="2:3" x14ac:dyDescent="0.3">
      <c r="B251" s="37">
        <v>42245</v>
      </c>
      <c r="C251" s="35">
        <v>31</v>
      </c>
    </row>
    <row r="252" spans="2:3" x14ac:dyDescent="0.3">
      <c r="B252" s="37">
        <v>42246</v>
      </c>
      <c r="C252" s="35">
        <v>24</v>
      </c>
    </row>
    <row r="253" spans="2:3" x14ac:dyDescent="0.3">
      <c r="B253" s="37">
        <v>42247</v>
      </c>
      <c r="C253" s="35">
        <v>32</v>
      </c>
    </row>
    <row r="254" spans="2:3" x14ac:dyDescent="0.3">
      <c r="B254" s="6" t="s">
        <v>21</v>
      </c>
      <c r="C254" s="7"/>
    </row>
    <row r="255" spans="2:3" x14ac:dyDescent="0.3">
      <c r="B255" s="37">
        <v>42248</v>
      </c>
      <c r="C255" s="35">
        <v>37</v>
      </c>
    </row>
    <row r="256" spans="2:3" x14ac:dyDescent="0.3">
      <c r="B256" s="37">
        <v>42249</v>
      </c>
      <c r="C256" s="35">
        <v>28</v>
      </c>
    </row>
    <row r="257" spans="2:3" x14ac:dyDescent="0.3">
      <c r="B257" s="37">
        <v>42250</v>
      </c>
      <c r="C257" s="35">
        <v>35</v>
      </c>
    </row>
    <row r="258" spans="2:3" x14ac:dyDescent="0.3">
      <c r="B258" s="37">
        <v>42251</v>
      </c>
      <c r="C258" s="35">
        <v>45</v>
      </c>
    </row>
    <row r="259" spans="2:3" x14ac:dyDescent="0.3">
      <c r="B259" s="37">
        <v>42252</v>
      </c>
      <c r="C259" s="35">
        <v>39</v>
      </c>
    </row>
    <row r="260" spans="2:3" x14ac:dyDescent="0.3">
      <c r="B260" s="37">
        <v>42253</v>
      </c>
      <c r="C260" s="35">
        <v>23</v>
      </c>
    </row>
    <row r="261" spans="2:3" x14ac:dyDescent="0.3">
      <c r="B261" s="37">
        <v>42254</v>
      </c>
      <c r="C261" s="35">
        <v>35</v>
      </c>
    </row>
    <row r="262" spans="2:3" x14ac:dyDescent="0.3">
      <c r="B262" s="37">
        <v>42255</v>
      </c>
      <c r="C262" s="35">
        <v>34</v>
      </c>
    </row>
    <row r="263" spans="2:3" x14ac:dyDescent="0.3">
      <c r="B263" s="37">
        <v>42256</v>
      </c>
      <c r="C263" s="35">
        <v>40</v>
      </c>
    </row>
    <row r="264" spans="2:3" x14ac:dyDescent="0.3">
      <c r="B264" s="37">
        <v>42257</v>
      </c>
      <c r="C264" s="35">
        <v>37</v>
      </c>
    </row>
    <row r="265" spans="2:3" x14ac:dyDescent="0.3">
      <c r="B265" s="37">
        <v>42258</v>
      </c>
      <c r="C265" s="35">
        <v>42</v>
      </c>
    </row>
    <row r="266" spans="2:3" x14ac:dyDescent="0.3">
      <c r="B266" s="37">
        <v>42259</v>
      </c>
      <c r="C266" s="35">
        <v>39</v>
      </c>
    </row>
    <row r="267" spans="2:3" x14ac:dyDescent="0.3">
      <c r="B267" s="37">
        <v>42260</v>
      </c>
      <c r="C267" s="35">
        <v>27</v>
      </c>
    </row>
    <row r="268" spans="2:3" x14ac:dyDescent="0.3">
      <c r="B268" s="37">
        <v>42261</v>
      </c>
      <c r="C268" s="35">
        <v>33</v>
      </c>
    </row>
    <row r="269" spans="2:3" x14ac:dyDescent="0.3">
      <c r="B269" s="37">
        <v>42262</v>
      </c>
      <c r="C269" s="35">
        <v>40</v>
      </c>
    </row>
    <row r="270" spans="2:3" x14ac:dyDescent="0.3">
      <c r="B270" s="37">
        <v>42263</v>
      </c>
      <c r="C270" s="35">
        <v>34</v>
      </c>
    </row>
    <row r="271" spans="2:3" x14ac:dyDescent="0.3">
      <c r="B271" s="37">
        <v>42264</v>
      </c>
      <c r="C271" s="35">
        <v>35</v>
      </c>
    </row>
    <row r="272" spans="2:3" x14ac:dyDescent="0.3">
      <c r="B272" s="37">
        <v>42265</v>
      </c>
      <c r="C272" s="35">
        <v>41</v>
      </c>
    </row>
    <row r="273" spans="2:3" x14ac:dyDescent="0.3">
      <c r="B273" s="37">
        <v>42266</v>
      </c>
      <c r="C273" s="35">
        <v>36</v>
      </c>
    </row>
    <row r="274" spans="2:3" x14ac:dyDescent="0.3">
      <c r="B274" s="37">
        <v>42267</v>
      </c>
      <c r="C274" s="35">
        <v>27</v>
      </c>
    </row>
    <row r="275" spans="2:3" x14ac:dyDescent="0.3">
      <c r="B275" s="37">
        <v>42268</v>
      </c>
      <c r="C275" s="35">
        <v>33</v>
      </c>
    </row>
    <row r="276" spans="2:3" x14ac:dyDescent="0.3">
      <c r="B276" s="37">
        <v>42269</v>
      </c>
      <c r="C276" s="35">
        <v>33</v>
      </c>
    </row>
    <row r="277" spans="2:3" x14ac:dyDescent="0.3">
      <c r="B277" s="37">
        <v>42270</v>
      </c>
      <c r="C277" s="35">
        <v>34</v>
      </c>
    </row>
    <row r="278" spans="2:3" x14ac:dyDescent="0.3">
      <c r="B278" s="37">
        <v>42273</v>
      </c>
      <c r="C278" s="35">
        <v>35</v>
      </c>
    </row>
    <row r="279" spans="2:3" x14ac:dyDescent="0.3">
      <c r="B279" s="37">
        <v>42274</v>
      </c>
      <c r="C279" s="35">
        <v>35</v>
      </c>
    </row>
    <row r="280" spans="2:3" x14ac:dyDescent="0.3">
      <c r="B280" s="37">
        <v>42275</v>
      </c>
      <c r="C280" s="35">
        <v>31</v>
      </c>
    </row>
    <row r="281" spans="2:3" x14ac:dyDescent="0.3">
      <c r="B281" s="37">
        <v>42276</v>
      </c>
      <c r="C281" s="35">
        <v>41</v>
      </c>
    </row>
    <row r="282" spans="2:3" x14ac:dyDescent="0.3">
      <c r="B282" s="37">
        <v>42277</v>
      </c>
      <c r="C282" s="35">
        <v>33</v>
      </c>
    </row>
    <row r="283" spans="2:3" x14ac:dyDescent="0.3">
      <c r="B283" s="6" t="s">
        <v>22</v>
      </c>
      <c r="C283" s="7"/>
    </row>
    <row r="284" spans="2:3" x14ac:dyDescent="0.3">
      <c r="B284" s="37">
        <v>42278</v>
      </c>
      <c r="C284" s="35">
        <v>49</v>
      </c>
    </row>
    <row r="285" spans="2:3" x14ac:dyDescent="0.3">
      <c r="B285" s="37">
        <v>42279</v>
      </c>
      <c r="C285" s="35">
        <v>32</v>
      </c>
    </row>
    <row r="286" spans="2:3" x14ac:dyDescent="0.3">
      <c r="B286" s="37">
        <v>42280</v>
      </c>
      <c r="C286" s="35">
        <v>37</v>
      </c>
    </row>
    <row r="287" spans="2:3" x14ac:dyDescent="0.3">
      <c r="B287" s="37">
        <v>42281</v>
      </c>
      <c r="C287" s="35">
        <v>32</v>
      </c>
    </row>
    <row r="288" spans="2:3" x14ac:dyDescent="0.3">
      <c r="B288" s="37">
        <v>42283</v>
      </c>
      <c r="C288" s="35">
        <v>34</v>
      </c>
    </row>
    <row r="289" spans="2:3" x14ac:dyDescent="0.3">
      <c r="B289" s="37">
        <v>42284</v>
      </c>
      <c r="C289" s="35">
        <v>34</v>
      </c>
    </row>
    <row r="290" spans="2:3" x14ac:dyDescent="0.3">
      <c r="B290" s="37">
        <v>42285</v>
      </c>
      <c r="C290" s="35">
        <v>30</v>
      </c>
    </row>
    <row r="291" spans="2:3" x14ac:dyDescent="0.3">
      <c r="B291" s="37">
        <v>42286</v>
      </c>
      <c r="C291" s="35">
        <v>37</v>
      </c>
    </row>
    <row r="292" spans="2:3" x14ac:dyDescent="0.3">
      <c r="B292" s="37">
        <v>42287</v>
      </c>
      <c r="C292" s="35">
        <v>36</v>
      </c>
    </row>
    <row r="293" spans="2:3" x14ac:dyDescent="0.3">
      <c r="B293" s="37">
        <v>42288</v>
      </c>
      <c r="C293" s="35">
        <v>30</v>
      </c>
    </row>
    <row r="294" spans="2:3" x14ac:dyDescent="0.3">
      <c r="B294" s="37">
        <v>42290</v>
      </c>
      <c r="C294" s="35">
        <v>36</v>
      </c>
    </row>
    <row r="295" spans="2:3" x14ac:dyDescent="0.3">
      <c r="B295" s="37">
        <v>42291</v>
      </c>
      <c r="C295" s="35">
        <v>33</v>
      </c>
    </row>
    <row r="296" spans="2:3" x14ac:dyDescent="0.3">
      <c r="B296" s="37">
        <v>42292</v>
      </c>
      <c r="C296" s="35">
        <v>66</v>
      </c>
    </row>
    <row r="297" spans="2:3" x14ac:dyDescent="0.3">
      <c r="B297" s="37">
        <v>42293</v>
      </c>
      <c r="C297" s="35">
        <v>39</v>
      </c>
    </row>
    <row r="298" spans="2:3" x14ac:dyDescent="0.3">
      <c r="B298" s="37">
        <v>42294</v>
      </c>
      <c r="C298" s="35">
        <v>35</v>
      </c>
    </row>
    <row r="299" spans="2:3" x14ac:dyDescent="0.3">
      <c r="B299" s="37">
        <v>42295</v>
      </c>
      <c r="C299" s="35">
        <v>27</v>
      </c>
    </row>
    <row r="300" spans="2:3" x14ac:dyDescent="0.3">
      <c r="B300" s="37">
        <v>42297</v>
      </c>
      <c r="C300" s="35">
        <v>39</v>
      </c>
    </row>
    <row r="301" spans="2:3" x14ac:dyDescent="0.3">
      <c r="B301" s="37">
        <v>42298</v>
      </c>
      <c r="C301" s="35">
        <v>38</v>
      </c>
    </row>
    <row r="302" spans="2:3" x14ac:dyDescent="0.3">
      <c r="B302" s="37">
        <v>42299</v>
      </c>
      <c r="C302" s="35">
        <v>37</v>
      </c>
    </row>
    <row r="303" spans="2:3" x14ac:dyDescent="0.3">
      <c r="B303" s="37">
        <v>42300</v>
      </c>
      <c r="C303" s="35">
        <v>39</v>
      </c>
    </row>
    <row r="304" spans="2:3" x14ac:dyDescent="0.3">
      <c r="B304" s="37">
        <v>42301</v>
      </c>
      <c r="C304" s="35">
        <v>40</v>
      </c>
    </row>
    <row r="305" spans="2:3" x14ac:dyDescent="0.3">
      <c r="B305" s="37">
        <v>42302</v>
      </c>
      <c r="C305" s="35">
        <v>29</v>
      </c>
    </row>
    <row r="306" spans="2:3" x14ac:dyDescent="0.3">
      <c r="B306" s="37">
        <v>42304</v>
      </c>
      <c r="C306" s="35">
        <v>30</v>
      </c>
    </row>
    <row r="307" spans="2:3" x14ac:dyDescent="0.3">
      <c r="B307" s="37">
        <v>42305</v>
      </c>
      <c r="C307" s="35">
        <v>26</v>
      </c>
    </row>
    <row r="308" spans="2:3" x14ac:dyDescent="0.3">
      <c r="B308" s="37">
        <v>42306</v>
      </c>
      <c r="C308" s="35">
        <v>33</v>
      </c>
    </row>
    <row r="309" spans="2:3" x14ac:dyDescent="0.3">
      <c r="B309" s="37">
        <v>42307</v>
      </c>
      <c r="C309" s="35">
        <v>42</v>
      </c>
    </row>
    <row r="310" spans="2:3" x14ac:dyDescent="0.3">
      <c r="B310" s="37">
        <v>42308</v>
      </c>
      <c r="C310" s="35">
        <v>42</v>
      </c>
    </row>
    <row r="311" spans="2:3" x14ac:dyDescent="0.3">
      <c r="B311" s="6" t="s">
        <v>23</v>
      </c>
      <c r="C311" s="7"/>
    </row>
    <row r="312" spans="2:3" x14ac:dyDescent="0.3">
      <c r="B312" s="37">
        <v>42309</v>
      </c>
      <c r="C312" s="35">
        <v>31</v>
      </c>
    </row>
    <row r="313" spans="2:3" x14ac:dyDescent="0.3">
      <c r="B313" s="37">
        <v>42310</v>
      </c>
      <c r="C313" s="35">
        <v>35</v>
      </c>
    </row>
    <row r="314" spans="2:3" x14ac:dyDescent="0.3">
      <c r="B314" s="37">
        <v>42311</v>
      </c>
      <c r="C314" s="35">
        <v>29</v>
      </c>
    </row>
    <row r="315" spans="2:3" x14ac:dyDescent="0.3">
      <c r="B315" s="37">
        <v>42312</v>
      </c>
      <c r="C315" s="35">
        <v>31</v>
      </c>
    </row>
    <row r="316" spans="2:3" x14ac:dyDescent="0.3">
      <c r="B316" s="37">
        <v>42313</v>
      </c>
      <c r="C316" s="35">
        <v>31</v>
      </c>
    </row>
    <row r="317" spans="2:3" x14ac:dyDescent="0.3">
      <c r="B317" s="37">
        <v>42314</v>
      </c>
      <c r="C317" s="35">
        <v>48</v>
      </c>
    </row>
    <row r="318" spans="2:3" x14ac:dyDescent="0.3">
      <c r="B318" s="37">
        <v>42315</v>
      </c>
      <c r="C318" s="35">
        <v>39</v>
      </c>
    </row>
    <row r="319" spans="2:3" x14ac:dyDescent="0.3">
      <c r="B319" s="37">
        <v>42316</v>
      </c>
      <c r="C319" s="35">
        <v>32</v>
      </c>
    </row>
    <row r="320" spans="2:3" x14ac:dyDescent="0.3">
      <c r="B320" s="37">
        <v>42317</v>
      </c>
      <c r="C320" s="35">
        <v>38</v>
      </c>
    </row>
    <row r="321" spans="2:3" x14ac:dyDescent="0.3">
      <c r="B321" s="37">
        <v>42318</v>
      </c>
      <c r="C321" s="35">
        <v>32</v>
      </c>
    </row>
    <row r="322" spans="2:3" x14ac:dyDescent="0.3">
      <c r="B322" s="37">
        <v>42319</v>
      </c>
      <c r="C322" s="35">
        <v>30</v>
      </c>
    </row>
    <row r="323" spans="2:3" x14ac:dyDescent="0.3">
      <c r="B323" s="37">
        <v>42320</v>
      </c>
      <c r="C323" s="35">
        <v>39</v>
      </c>
    </row>
    <row r="324" spans="2:3" x14ac:dyDescent="0.3">
      <c r="B324" s="37">
        <v>42321</v>
      </c>
      <c r="C324" s="35">
        <v>36</v>
      </c>
    </row>
    <row r="325" spans="2:3" x14ac:dyDescent="0.3">
      <c r="B325" s="37">
        <v>42322</v>
      </c>
      <c r="C325" s="35">
        <v>36</v>
      </c>
    </row>
    <row r="326" spans="2:3" x14ac:dyDescent="0.3">
      <c r="B326" s="37">
        <v>42323</v>
      </c>
      <c r="C326" s="35">
        <v>29</v>
      </c>
    </row>
    <row r="327" spans="2:3" x14ac:dyDescent="0.3">
      <c r="B327" s="37">
        <v>42324</v>
      </c>
      <c r="C327" s="35">
        <v>34</v>
      </c>
    </row>
    <row r="328" spans="2:3" x14ac:dyDescent="0.3">
      <c r="B328" s="37">
        <v>42325</v>
      </c>
      <c r="C328" s="35">
        <v>30</v>
      </c>
    </row>
    <row r="329" spans="2:3" x14ac:dyDescent="0.3">
      <c r="B329" s="37">
        <v>42326</v>
      </c>
      <c r="C329" s="35">
        <v>33</v>
      </c>
    </row>
    <row r="330" spans="2:3" x14ac:dyDescent="0.3">
      <c r="B330" s="37">
        <v>42327</v>
      </c>
      <c r="C330" s="35">
        <v>41</v>
      </c>
    </row>
    <row r="331" spans="2:3" x14ac:dyDescent="0.3">
      <c r="B331" s="37">
        <v>42328</v>
      </c>
      <c r="C331" s="35">
        <v>37</v>
      </c>
    </row>
    <row r="332" spans="2:3" x14ac:dyDescent="0.3">
      <c r="B332" s="37">
        <v>42329</v>
      </c>
      <c r="C332" s="35">
        <v>33</v>
      </c>
    </row>
    <row r="333" spans="2:3" x14ac:dyDescent="0.3">
      <c r="B333" s="37">
        <v>42330</v>
      </c>
      <c r="C333" s="35">
        <v>21</v>
      </c>
    </row>
    <row r="334" spans="2:3" x14ac:dyDescent="0.3">
      <c r="B334" s="37">
        <v>42331</v>
      </c>
      <c r="C334" s="35">
        <v>37</v>
      </c>
    </row>
    <row r="335" spans="2:3" x14ac:dyDescent="0.3">
      <c r="B335" s="37">
        <v>42332</v>
      </c>
      <c r="C335" s="35">
        <v>33</v>
      </c>
    </row>
    <row r="336" spans="2:3" x14ac:dyDescent="0.3">
      <c r="B336" s="37">
        <v>42333</v>
      </c>
      <c r="C336" s="35">
        <v>36</v>
      </c>
    </row>
    <row r="337" spans="2:3" x14ac:dyDescent="0.3">
      <c r="B337" s="37">
        <v>42334</v>
      </c>
      <c r="C337" s="35">
        <v>67</v>
      </c>
    </row>
    <row r="338" spans="2:3" x14ac:dyDescent="0.3">
      <c r="B338" s="37">
        <v>42335</v>
      </c>
      <c r="C338" s="35">
        <v>66</v>
      </c>
    </row>
    <row r="339" spans="2:3" x14ac:dyDescent="0.3">
      <c r="B339" s="37">
        <v>42336</v>
      </c>
      <c r="C339" s="35">
        <v>30</v>
      </c>
    </row>
    <row r="340" spans="2:3" x14ac:dyDescent="0.3">
      <c r="B340" s="37">
        <v>42337</v>
      </c>
      <c r="C340" s="35">
        <v>29</v>
      </c>
    </row>
    <row r="341" spans="2:3" x14ac:dyDescent="0.3">
      <c r="B341" s="37">
        <v>42338</v>
      </c>
      <c r="C341" s="35">
        <v>34</v>
      </c>
    </row>
    <row r="342" spans="2:3" x14ac:dyDescent="0.3">
      <c r="B342" s="6" t="s">
        <v>24</v>
      </c>
      <c r="C342" s="7"/>
    </row>
    <row r="343" spans="2:3" x14ac:dyDescent="0.3">
      <c r="B343" s="37">
        <v>42339</v>
      </c>
      <c r="C343" s="35">
        <v>33</v>
      </c>
    </row>
    <row r="344" spans="2:3" x14ac:dyDescent="0.3">
      <c r="B344" s="37">
        <v>42340</v>
      </c>
      <c r="C344" s="35">
        <v>33</v>
      </c>
    </row>
    <row r="345" spans="2:3" x14ac:dyDescent="0.3">
      <c r="B345" s="37">
        <v>42341</v>
      </c>
      <c r="C345" s="35">
        <v>34</v>
      </c>
    </row>
    <row r="346" spans="2:3" x14ac:dyDescent="0.3">
      <c r="B346" s="37">
        <v>42342</v>
      </c>
      <c r="C346" s="35">
        <v>44</v>
      </c>
    </row>
    <row r="347" spans="2:3" x14ac:dyDescent="0.3">
      <c r="B347" s="37">
        <v>42343</v>
      </c>
      <c r="C347" s="35">
        <v>40</v>
      </c>
    </row>
    <row r="348" spans="2:3" x14ac:dyDescent="0.3">
      <c r="B348" s="37">
        <v>42344</v>
      </c>
      <c r="C348" s="35">
        <v>36</v>
      </c>
    </row>
    <row r="349" spans="2:3" x14ac:dyDescent="0.3">
      <c r="B349" s="37">
        <v>42345</v>
      </c>
      <c r="C349" s="35">
        <v>38</v>
      </c>
    </row>
    <row r="350" spans="2:3" x14ac:dyDescent="0.3">
      <c r="B350" s="37">
        <v>42346</v>
      </c>
      <c r="C350" s="35">
        <v>28</v>
      </c>
    </row>
    <row r="351" spans="2:3" x14ac:dyDescent="0.3">
      <c r="B351" s="37">
        <v>42347</v>
      </c>
      <c r="C351" s="35">
        <v>40</v>
      </c>
    </row>
    <row r="352" spans="2:3" x14ac:dyDescent="0.3">
      <c r="B352" s="37">
        <v>42348</v>
      </c>
      <c r="C352" s="35">
        <v>30</v>
      </c>
    </row>
    <row r="353" spans="2:3" x14ac:dyDescent="0.3">
      <c r="B353" s="37">
        <v>42349</v>
      </c>
      <c r="C353" s="35">
        <v>41</v>
      </c>
    </row>
    <row r="354" spans="2:3" x14ac:dyDescent="0.3">
      <c r="B354" s="37">
        <v>42350</v>
      </c>
      <c r="C354" s="35">
        <v>32</v>
      </c>
    </row>
    <row r="355" spans="2:3" x14ac:dyDescent="0.3">
      <c r="B355" s="37">
        <v>42351</v>
      </c>
      <c r="C355" s="35">
        <v>33</v>
      </c>
    </row>
    <row r="356" spans="2:3" x14ac:dyDescent="0.3">
      <c r="B356" s="37">
        <v>42352</v>
      </c>
      <c r="C356" s="35">
        <v>33</v>
      </c>
    </row>
    <row r="357" spans="2:3" x14ac:dyDescent="0.3">
      <c r="B357" s="37">
        <v>42353</v>
      </c>
      <c r="C357" s="35">
        <v>37</v>
      </c>
    </row>
    <row r="358" spans="2:3" x14ac:dyDescent="0.3">
      <c r="B358" s="37">
        <v>42354</v>
      </c>
      <c r="C358" s="35">
        <v>34</v>
      </c>
    </row>
    <row r="359" spans="2:3" x14ac:dyDescent="0.3">
      <c r="B359" s="37">
        <v>42355</v>
      </c>
      <c r="C359" s="35">
        <v>29</v>
      </c>
    </row>
    <row r="360" spans="2:3" x14ac:dyDescent="0.3">
      <c r="B360" s="37">
        <v>42356</v>
      </c>
      <c r="C360" s="35">
        <v>44</v>
      </c>
    </row>
    <row r="361" spans="2:3" x14ac:dyDescent="0.3">
      <c r="B361" s="37">
        <v>42357</v>
      </c>
      <c r="C361" s="35">
        <v>35</v>
      </c>
    </row>
    <row r="362" spans="2:3" x14ac:dyDescent="0.3">
      <c r="B362" s="37">
        <v>42358</v>
      </c>
      <c r="C362" s="35">
        <v>31</v>
      </c>
    </row>
    <row r="363" spans="2:3" x14ac:dyDescent="0.3">
      <c r="B363" s="37">
        <v>42359</v>
      </c>
      <c r="C363" s="35">
        <v>33</v>
      </c>
    </row>
    <row r="364" spans="2:3" x14ac:dyDescent="0.3">
      <c r="B364" s="37">
        <v>42360</v>
      </c>
      <c r="C364" s="35">
        <v>29</v>
      </c>
    </row>
    <row r="365" spans="2:3" x14ac:dyDescent="0.3">
      <c r="B365" s="37">
        <v>42361</v>
      </c>
      <c r="C365" s="35">
        <v>34</v>
      </c>
    </row>
    <row r="366" spans="2:3" x14ac:dyDescent="0.3">
      <c r="B366" s="37">
        <v>42362</v>
      </c>
      <c r="C366" s="35">
        <v>33</v>
      </c>
    </row>
    <row r="367" spans="2:3" x14ac:dyDescent="0.3">
      <c r="B367" s="37">
        <v>42364</v>
      </c>
      <c r="C367" s="35">
        <v>24</v>
      </c>
    </row>
    <row r="368" spans="2:3" x14ac:dyDescent="0.3">
      <c r="B368" s="37">
        <v>42365</v>
      </c>
      <c r="C368" s="35">
        <v>23</v>
      </c>
    </row>
    <row r="369" spans="2:3" x14ac:dyDescent="0.3">
      <c r="B369" s="37">
        <v>42366</v>
      </c>
      <c r="C369" s="35">
        <v>26</v>
      </c>
    </row>
    <row r="370" spans="2:3" x14ac:dyDescent="0.3">
      <c r="B370" s="37">
        <v>42367</v>
      </c>
      <c r="C370" s="35">
        <v>20</v>
      </c>
    </row>
    <row r="371" spans="2:3" x14ac:dyDescent="0.3">
      <c r="B371" s="37">
        <v>42368</v>
      </c>
      <c r="C371" s="35">
        <v>21</v>
      </c>
    </row>
    <row r="372" spans="2:3" x14ac:dyDescent="0.3">
      <c r="B372" s="37">
        <v>42369</v>
      </c>
      <c r="C372" s="35">
        <v>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2F695-8BA4-47B3-96F4-8F29FFF8881D}">
  <dimension ref="B2:AT33"/>
  <sheetViews>
    <sheetView showGridLines="0" workbookViewId="0">
      <selection activeCell="F2" sqref="F2:G7"/>
    </sheetView>
  </sheetViews>
  <sheetFormatPr defaultRowHeight="14.4" x14ac:dyDescent="0.3"/>
  <cols>
    <col min="2" max="2" width="23.6640625" bestFit="1" customWidth="1"/>
    <col min="3" max="3" width="14.109375" bestFit="1" customWidth="1"/>
    <col min="4" max="4" width="12.21875" bestFit="1" customWidth="1"/>
    <col min="6" max="6" width="26.44140625" customWidth="1"/>
    <col min="7" max="7" width="15.5546875" bestFit="1" customWidth="1"/>
    <col min="11" max="12" width="2" bestFit="1" customWidth="1"/>
    <col min="13" max="13" width="4" bestFit="1" customWidth="1"/>
    <col min="14" max="14" width="4.88671875" customWidth="1"/>
    <col min="15" max="22" width="4" bestFit="1" customWidth="1"/>
    <col min="23" max="23" width="4" customWidth="1"/>
    <col min="24" max="24" width="4" bestFit="1" customWidth="1"/>
    <col min="25" max="25" width="3" bestFit="1" customWidth="1"/>
    <col min="31" max="31" width="11.5546875" customWidth="1"/>
    <col min="32" max="32" width="2.109375" bestFit="1" customWidth="1"/>
    <col min="33" max="33" width="3.21875" bestFit="1" customWidth="1"/>
    <col min="34" max="34" width="4.109375" bestFit="1" customWidth="1"/>
    <col min="35" max="36" width="5.109375" bestFit="1" customWidth="1"/>
    <col min="37" max="45" width="4.109375" bestFit="1" customWidth="1"/>
    <col min="46" max="46" width="3.21875" bestFit="1" customWidth="1"/>
  </cols>
  <sheetData>
    <row r="2" spans="2:46" ht="20.55" customHeight="1" x14ac:dyDescent="0.3">
      <c r="B2" s="62" t="s">
        <v>276</v>
      </c>
      <c r="C2" s="63"/>
      <c r="F2" s="64" t="s">
        <v>277</v>
      </c>
      <c r="G2" s="63"/>
    </row>
    <row r="3" spans="2:46" x14ac:dyDescent="0.3">
      <c r="B3" s="6" t="s">
        <v>181</v>
      </c>
      <c r="C3" s="60">
        <v>2416</v>
      </c>
      <c r="F3" s="6" t="s">
        <v>195</v>
      </c>
      <c r="G3" s="61">
        <v>480</v>
      </c>
      <c r="K3" s="9"/>
      <c r="L3" s="10">
        <v>1</v>
      </c>
      <c r="M3" s="10">
        <v>95</v>
      </c>
      <c r="N3" s="10">
        <v>210</v>
      </c>
      <c r="O3" s="10">
        <v>261</v>
      </c>
      <c r="P3" s="10">
        <v>214</v>
      </c>
      <c r="Q3" s="10">
        <v>222</v>
      </c>
      <c r="R3" s="10">
        <v>278</v>
      </c>
      <c r="S3" s="10">
        <v>322</v>
      </c>
      <c r="T3" s="10">
        <v>324</v>
      </c>
      <c r="U3" s="10">
        <v>281</v>
      </c>
      <c r="V3" s="10">
        <v>197</v>
      </c>
      <c r="W3" s="10">
        <v>147</v>
      </c>
      <c r="X3" s="10">
        <v>70</v>
      </c>
      <c r="Y3" s="11">
        <v>2</v>
      </c>
      <c r="AE3" s="51" t="s">
        <v>375</v>
      </c>
      <c r="AF3" s="48">
        <v>9</v>
      </c>
      <c r="AG3" s="49">
        <v>10</v>
      </c>
      <c r="AH3" s="49">
        <v>11</v>
      </c>
      <c r="AI3" s="49">
        <v>12</v>
      </c>
      <c r="AJ3" s="49">
        <v>13</v>
      </c>
      <c r="AK3" s="49">
        <v>14</v>
      </c>
      <c r="AL3" s="49">
        <v>15</v>
      </c>
      <c r="AM3" s="49">
        <v>16</v>
      </c>
      <c r="AN3" s="49">
        <v>17</v>
      </c>
      <c r="AO3" s="49">
        <v>18</v>
      </c>
      <c r="AP3" s="49">
        <v>19</v>
      </c>
      <c r="AQ3" s="49">
        <v>20</v>
      </c>
      <c r="AR3" s="49">
        <v>21</v>
      </c>
      <c r="AS3" s="49">
        <v>22</v>
      </c>
      <c r="AT3" s="50">
        <v>23</v>
      </c>
    </row>
    <row r="4" spans="2:46" x14ac:dyDescent="0.3">
      <c r="B4" s="6" t="s">
        <v>165</v>
      </c>
      <c r="C4" s="60">
        <v>2372</v>
      </c>
      <c r="F4" s="6" t="s">
        <v>223</v>
      </c>
      <c r="G4" s="61">
        <v>923</v>
      </c>
      <c r="K4" s="12"/>
      <c r="L4" s="13">
        <v>1</v>
      </c>
      <c r="M4" s="13">
        <v>226</v>
      </c>
      <c r="N4" s="13">
        <v>398</v>
      </c>
      <c r="O4" s="13">
        <v>331</v>
      </c>
      <c r="P4" s="13">
        <v>182</v>
      </c>
      <c r="Q4" s="13">
        <v>192</v>
      </c>
      <c r="R4" s="13">
        <v>247</v>
      </c>
      <c r="S4" s="13">
        <v>317</v>
      </c>
      <c r="T4" s="13">
        <v>303</v>
      </c>
      <c r="U4" s="13">
        <v>235</v>
      </c>
      <c r="V4" s="13">
        <v>174</v>
      </c>
      <c r="W4" s="13">
        <v>134</v>
      </c>
      <c r="X4" s="13">
        <v>53</v>
      </c>
      <c r="Y4" s="14">
        <v>1</v>
      </c>
      <c r="AE4" s="52" t="s">
        <v>10</v>
      </c>
      <c r="AF4" s="56"/>
      <c r="AG4" s="10">
        <v>2</v>
      </c>
      <c r="AH4" s="10">
        <v>227</v>
      </c>
      <c r="AI4" s="10">
        <v>580</v>
      </c>
      <c r="AJ4" s="10">
        <v>653</v>
      </c>
      <c r="AK4" s="10">
        <v>510</v>
      </c>
      <c r="AL4" s="10">
        <v>481</v>
      </c>
      <c r="AM4" s="10">
        <v>615</v>
      </c>
      <c r="AN4" s="10">
        <v>702</v>
      </c>
      <c r="AO4" s="10">
        <v>728</v>
      </c>
      <c r="AP4" s="10">
        <v>569</v>
      </c>
      <c r="AQ4" s="10">
        <v>403</v>
      </c>
      <c r="AR4" s="10">
        <v>301</v>
      </c>
      <c r="AS4" s="10">
        <v>142</v>
      </c>
      <c r="AT4" s="11">
        <v>4</v>
      </c>
    </row>
    <row r="5" spans="2:46" x14ac:dyDescent="0.3">
      <c r="B5" s="6" t="s">
        <v>183</v>
      </c>
      <c r="C5" s="60">
        <v>2370</v>
      </c>
      <c r="F5" s="6" t="s">
        <v>198</v>
      </c>
      <c r="G5" s="61">
        <v>927</v>
      </c>
      <c r="K5" s="12">
        <v>1</v>
      </c>
      <c r="L5" s="13"/>
      <c r="M5" s="13">
        <v>188</v>
      </c>
      <c r="N5" s="13">
        <v>421</v>
      </c>
      <c r="O5" s="13">
        <v>371</v>
      </c>
      <c r="P5" s="13">
        <v>196</v>
      </c>
      <c r="Q5" s="13">
        <v>191</v>
      </c>
      <c r="R5" s="13">
        <v>295</v>
      </c>
      <c r="S5" s="13">
        <v>309</v>
      </c>
      <c r="T5" s="13">
        <v>301</v>
      </c>
      <c r="U5" s="13">
        <v>274</v>
      </c>
      <c r="V5" s="13">
        <v>214</v>
      </c>
      <c r="W5" s="13">
        <v>131</v>
      </c>
      <c r="X5" s="13">
        <v>81</v>
      </c>
      <c r="Y5" s="14"/>
      <c r="AE5" s="53" t="s">
        <v>11</v>
      </c>
      <c r="AF5" s="55"/>
      <c r="AG5" s="13">
        <v>3</v>
      </c>
      <c r="AH5" s="13">
        <v>461</v>
      </c>
      <c r="AI5" s="13">
        <v>1101</v>
      </c>
      <c r="AJ5" s="13">
        <v>774</v>
      </c>
      <c r="AK5" s="13">
        <v>450</v>
      </c>
      <c r="AL5" s="13">
        <v>407</v>
      </c>
      <c r="AM5" s="13">
        <v>534</v>
      </c>
      <c r="AN5" s="13">
        <v>708</v>
      </c>
      <c r="AO5" s="13">
        <v>654</v>
      </c>
      <c r="AP5" s="13">
        <v>529</v>
      </c>
      <c r="AQ5" s="13">
        <v>357</v>
      </c>
      <c r="AR5" s="13">
        <v>277</v>
      </c>
      <c r="AS5" s="13">
        <v>110</v>
      </c>
      <c r="AT5" s="14">
        <v>4</v>
      </c>
    </row>
    <row r="6" spans="2:46" x14ac:dyDescent="0.3">
      <c r="B6" s="6" t="s">
        <v>191</v>
      </c>
      <c r="C6" s="60">
        <v>2369</v>
      </c>
      <c r="F6" s="6" t="s">
        <v>212</v>
      </c>
      <c r="G6" s="61">
        <v>940</v>
      </c>
      <c r="K6" s="12"/>
      <c r="L6" s="13">
        <v>2</v>
      </c>
      <c r="M6" s="13">
        <v>231</v>
      </c>
      <c r="N6" s="13">
        <v>420</v>
      </c>
      <c r="O6" s="13">
        <v>381</v>
      </c>
      <c r="P6" s="13">
        <v>201</v>
      </c>
      <c r="Q6" s="13">
        <v>210</v>
      </c>
      <c r="R6" s="13">
        <v>259</v>
      </c>
      <c r="S6" s="13">
        <v>343</v>
      </c>
      <c r="T6" s="13">
        <v>335</v>
      </c>
      <c r="U6" s="13">
        <v>238</v>
      </c>
      <c r="V6" s="13">
        <v>193</v>
      </c>
      <c r="W6" s="13">
        <v>139</v>
      </c>
      <c r="X6" s="13">
        <v>72</v>
      </c>
      <c r="Y6" s="14"/>
      <c r="AE6" s="53" t="s">
        <v>12</v>
      </c>
      <c r="AF6" s="12">
        <v>4</v>
      </c>
      <c r="AG6" s="58"/>
      <c r="AH6" s="13">
        <v>419</v>
      </c>
      <c r="AI6" s="13">
        <v>1068</v>
      </c>
      <c r="AJ6" s="13">
        <v>988</v>
      </c>
      <c r="AK6" s="13">
        <v>471</v>
      </c>
      <c r="AL6" s="13">
        <v>417</v>
      </c>
      <c r="AM6" s="13">
        <v>618</v>
      </c>
      <c r="AN6" s="13">
        <v>663</v>
      </c>
      <c r="AO6" s="13">
        <v>632</v>
      </c>
      <c r="AP6" s="13">
        <v>590</v>
      </c>
      <c r="AQ6" s="13">
        <v>470</v>
      </c>
      <c r="AR6" s="13">
        <v>268</v>
      </c>
      <c r="AS6" s="13">
        <v>145</v>
      </c>
      <c r="AT6" s="59"/>
    </row>
    <row r="7" spans="2:46" x14ac:dyDescent="0.3">
      <c r="B7" s="6" t="s">
        <v>176</v>
      </c>
      <c r="C7" s="60">
        <v>2315</v>
      </c>
      <c r="F7" s="6" t="s">
        <v>227</v>
      </c>
      <c r="G7" s="61">
        <v>957</v>
      </c>
      <c r="K7" s="12"/>
      <c r="L7" s="13">
        <v>3</v>
      </c>
      <c r="M7" s="13">
        <v>214</v>
      </c>
      <c r="N7" s="13">
        <v>434</v>
      </c>
      <c r="O7" s="13">
        <v>438</v>
      </c>
      <c r="P7" s="13">
        <v>233</v>
      </c>
      <c r="Q7" s="13">
        <v>228</v>
      </c>
      <c r="R7" s="13">
        <v>289</v>
      </c>
      <c r="S7" s="13">
        <v>376</v>
      </c>
      <c r="T7" s="13">
        <v>361</v>
      </c>
      <c r="U7" s="13">
        <v>270</v>
      </c>
      <c r="V7" s="13">
        <v>217</v>
      </c>
      <c r="W7" s="13">
        <v>114</v>
      </c>
      <c r="X7" s="13">
        <v>60</v>
      </c>
      <c r="Y7" s="14">
        <v>2</v>
      </c>
      <c r="AE7" s="53" t="s">
        <v>13</v>
      </c>
      <c r="AF7" s="55"/>
      <c r="AG7" s="13">
        <v>4</v>
      </c>
      <c r="AH7" s="13">
        <v>522</v>
      </c>
      <c r="AI7" s="13">
        <v>1021</v>
      </c>
      <c r="AJ7" s="13">
        <v>907</v>
      </c>
      <c r="AK7" s="13">
        <v>501</v>
      </c>
      <c r="AL7" s="13">
        <v>457</v>
      </c>
      <c r="AM7" s="13">
        <v>563</v>
      </c>
      <c r="AN7" s="13">
        <v>757</v>
      </c>
      <c r="AO7" s="13">
        <v>750</v>
      </c>
      <c r="AP7" s="13">
        <v>512</v>
      </c>
      <c r="AQ7" s="13">
        <v>389</v>
      </c>
      <c r="AR7" s="13">
        <v>269</v>
      </c>
      <c r="AS7" s="13">
        <v>145</v>
      </c>
      <c r="AT7" s="59"/>
    </row>
    <row r="8" spans="2:46" x14ac:dyDescent="0.3">
      <c r="K8" s="12"/>
      <c r="L8" s="13"/>
      <c r="M8" s="13">
        <v>192</v>
      </c>
      <c r="N8" s="13">
        <v>415</v>
      </c>
      <c r="O8" s="13">
        <v>413</v>
      </c>
      <c r="P8" s="13">
        <v>221</v>
      </c>
      <c r="Q8" s="13">
        <v>190</v>
      </c>
      <c r="R8" s="13">
        <v>258</v>
      </c>
      <c r="S8" s="13">
        <v>344</v>
      </c>
      <c r="T8" s="13">
        <v>387</v>
      </c>
      <c r="U8" s="13">
        <v>340</v>
      </c>
      <c r="V8" s="13">
        <v>319</v>
      </c>
      <c r="W8" s="13">
        <v>268</v>
      </c>
      <c r="X8" s="13">
        <v>180</v>
      </c>
      <c r="Y8" s="14">
        <v>11</v>
      </c>
      <c r="AE8" s="53" t="s">
        <v>6</v>
      </c>
      <c r="AF8" s="55"/>
      <c r="AG8" s="13">
        <v>5</v>
      </c>
      <c r="AH8" s="13">
        <v>459</v>
      </c>
      <c r="AI8" s="13">
        <v>1106</v>
      </c>
      <c r="AJ8" s="13">
        <v>1095</v>
      </c>
      <c r="AK8" s="13">
        <v>563</v>
      </c>
      <c r="AL8" s="13">
        <v>460</v>
      </c>
      <c r="AM8" s="13">
        <v>642</v>
      </c>
      <c r="AN8" s="13">
        <v>840</v>
      </c>
      <c r="AO8" s="13">
        <v>796</v>
      </c>
      <c r="AP8" s="13">
        <v>580</v>
      </c>
      <c r="AQ8" s="13">
        <v>447</v>
      </c>
      <c r="AR8" s="13">
        <v>216</v>
      </c>
      <c r="AS8" s="13">
        <v>111</v>
      </c>
      <c r="AT8" s="14">
        <v>3</v>
      </c>
    </row>
    <row r="9" spans="2:46" x14ac:dyDescent="0.3">
      <c r="K9" s="15"/>
      <c r="L9" s="16">
        <v>1</v>
      </c>
      <c r="M9" s="16">
        <v>85</v>
      </c>
      <c r="N9" s="16">
        <v>222</v>
      </c>
      <c r="O9" s="16">
        <v>260</v>
      </c>
      <c r="P9" s="16">
        <v>225</v>
      </c>
      <c r="Q9" s="16">
        <v>235</v>
      </c>
      <c r="R9" s="16">
        <v>294</v>
      </c>
      <c r="S9" s="16">
        <v>325</v>
      </c>
      <c r="T9" s="16">
        <v>388</v>
      </c>
      <c r="U9" s="16">
        <v>371</v>
      </c>
      <c r="V9" s="16">
        <v>328</v>
      </c>
      <c r="W9" s="16">
        <v>265</v>
      </c>
      <c r="X9" s="16">
        <v>147</v>
      </c>
      <c r="Y9" s="17">
        <v>12</v>
      </c>
      <c r="AE9" s="53" t="s">
        <v>8</v>
      </c>
      <c r="AF9" s="55"/>
      <c r="AG9" s="58"/>
      <c r="AH9" s="13">
        <v>379</v>
      </c>
      <c r="AI9" s="13">
        <v>1064</v>
      </c>
      <c r="AJ9" s="13">
        <v>1020</v>
      </c>
      <c r="AK9" s="13">
        <v>513</v>
      </c>
      <c r="AL9" s="13">
        <v>432</v>
      </c>
      <c r="AM9" s="13">
        <v>572</v>
      </c>
      <c r="AN9" s="13">
        <v>752</v>
      </c>
      <c r="AO9" s="13">
        <v>926</v>
      </c>
      <c r="AP9" s="13">
        <v>736</v>
      </c>
      <c r="AQ9" s="13">
        <v>695</v>
      </c>
      <c r="AR9" s="13">
        <v>613</v>
      </c>
      <c r="AS9" s="13">
        <v>378</v>
      </c>
      <c r="AT9" s="14">
        <v>26</v>
      </c>
    </row>
    <row r="10" spans="2:46" x14ac:dyDescent="0.3">
      <c r="AE10" s="54" t="s">
        <v>9</v>
      </c>
      <c r="AF10" s="57"/>
      <c r="AG10" s="16">
        <v>3</v>
      </c>
      <c r="AH10" s="16">
        <v>205</v>
      </c>
      <c r="AI10" s="16">
        <v>603</v>
      </c>
      <c r="AJ10" s="16">
        <v>766</v>
      </c>
      <c r="AK10" s="16">
        <v>513</v>
      </c>
      <c r="AL10" s="16">
        <v>516</v>
      </c>
      <c r="AM10" s="16">
        <v>641</v>
      </c>
      <c r="AN10" s="16">
        <v>721</v>
      </c>
      <c r="AO10" s="16">
        <v>873</v>
      </c>
      <c r="AP10" s="16">
        <v>834</v>
      </c>
      <c r="AQ10" s="16">
        <v>726</v>
      </c>
      <c r="AR10" s="16">
        <v>584</v>
      </c>
      <c r="AS10" s="16">
        <v>339</v>
      </c>
      <c r="AT10" s="17">
        <v>31</v>
      </c>
    </row>
    <row r="12" spans="2:46" x14ac:dyDescent="0.3">
      <c r="B12" t="s">
        <v>282</v>
      </c>
    </row>
    <row r="13" spans="2:46" x14ac:dyDescent="0.3">
      <c r="B13" s="7">
        <v>817860.05000000494</v>
      </c>
    </row>
    <row r="15" spans="2:46" x14ac:dyDescent="0.3">
      <c r="B15" s="30" t="s">
        <v>285</v>
      </c>
      <c r="C15" s="30" t="s">
        <v>286</v>
      </c>
      <c r="D15" s="30" t="s">
        <v>287</v>
      </c>
    </row>
    <row r="16" spans="2:46" x14ac:dyDescent="0.3">
      <c r="B16" s="26">
        <v>21350</v>
      </c>
      <c r="C16" s="28">
        <v>16.494132044426262</v>
      </c>
      <c r="D16" s="27">
        <v>817860.05000000494</v>
      </c>
    </row>
    <row r="17" spans="2:42" x14ac:dyDescent="0.3">
      <c r="AP17" s="39" t="s">
        <v>301</v>
      </c>
    </row>
    <row r="21" spans="2:42" x14ac:dyDescent="0.3">
      <c r="B21" s="41" t="s">
        <v>296</v>
      </c>
      <c r="C21" s="40">
        <f>GETPIVOTDATA("[Measures].[total orders]",Pivot_table!$B$53)</f>
        <v>21350</v>
      </c>
    </row>
    <row r="22" spans="2:42" x14ac:dyDescent="0.3">
      <c r="B22" s="42" t="s">
        <v>297</v>
      </c>
      <c r="C22" s="43">
        <f>GETPIVOTDATA("[Measures].[avg order value]",Pivot_table!$B$53)</f>
        <v>16.494132044426262</v>
      </c>
    </row>
    <row r="23" spans="2:42" x14ac:dyDescent="0.3">
      <c r="B23" s="33" t="s">
        <v>298</v>
      </c>
      <c r="C23" s="44">
        <f>GETPIVOTDATA("[Measures].[total revenue]",Pivot_table!$B$53)</f>
        <v>817860.05000000494</v>
      </c>
    </row>
    <row r="24" spans="2:42" x14ac:dyDescent="0.3">
      <c r="B24" s="33"/>
      <c r="C24" s="7"/>
    </row>
    <row r="25" spans="2:42" x14ac:dyDescent="0.3">
      <c r="B25" s="33"/>
      <c r="C25" s="7"/>
    </row>
    <row r="26" spans="2:42" x14ac:dyDescent="0.3">
      <c r="B26" s="33"/>
      <c r="C26" s="7"/>
    </row>
    <row r="27" spans="2:42" x14ac:dyDescent="0.3">
      <c r="B27" s="33"/>
      <c r="C27" s="7"/>
    </row>
    <row r="28" spans="2:42" x14ac:dyDescent="0.3">
      <c r="B28" s="33"/>
      <c r="C28" s="7"/>
    </row>
    <row r="29" spans="2:42" x14ac:dyDescent="0.3">
      <c r="B29" s="33"/>
      <c r="C29" s="7"/>
    </row>
    <row r="30" spans="2:42" x14ac:dyDescent="0.3">
      <c r="B30" s="33"/>
      <c r="C30" s="7"/>
    </row>
    <row r="31" spans="2:42" x14ac:dyDescent="0.3">
      <c r="B31" s="33"/>
      <c r="C31" s="7"/>
    </row>
    <row r="32" spans="2:42" x14ac:dyDescent="0.3">
      <c r="B32" s="33"/>
      <c r="C32" s="7"/>
    </row>
    <row r="33" spans="2:3" x14ac:dyDescent="0.3">
      <c r="B33" s="33"/>
      <c r="C33" s="7"/>
    </row>
  </sheetData>
  <sortState xmlns:xlrd2="http://schemas.microsoft.com/office/spreadsheetml/2017/richdata2" ref="F3:G7">
    <sortCondition ref="G3:G7"/>
  </sortState>
  <mergeCells count="2">
    <mergeCell ref="B2:C2"/>
    <mergeCell ref="F2:G2"/>
  </mergeCells>
  <conditionalFormatting sqref="K3:Y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:C7">
    <cfRule type="dataBar" priority="3">
      <dataBar>
        <cfvo type="num" val="2000"/>
        <cfvo type="max"/>
        <color rgb="FF92D050"/>
      </dataBar>
      <extLst>
        <ext xmlns:x14="http://schemas.microsoft.com/office/spreadsheetml/2009/9/main" uri="{B025F937-C7B1-47D3-B67F-A62EFF666E3E}">
          <x14:id>{89E0BF9C-0E46-404D-9AB8-52D10960A063}</x14:id>
        </ext>
      </extLst>
    </cfRule>
  </conditionalFormatting>
  <conditionalFormatting sqref="G3:G7">
    <cfRule type="dataBar" priority="2">
      <dataBar>
        <cfvo type="num" val="450"/>
        <cfvo type="num" val="960"/>
        <color rgb="FFFF0000"/>
      </dataBar>
      <extLst>
        <ext xmlns:x14="http://schemas.microsoft.com/office/spreadsheetml/2009/9/main" uri="{B025F937-C7B1-47D3-B67F-A62EFF666E3E}">
          <x14:id>{420928D7-E5D4-4649-9D72-A083A3B2F274}</x14:id>
        </ext>
      </extLst>
    </cfRule>
  </conditionalFormatting>
  <conditionalFormatting sqref="AF4:AT10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E0BF9C-0E46-404D-9AB8-52D10960A063}">
            <x14:dataBar minLength="0" maxLength="100">
              <x14:cfvo type="num">
                <xm:f>2000</xm:f>
              </x14:cfvo>
              <x14:cfvo type="max"/>
              <x14:negativeFillColor rgb="FFFF0000"/>
              <x14:axisColor rgb="FF000000"/>
            </x14:dataBar>
          </x14:cfRule>
          <xm:sqref>C3:C7</xm:sqref>
        </x14:conditionalFormatting>
        <x14:conditionalFormatting xmlns:xm="http://schemas.microsoft.com/office/excel/2006/main">
          <x14:cfRule type="dataBar" id="{420928D7-E5D4-4649-9D72-A083A3B2F274}">
            <x14:dataBar minLength="0" maxLength="100">
              <x14:cfvo type="num">
                <xm:f>450</xm:f>
              </x14:cfvo>
              <x14:cfvo type="num">
                <xm:f>960</xm:f>
              </x14:cfvo>
              <x14:negativeFillColor rgb="FFFF0000"/>
              <x14:axisColor rgb="FF000000"/>
            </x14:dataBar>
          </x14:cfRule>
          <xm:sqref>G3:G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6 T 1 1 : 0 9 : 0 6 . 4 2 3 3 4 8 9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c 2 2 6 3 b 9 - 5 c 3 9 - 4 3 5 6 - b 6 6 e - 6 f 7 7 8 4 d 1 5 5 6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d a y _ o f _ w e e k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t i m e   ( H o u r ) < / K e y > < / D i a g r a m O b j e c t K e y > < D i a g r a m O b j e c t K e y > < K e y > T a b l e s \ o r d e r s \ C o l u m n s \ t i m e   ( M i n u t e ) < / K e y > < / D i a g r a m O b j e c t K e y > < D i a g r a m O b j e c t K e y > < K e y > T a b l e s \ o r d e r s \ C o l u m n s \ t i m e   ( S e c o n d )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\ M e a s u r e s \ S u m   o f   p r i c e < / K e y > < / D i a g r a m O b j e c t K e y > < D i a g r a m O b j e c t K e y > < K e y > T a b l e s \ p i z z a s \ S u m   o f   p r i c e \ A d d i t i o n a l   I n f o \ I m p l i c i t   M e a s u r e < / K e y > < / D i a g r a m O b j e c t K e y > < D i a g r a m O b j e c t K e y > < K e y > T a b l e s \ p i z z a s \ M e a s u r e s \ A v e r a g e   o f   p r i c e < / K e y > < / D i a g r a m O b j e c t K e y > < D i a g r a m O b j e c t K e y > < K e y > T a b l e s \ p i z z a s \ A v e r a g e   o f   p r i c e \ A d d i t i o n a l   I n f o \ I m p l i c i t   M e a s u r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M e a s u r e s \ S u m   o f   o r d e r _ d e t a i l s _ i d < / K e y > < / D i a g r a m O b j e c t K e y > < D i a g r a m O b j e c t K e y > < K e y > T a b l e s \ o r d e r _ d e t a i l s \ S u m   o f   o r d e r _ d e t a i l s _ i d \ A d d i t i o n a l   I n f o \ I m p l i c i t   M e a s u r e < / K e y > < / D i a g r a m O b j e c t K e y > < D i a g r a m O b j e c t K e y > < K e y > T a b l e s \ o r d e r _ d e t a i l s \ M e a s u r e s \ C o u n t   o f   o r d e r _ d e t a i l s _ i d < / K e y > < / D i a g r a m O b j e c t K e y > < D i a g r a m O b j e c t K e y > < K e y > T a b l e s \ o r d e r _ d e t a i l s \ C o u n t   o f   o r d e r _ d e t a i l s _ i d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/ A l l K e y s > < S e l e c t e d K e y s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9 8 . 7 9 9 9 9 9 9 9 9 9 9 9 9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5 4 5 . 9 0 3 8 1 0 5 6 7 6 6 6 , 9 5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9 5 < / b : _ y > < / b : P o i n t > < b : P o i n t > < b : _ x > 6 3 8 . 3 0 7 6 2 1 0 0 4 5 < / b : _ x > < b : _ y > 9 5 < / b : _ y > < / b : P o i n t > < b : P o i n t > < b : _ x > 6 4 0 . 3 0 7 6 2 1 0 0 4 5 < / b : _ x > < b : _ y > 9 7 < / b : _ y > < / b : P o i n t > < b : P o i n t > < b : _ x > 6 4 0 . 3 0 7 6 2 1 0 0 4 5 < / b : _ x > < b : _ y > 1 6 7 . 5 < / b : _ y > < / b : P o i n t > < b : P o i n t > < b : _ x > 6 4 2 . 3 0 7 6 2 1 0 0 4 5 < / b : _ x > < b : _ y > 1 6 9 . 5 < / b : _ y > < / b : P o i n t > < b : P o i n t > < b : _ x > 8 7 7 . 3 0 7 6 2 0 9 9 5 5 < / b : _ x > < b : _ y > 1 6 9 . 5 < / b : _ y > < / b : P o i n t > < b : P o i n t > < b : _ x > 8 7 9 . 3 0 7 6 2 0 9 9 5 5 < / b : _ x > < b : _ y > 1 6 7 . 5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8 7 < / b : _ y > < / L a b e l L o c a t i o n > < L o c a t i o n   x m l n s : b = " h t t p : / / s c h e m a s . d a t a c o n t r a c t . o r g / 2 0 0 4 / 0 7 / S y s t e m . W i n d o w s " > < b : _ x > 5 2 9 . 9 0 3 8 1 0 5 6 7 6 6 5 8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0 6 < / b : _ x > < b : _ y > 6 7 < / b : _ y > < / L a b e l L o c a t i o n > < L o c a t i o n   x m l n s : b = " h t t p : / / s c h e m a s . d a t a c o n t r a c t . o r g / 2 0 0 4 / 0 7 / S y s t e m . W i n d o w s " > < b : _ x > 9 8 9 . 7 1 1 4 3 1 7 0 2 9 9 7 0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9 5 < / b : _ y > < / b : P o i n t > < b : P o i n t > < b : _ x > 6 3 8 . 3 0 7 6 2 1 0 0 4 5 < / b : _ x > < b : _ y > 9 5 < / b : _ y > < / b : P o i n t > < b : P o i n t > < b : _ x > 6 4 0 . 3 0 7 6 2 1 0 0 4 5 < / b : _ x > < b : _ y > 9 7 < / b : _ y > < / b : P o i n t > < b : P o i n t > < b : _ x > 6 4 0 . 3 0 7 6 2 1 0 0 4 5 < / b : _ x > < b : _ y > 1 6 7 . 5 < / b : _ y > < / b : P o i n t > < b : P o i n t > < b : _ x > 6 4 2 . 3 0 7 6 2 1 0 0 4 5 < / b : _ x > < b : _ y > 1 6 9 . 5 < / b : _ y > < / b : P o i n t > < b : P o i n t > < b : _ x > 8 7 7 . 3 0 7 6 2 0 9 9 5 5 < / b : _ x > < b : _ y > 1 6 9 . 5 < / b : _ y > < / b : P o i n t > < b : P o i n t > < b : _ x > 8 7 9 . 3 0 7 6 2 0 9 9 5 5 < / b : _ x > < b : _ y > 1 6 7 . 5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6 4 3 . 8 0 7 6 2 1 1 3 5 3 3 2 , 7 5 ) .   E n d   p o i n t   2 :   ( 2 1 6 ,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5 1 . 4 0 3 8 1 0 9 9 5 5 < / b : _ x > < b : _ y > 7 5 < / b : _ y > < / b : P o i n t > < b : P o i n t > < b : _ x > 5 4 9 . 4 0 3 8 1 0 9 9 5 5 < / b : _ x > < b : _ y > 7 7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1 0 1 . 4 < / b : _ y > < / b : P o i n t > < b : P o i n t > < b : _ x > 3 0 8 . 4 0 3 8 1 1 0 0 4 4 9 9 9 7 < / b : _ x > < b : _ y > 9 9 . 4 < / b : _ y > < / b : P o i n t > < b : P o i n t > < b : _ x > 2 1 5 . 9 9 9 9 9 9 9 9 9 9 9 9 9 7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9 1 . 4 < / b : _ y > < / L a b e l L o c a t i o n > < L o c a t i o n   x m l n s : b = " h t t p : / / s c h e m a s . d a t a c o n t r a c t . o r g / 2 0 0 4 / 0 7 / S y s t e m . W i n d o w s " > < b : _ x > 2 0 0 . 0 0 0 0 0 0 0 0 0 0 0 0 0 6 < / b : _ x > < b : _ y >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5 1 . 4 0 3 8 1 0 9 9 5 5 < / b : _ x > < b : _ y > 7 5 < / b : _ y > < / b : P o i n t > < b : P o i n t > < b : _ x > 5 4 9 . 4 0 3 8 1 0 9 9 5 5 < / b : _ x > < b : _ y > 7 7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1 0 1 . 4 < / b : _ y > < / b : P o i n t > < b : P o i n t > < b : _ x > 3 0 8 . 4 0 3 8 1 1 0 0 4 4 9 9 9 7 < / b : _ x > < b : _ y > 9 9 . 4 < / b : _ y > < / b : P o i n t > < b : P o i n t > < b : _ x > 2 1 5 . 9 9 9 9 9 9 9 9 9 9 9 9 9 7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6 4 3 . 8 0 7 6 2 1 1 3 5 3 3 2 , 5 5 ) .   E n d   p o i n t   2 :   ( 5 4 5 . 9 0 3 8 1 0 5 6 7 6 6 6 , 5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5 5 < / b : _ y > < / b : P o i n t > < b : P o i n t > < b : _ x > 5 4 5 . 9 0 3 8 1 0 5 6 7 6 6 5 8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4 7 < / b : _ y > < / L a b e l L o c a t i o n > < L o c a t i o n   x m l n s : b = " h t t p : / / s c h e m a s . d a t a c o n t r a c t . o r g / 2 0 0 4 / 0 7 / S y s t e m . W i n d o w s " > < b : _ x > 6 5 9 . 8 0 7 6 2 1 1 3 5 3 3 1 6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4 7 < / b : _ y > < / L a b e l L o c a t i o n > < L o c a t i o n   x m l n s : b = " h t t p : / / s c h e m a s . d a t a c o n t r a c t . o r g / 2 0 0 4 / 0 7 / S y s t e m . W i n d o w s " > < b : _ x > 5 2 9 . 9 0 3 8 1 0 5 6 7 6 6 5 8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5 5 < / b : _ y > < / b : P o i n t > < b : P o i n t > < b : _ x > 5 4 5 . 9 0 3 8 1 0 5 6 7 6 6 5 8 < / b : _ x > < b : _ y > 5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d a y _ o f _ w e e k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t i m e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5 2 e 8 6 5 8 - 4 c 4 0 - 4 0 c 5 - a a 1 b - d 2 6 1 a c 7 3 e 6 f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6 0 c 4 4 5 a - 5 3 9 8 - 4 e 2 2 - 9 3 b 2 - b 8 8 1 2 0 1 6 c f 0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o u n t   o f   e a c h   o r d e r < / M e a s u r e N a m e > < D i s p l a y N a m e > c o u n t   o f   e a c h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3 5 a b 9 8 2 - e d a 0 - 4 1 6 b - b 6 b 5 - 4 1 b e 0 1 d 2 e 2 c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8 4 0 7 1 e 0 - e 7 2 a - 4 d 7 5 - 8 0 b 6 - 3 7 6 9 c 6 e a 8 c 8 8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e 2 9 f 5 6 b - 6 2 c 7 - 4 5 3 4 - 8 3 e a - 4 9 d 1 e 4 7 2 9 b 6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2 b 5 0 c 3 c - 5 2 0 8 - 4 d 6 0 - 9 1 1 6 - 4 a 7 7 2 1 a 9 0 9 6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8 c d 8 2 3 8 - d d 6 5 - 4 a 8 2 - b 5 8 9 - 7 0 2 f 4 9 e b 0 d 1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4 5 6 5 0 2 1 - f 8 4 5 - 4 a d f - b c 2 9 - 5 5 7 b a 3 3 7 b b 6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p i z z a _ t y p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7 9 8 4 c 0 b - 7 0 b a - 4 2 b 0 - 8 3 c f - e b e 8 4 e 6 b a e c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o u n t   o f   e a c h   o r d e r < / M e a s u r e N a m e > < D i s p l a y N a m e > c o u n t   o f   e a c h   o r d e r < / D i s p l a y N a m e > < V i s i b l e > F a l s e < / V i s i b l e > < / i t e m > < i t e m > < M e a s u r e N a m e > t o t a l P i z z a s O r d e r e d < / M e a s u r e N a m e > < D i s p l a y N a m e > t o t a l P i z z a s O r d e r e d < / D i s p l a y N a m e > < V i s i b l e > F a l s e < / V i s i b l e > < / i t e m > < i t e m > < M e a s u r e N a m e > s e a t s < / M e a s u r e N a m e > < D i s p l a y N a m e > s e a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7 0 b 6 2 6 a - 9 d 5 0 - 4 0 b 3 - 9 8 0 9 - 6 a 5 a 8 a 2 e 6 7 2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o u n t   o f   e a c h   o r d e r < / M e a s u r e N a m e > < D i s p l a y N a m e > c o u n t   o f   e a c h   o r d e r < / D i s p l a y N a m e > < V i s i b l e > F a l s e < / V i s i b l e > < / i t e m > < i t e m > < M e a s u r e N a m e > t o t a l P i z z a s O r d e r e d < / M e a s u r e N a m e > < D i s p l a y N a m e > t o t a l P i z z a s O r d e r e d < / D i s p l a y N a m e > < V i s i b l e > F a l s e < / V i s i b l e > < / i t e m > < i t e m > < M e a s u r e N a m e > s e a t s < / M e a s u r e N a m e > < D i s p l a y N a m e > s e a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e 3 f 0 1 1 1 - 7 2 b 7 - 4 d 4 0 - a 1 7 3 - 6 3 0 e a 6 7 6 d c 9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o u n t   o f   e a c h   o r d e r < / M e a s u r e N a m e > < D i s p l a y N a m e > c o u n t   o f   e a c h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D a t a M a s h u p   x m l n s = " h t t p : / / s c h e m a s . m i c r o s o f t . c o m / D a t a M a s h u p " > A A A A A H 0 F A A B Q S w M E F A A C A A g A f X l d V W 7 1 z h i m A A A A 9 w A A A B I A H A B D b 2 5 m a W c v U G F j a 2 F n Z S 5 4 b W w g o h g A K K A U A A A A A A A A A A A A A A A A A A A A A A A A A A A A h Y + x D o I w G I R 3 E 9 + B d K c t Z Z L 8 l M H J R I y J i X F t o I F G a A 0 t l n d z 8 J F 8 B S G K u j n e 3 Z f c 3 e N 2 h 2 x o m + A q O 6 u M T l G E K Q q s E 7 o U j d E y R d q g j C 8 X s B f F W V Q y G G l t k 8 G W K a q d u y S E e O + x j 7 H p K s I o j c g p 3 x 6 K W r Y C f W D 1 H w 6 V n m o L i T g c X 2 s 4 w x F d 4 Z g y T I H M J u R K f w E 2 D p 7 S H x P W f e P 6 T n K p w 8 0 O y C y B v D / w J 1 B L A w Q U A A I A C A B 9 e V 1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X l d V a c A j / R + A g A A s g Y A A B M A H A B G b 3 J t d W x h c y 9 T Z W N 0 a W 9 u M S 5 t I K I Y A C i g F A A A A A A A A A A A A A A A A A A A A A A A A A A A A K 1 U X W / a M B R 9 R + I / W O l L I k W h V O s e h q p p g 0 q d N K 3 r Y O I B I W S S W 7 C a 2 M h 2 o C H K f 9 9 1 P g h J 6 C Z V 4 4 X k 2 j 7 n 3 H N P r M D X T H A y L f 6 H o 1 5 P b a m E g D z K A K Q i d y Q E 3 e 8 R / E 1 F L H 3 A y v 2 r D 6 E 3 j q U E r u d C v q y F e L G d d P G D R n B n F S e t Z b Y Y C 6 5 x y 9 I t A K 6 s 8 Z b y D Y L P k h 1 Y i D S j 6 x C 8 m a R c P Q s Z j U U Y R 9 w s K r t g c 9 P U E g Z v x Q L L J d + 4 / v j B M x s y l 6 R W Q D V g V e M 7 M c + a R c V C h M T b a k X D q 8 6 r C V D Z B T G H q q 0 8 j t Y g s 8 w 5 K f 4 S B K h 3 H C s t o l o x V g u t d q s n l 6 C o Z C W e V w e A F 3 w F 6 m / J B L V 5 E 5 o 8 P s + x a l y y F 0 b v 0 q m J f k H e p y H L k V X N V i 6 V d b s l y m 0 4 V H n S k n F y p D K h a D t z + j 3 G 3 5 Z Q x + H K e h A h Q 1 B F K M d 0 r B X I P e U + K M I 4 + c 2 Z x k 1 T j e R 5 4 e Z 6 e G t d D M 8 c 1 t 5 P u g H b P J Q B U b a 1 1 X q n P g 0 G h 8 P B M 9 K Q x H T i + S I a b E v m Q a w G B v g z F u 5 u b q 2 T e + g v v U b s g i S 9 z h a m 8 q 7 Y 5 V A m d Q 9 A 0 Y t O h i a t y O X F z i 4 z 4 k 6 x D E g L D z R l o W r U s / N U R G J / O R N m o Y 5 E M 4 V n 8 i v a E 1 N 7 5 k 2 C U b / X r 2 a + Y 8 c j X R l d 7 7 o H z o 7 / v 8 u g B i 3 y 3 n S T X / L d x z F t h E w 6 C 4 x v s E 1 m A v i W / 9 N d y H R p D l k n Z A I h i z D r s h Z 8 / 7 r D s H 5 n S p d X w s U + u j M i a V t B T o b Y X v 4 w Q y l f k x O h b b m 4 5 S k W G q Y 6 Q Y K x 2 j u u m Q r B 5 c h g o i S 7 v M b C 0 I j I 2 3 F I h J M n i y l I R k N 2 h M A z 0 L h Z y x i W 5 m v N D 6 U V T G Y M I A 1 t z s W h D f 8 x t b / Z 5 3 a 6 P / f / P K F N x t E f U E s B A i 0 A F A A C A A g A f X l d V W 7 1 z h i m A A A A 9 w A A A B I A A A A A A A A A A A A A A A A A A A A A A E N v b m Z p Z y 9 Q Y W N r Y W d l L n h t b F B L A Q I t A B Q A A g A I A H 1 5 X V V T c j g s m w A A A O E A A A A T A A A A A A A A A A A A A A A A A P I A A A B b Q 2 9 u d G V u d F 9 U e X B l c 1 0 u e G 1 s U E s B A i 0 A F A A C A A g A f X l d V a c A j / R + A g A A s g Y A A B M A A A A A A A A A A A A A A A A A 2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E A A A A A A A B N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w M z o x N j o 1 N i 4 5 N j E 0 M T g 1 W i I g L z 4 8 R W 5 0 c n k g V H l w Z T 0 i R m l s b E N v b H V t b l R 5 c G V z I i B W Y W x 1 Z T 0 i c 0 F 3 Y 0 F C Z 0 1 G I i A v P j x F b n R y e S B U e X B l P S J G a W x s Q 2 9 s d W 1 u T m F t Z X M i I F Z h b H V l P S J z W y Z x d W 9 0 O 2 9 y Z G V y X 2 l k J n F 1 b 3 Q 7 L C Z x d W 9 0 O 2 R h d G U m c X V v d D s s J n F 1 b 3 Q 7 Z G F 5 X 2 9 m X 3 d l Z W s m c X V v d D s s J n F 1 b 3 Q 7 b W 9 u d G g m c X V v d D s s J n F 1 b 3 Q 7 e W V h c i Z x d W 9 0 O y w m c X V v d D t 0 a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b 3 J k Z X J f a W Q s M H 0 m c X V v d D s s J n F 1 b 3 Q 7 U 2 V j d G l v b j E v T 3 J k Z X J z L 0 F 1 d G 9 S Z W 1 v d m V k Q 2 9 s d W 1 u c z E u e 2 R h d G U s M X 0 m c X V v d D s s J n F 1 b 3 Q 7 U 2 V j d G l v b j E v T 3 J k Z X J z L 0 F 1 d G 9 S Z W 1 v d m V k Q 2 9 s d W 1 u c z E u e 2 R h e V 9 v Z l 9 3 Z W V r L D J 9 J n F 1 b 3 Q 7 L C Z x d W 9 0 O 1 N l Y 3 R p b 2 4 x L 0 9 y Z G V y c y 9 B d X R v U m V t b 3 Z l Z E N v b H V t b n M x L n t t b 2 5 0 a C w z f S Z x d W 9 0 O y w m c X V v d D t T Z W N 0 a W 9 u M S 9 P c m R l c n M v Q X V 0 b 1 J l b W 9 2 Z W R D b 2 x 1 b W 5 z M S 5 7 e W V h c i w 0 f S Z x d W 9 0 O y w m c X V v d D t T Z W N 0 a W 9 u M S 9 P c m R l c n M v Q X V 0 b 1 J l b W 9 2 Z W R D b 2 x 1 b W 5 z M S 5 7 d G l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R l c n M v Q X V 0 b 1 J l b W 9 2 Z W R D b 2 x 1 b W 5 z M S 5 7 b 3 J k Z X J f a W Q s M H 0 m c X V v d D s s J n F 1 b 3 Q 7 U 2 V j d G l v b j E v T 3 J k Z X J z L 0 F 1 d G 9 S Z W 1 v d m V k Q 2 9 s d W 1 u c z E u e 2 R h d G U s M X 0 m c X V v d D s s J n F 1 b 3 Q 7 U 2 V j d G l v b j E v T 3 J k Z X J z L 0 F 1 d G 9 S Z W 1 v d m V k Q 2 9 s d W 1 u c z E u e 2 R h e V 9 v Z l 9 3 Z W V r L D J 9 J n F 1 b 3 Q 7 L C Z x d W 9 0 O 1 N l Y 3 R p b 2 4 x L 0 9 y Z G V y c y 9 B d X R v U m V t b 3 Z l Z E N v b H V t b n M x L n t t b 2 5 0 a C w z f S Z x d W 9 0 O y w m c X V v d D t T Z W N 0 a W 9 u M S 9 P c m R l c n M v Q X V 0 b 1 J l b W 9 2 Z W R D b 2 x 1 b W 5 z M S 5 7 e W V h c i w 0 f S Z x d W 9 0 O y w m c X V v d D t T Z W N 0 a W 9 u M S 9 P c m R l c n M v Q X V 0 b 1 J l b W 9 2 Z W R D b 2 x 1 b W 5 z M S 5 7 d G l t Z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w v U 3 R h Y m x l R W 5 0 c m l l c z 4 8 L 0 l 0 Z W 0 + P E l 0 Z W 0 + P E l 0 Z W 1 M b 2 N h d G l v b j 4 8 S X R l b V R 5 c G U + R m 9 y b X V s Y T w v S X R l b V R 5 c G U + P E l 0 Z W 1 Q Y X R o P l N l Y 3 R p b 2 4 x L 0 h v b G l k Y X l z J T I w Y W 5 k J T I w T 2 J z Z X J 2 Y W 5 j Z X M l M j B p b i U y M F V u a X R l Z C U y M F N 0 Y X R l c y U y M G l u J T I w M j A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w M z o x N z o w M S 4 5 N D E 2 O T I 0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b 2 x 1 b W 4 x J n F 1 b 3 Q 7 L C Z x d W 9 0 O 0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k w Y m M 0 O D M t Y 2 V l N i 0 0 Z T d i L T l j Y z Q t Y z M 2 O W V l O T h l N G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b G l k Y X k g b G l z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s a W R h e X M g Y W 5 k I E 9 i c 2 V y d m F u Y 2 V z I G l u I F V u a X R l Z C B T d G F 0 Z X M g a W 4 g M j A x N S 9 B d X R v U m V t b 3 Z l Z E N v b H V t b n M x L n t E Y X R l L D B 9 J n F 1 b 3 Q 7 L C Z x d W 9 0 O 1 N l Y 3 R p b 2 4 x L 0 h v b G l k Y X l z I G F u Z C B P Y n N l c n Z h b m N l c y B p b i B V b m l 0 Z W Q g U 3 R h d G V z I G l u I D I w M T U v Q X V 0 b 1 J l b W 9 2 Z W R D b 2 x 1 b W 5 z M S 5 7 Q 2 9 s d W 1 u M S w x f S Z x d W 9 0 O y w m c X V v d D t T Z W N 0 a W 9 u M S 9 I b 2 x p Z G F 5 c y B h b m Q g T 2 J z Z X J 2 Y W 5 j Z X M g a W 4 g V W 5 p d G V k I F N 0 Y X R l c y B p b i A y M D E 1 L 0 F 1 d G 9 S Z W 1 v d m V k Q 2 9 s d W 1 u c z E u e 0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G 9 s a W R h e X M g Y W 5 k I E 9 i c 2 V y d m F u Y 2 V z I G l u I F V u a X R l Z C B T d G F 0 Z X M g a W 4 g M j A x N S 9 B d X R v U m V t b 3 Z l Z E N v b H V t b n M x L n t E Y X R l L D B 9 J n F 1 b 3 Q 7 L C Z x d W 9 0 O 1 N l Y 3 R p b 2 4 x L 0 h v b G l k Y X l z I G F u Z C B P Y n N l c n Z h b m N l c y B p b i B V b m l 0 Z W Q g U 3 R h d G V z I G l u I D I w M T U v Q X V 0 b 1 J l b W 9 2 Z W R D b 2 x 1 b W 5 z M S 5 7 Q 2 9 s d W 1 u M S w x f S Z x d W 9 0 O y w m c X V v d D t T Z W N 0 a W 9 u M S 9 I b 2 x p Z G F 5 c y B h b m Q g T 2 J z Z X J 2 Y W 5 j Z X M g a W 4 g V W 5 p d G V k I F N 0 Y X R l c y B p b i A y M D E 1 L 0 F 1 d G 9 S Z W 1 v d m V k Q 2 9 s d W 1 u c z E u e 0 5 h b W U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s a W R h e X M l M j B h b m Q l M j B P Y n N l c n Z h b m N l c y U y M G l u J T I w V W 5 p d G V k J T I w U 3 R h d G V z J T I w a W 4 l M j A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z J T I w Y W 5 k J T I w T 2 J z Z X J 2 Y W 5 j Z X M l M j B p b i U y M F V u a X R l Z C U y M F N 0 Y X R l c y U y M G l u J T I w M j A x N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z J T I w Y W 5 k J T I w T 2 J z Z X J 2 Y W 5 j Z X M l M j B p b i U y M F V u a X R l Z C U y M F N 0 Y X R l c y U y M G l u J T I w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z J T I w Y W 5 k J T I w T 2 J z Z X J 2 Y W 5 j Z X M l M j B p b i U y M F V u a X R l Z C U y M F N 0 Y X R l c y U y M G l u J T I w M j A x N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O V Q w O T o 0 M T o 1 O S 4 x N j M 3 N z A w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Y i 3 e U 4 o S 5 O 0 U Z 7 w h Z q u A A A A A A I A A A A A A B B m A A A A A Q A A I A A A A A x + x R I B j p W 3 R R y e 9 p M 9 J i y Q O t K l J C J A I 8 9 X S z k h / G b n A A A A A A 6 A A A A A A g A A I A A A A M V b w d P / W v Q 2 6 T I 1 R R I x X L S 5 8 k i Z f q 9 c r C C m x d 3 x q c 7 w U A A A A P r k s j k / A z 1 v 7 q f q s 9 0 M I S T 3 B 0 c j U C M 8 9 b I v / + Y / t V F p 9 h 2 3 L k S n Z h 4 J A u 2 a W G 3 l y z 9 2 0 n F b l k V V W b f 8 k L m 3 7 Q E u b S c p X 6 S 1 r s Y z o I T 1 D Y d 3 Q A A A A H 9 i B 9 E f 2 w L R t O n 4 M U j L U 5 4 p a U m Q a 9 X y 5 a h 5 t x u p T V h Q T F C z 5 f 4 6 b m i y A a k C i y U 4 G f X J b j I C P y L C Z 1 m s l 9 m j Y J I =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b 4 7 a e 5 3 - e e e e - 4 0 2 d - b 9 6 6 - 7 0 c 3 e 2 d 2 d a 3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o u n t   o f   e a c h   o r d e r < / M e a s u r e N a m e > < D i s p l a y N a m e > c o u n t   o f   e a c h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d a y _ o f _ w e e k < / s t r i n g > < / k e y > < v a l u e > < i n t > 1 4 6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t i m e   ( H o u r ) < / s t r i n g > < / k e y > < v a l u e > < i n t > 1 3 3 < / i n t > < / v a l u e > < / i t e m > < i t e m > < k e y > < s t r i n g > t i m e   ( M i n u t e ) < / s t r i n g > < / k e y > < v a l u e > < i n t > 1 4 9 < / i n t > < / v a l u e > < / i t e m > < i t e m > < k e y > < s t r i n g > t i m e   ( S e c o n d ) < / s t r i n g > < / k e y > < v a l u e > < i n t > 1 5 0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_ o f _ w e e k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t i m e   ( H o u r ) < / s t r i n g > < / k e y > < v a l u e > < i n t > 6 < / i n t > < / v a l u e > < / i t e m > < i t e m > < k e y > < s t r i n g > t i m e   ( M i n u t e ) < / s t r i n g > < / k e y > < v a l u e > < i n t > 7 < / i n t > < / v a l u e > < / i t e m > < i t e m > < k e y > < s t r i n g > t i m e   ( S e c o n d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d e t a i l s , p i z z a s , p i z z a _ t y p e s ] ] > < / C u s t o m C o n t e n t > < / G e m i n i > 
</file>

<file path=customXml/itemProps1.xml><?xml version="1.0" encoding="utf-8"?>
<ds:datastoreItem xmlns:ds="http://schemas.openxmlformats.org/officeDocument/2006/customXml" ds:itemID="{61CD9030-1F9F-4125-BAFA-F9B0FD769E79}">
  <ds:schemaRefs/>
</ds:datastoreItem>
</file>

<file path=customXml/itemProps10.xml><?xml version="1.0" encoding="utf-8"?>
<ds:datastoreItem xmlns:ds="http://schemas.openxmlformats.org/officeDocument/2006/customXml" ds:itemID="{11158356-82FA-4CCB-AF41-B0A0B0498C1C}">
  <ds:schemaRefs/>
</ds:datastoreItem>
</file>

<file path=customXml/itemProps11.xml><?xml version="1.0" encoding="utf-8"?>
<ds:datastoreItem xmlns:ds="http://schemas.openxmlformats.org/officeDocument/2006/customXml" ds:itemID="{07D751BF-1049-4AD7-8A95-2C109BA91ED8}">
  <ds:schemaRefs/>
</ds:datastoreItem>
</file>

<file path=customXml/itemProps12.xml><?xml version="1.0" encoding="utf-8"?>
<ds:datastoreItem xmlns:ds="http://schemas.openxmlformats.org/officeDocument/2006/customXml" ds:itemID="{A28053B1-7C22-476D-97B0-5183FD77B0D9}">
  <ds:schemaRefs/>
</ds:datastoreItem>
</file>

<file path=customXml/itemProps13.xml><?xml version="1.0" encoding="utf-8"?>
<ds:datastoreItem xmlns:ds="http://schemas.openxmlformats.org/officeDocument/2006/customXml" ds:itemID="{337D393F-BDFF-4A50-B1CD-9956B1CA6CF6}">
  <ds:schemaRefs/>
</ds:datastoreItem>
</file>

<file path=customXml/itemProps14.xml><?xml version="1.0" encoding="utf-8"?>
<ds:datastoreItem xmlns:ds="http://schemas.openxmlformats.org/officeDocument/2006/customXml" ds:itemID="{13274045-BD33-42A7-9EBE-A5A5F301E9B1}">
  <ds:schemaRefs/>
</ds:datastoreItem>
</file>

<file path=customXml/itemProps15.xml><?xml version="1.0" encoding="utf-8"?>
<ds:datastoreItem xmlns:ds="http://schemas.openxmlformats.org/officeDocument/2006/customXml" ds:itemID="{96A947F7-ECBA-45EB-913C-CFF2521084BD}">
  <ds:schemaRefs/>
</ds:datastoreItem>
</file>

<file path=customXml/itemProps16.xml><?xml version="1.0" encoding="utf-8"?>
<ds:datastoreItem xmlns:ds="http://schemas.openxmlformats.org/officeDocument/2006/customXml" ds:itemID="{4B71CB71-C51B-451E-A29D-CEA3718D7947}">
  <ds:schemaRefs/>
</ds:datastoreItem>
</file>

<file path=customXml/itemProps17.xml><?xml version="1.0" encoding="utf-8"?>
<ds:datastoreItem xmlns:ds="http://schemas.openxmlformats.org/officeDocument/2006/customXml" ds:itemID="{82A988BE-E8B1-447D-9B12-1E66FB8D7811}">
  <ds:schemaRefs/>
</ds:datastoreItem>
</file>

<file path=customXml/itemProps18.xml><?xml version="1.0" encoding="utf-8"?>
<ds:datastoreItem xmlns:ds="http://schemas.openxmlformats.org/officeDocument/2006/customXml" ds:itemID="{4DF255BB-CB73-4A8C-9BB5-B6E7F7C5BE59}">
  <ds:schemaRefs/>
</ds:datastoreItem>
</file>

<file path=customXml/itemProps19.xml><?xml version="1.0" encoding="utf-8"?>
<ds:datastoreItem xmlns:ds="http://schemas.openxmlformats.org/officeDocument/2006/customXml" ds:itemID="{B7713391-9406-43AD-AC78-634B82D96F2E}">
  <ds:schemaRefs/>
</ds:datastoreItem>
</file>

<file path=customXml/itemProps2.xml><?xml version="1.0" encoding="utf-8"?>
<ds:datastoreItem xmlns:ds="http://schemas.openxmlformats.org/officeDocument/2006/customXml" ds:itemID="{D56C3426-0B72-4453-B258-ED15E8BDAB4C}">
  <ds:schemaRefs/>
</ds:datastoreItem>
</file>

<file path=customXml/itemProps20.xml><?xml version="1.0" encoding="utf-8"?>
<ds:datastoreItem xmlns:ds="http://schemas.openxmlformats.org/officeDocument/2006/customXml" ds:itemID="{B64FC8DB-9AFD-46EE-88A2-551D51C179E3}">
  <ds:schemaRefs/>
</ds:datastoreItem>
</file>

<file path=customXml/itemProps21.xml><?xml version="1.0" encoding="utf-8"?>
<ds:datastoreItem xmlns:ds="http://schemas.openxmlformats.org/officeDocument/2006/customXml" ds:itemID="{9680D7E0-F0CC-47D8-90ED-2964144D3D04}">
  <ds:schemaRefs/>
</ds:datastoreItem>
</file>

<file path=customXml/itemProps22.xml><?xml version="1.0" encoding="utf-8"?>
<ds:datastoreItem xmlns:ds="http://schemas.openxmlformats.org/officeDocument/2006/customXml" ds:itemID="{BAFA3F81-F177-4B6A-B7B5-E7F7421B9040}">
  <ds:schemaRefs/>
</ds:datastoreItem>
</file>

<file path=customXml/itemProps23.xml><?xml version="1.0" encoding="utf-8"?>
<ds:datastoreItem xmlns:ds="http://schemas.openxmlformats.org/officeDocument/2006/customXml" ds:itemID="{400FCCE5-1F6F-48EE-A205-013B7C1AF516}">
  <ds:schemaRefs/>
</ds:datastoreItem>
</file>

<file path=customXml/itemProps24.xml><?xml version="1.0" encoding="utf-8"?>
<ds:datastoreItem xmlns:ds="http://schemas.openxmlformats.org/officeDocument/2006/customXml" ds:itemID="{19884F08-7DEA-4EC7-B410-FABC56BDEE6B}">
  <ds:schemaRefs/>
</ds:datastoreItem>
</file>

<file path=customXml/itemProps25.xml><?xml version="1.0" encoding="utf-8"?>
<ds:datastoreItem xmlns:ds="http://schemas.openxmlformats.org/officeDocument/2006/customXml" ds:itemID="{CEE301CF-951B-43FA-BF08-0F6E310DB77B}">
  <ds:schemaRefs/>
</ds:datastoreItem>
</file>

<file path=customXml/itemProps26.xml><?xml version="1.0" encoding="utf-8"?>
<ds:datastoreItem xmlns:ds="http://schemas.openxmlformats.org/officeDocument/2006/customXml" ds:itemID="{F6195547-DCC0-441A-8E96-01D1B275686B}">
  <ds:schemaRefs/>
</ds:datastoreItem>
</file>

<file path=customXml/itemProps27.xml><?xml version="1.0" encoding="utf-8"?>
<ds:datastoreItem xmlns:ds="http://schemas.openxmlformats.org/officeDocument/2006/customXml" ds:itemID="{95B8F3BE-C00F-46CD-90B3-B74BD22E2A49}">
  <ds:schemaRefs/>
</ds:datastoreItem>
</file>

<file path=customXml/itemProps28.xml><?xml version="1.0" encoding="utf-8"?>
<ds:datastoreItem xmlns:ds="http://schemas.openxmlformats.org/officeDocument/2006/customXml" ds:itemID="{DABAF78E-1344-4F85-8A42-9BF451C86A77}">
  <ds:schemaRefs/>
</ds:datastoreItem>
</file>

<file path=customXml/itemProps29.xml><?xml version="1.0" encoding="utf-8"?>
<ds:datastoreItem xmlns:ds="http://schemas.openxmlformats.org/officeDocument/2006/customXml" ds:itemID="{6B489A75-C0D2-490B-8071-220AD868DF31}">
  <ds:schemaRefs/>
</ds:datastoreItem>
</file>

<file path=customXml/itemProps3.xml><?xml version="1.0" encoding="utf-8"?>
<ds:datastoreItem xmlns:ds="http://schemas.openxmlformats.org/officeDocument/2006/customXml" ds:itemID="{69F11031-6B63-4943-AB39-065DB04D509A}">
  <ds:schemaRefs/>
</ds:datastoreItem>
</file>

<file path=customXml/itemProps30.xml><?xml version="1.0" encoding="utf-8"?>
<ds:datastoreItem xmlns:ds="http://schemas.openxmlformats.org/officeDocument/2006/customXml" ds:itemID="{A6BA2AC6-582C-4686-9001-F76D2109CC96}">
  <ds:schemaRefs/>
</ds:datastoreItem>
</file>

<file path=customXml/itemProps31.xml><?xml version="1.0" encoding="utf-8"?>
<ds:datastoreItem xmlns:ds="http://schemas.openxmlformats.org/officeDocument/2006/customXml" ds:itemID="{007AD35D-6FD0-4826-B1A9-DF3B5E1439D2}">
  <ds:schemaRefs/>
</ds:datastoreItem>
</file>

<file path=customXml/itemProps32.xml><?xml version="1.0" encoding="utf-8"?>
<ds:datastoreItem xmlns:ds="http://schemas.openxmlformats.org/officeDocument/2006/customXml" ds:itemID="{401190F5-D6AE-4C77-AF4A-8E146FCDE5E2}">
  <ds:schemaRefs/>
</ds:datastoreItem>
</file>

<file path=customXml/itemProps33.xml><?xml version="1.0" encoding="utf-8"?>
<ds:datastoreItem xmlns:ds="http://schemas.openxmlformats.org/officeDocument/2006/customXml" ds:itemID="{77BE73E9-33A0-4651-B47B-9079356A35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0D0874-0BDF-485D-B080-8D0B637D19E6}">
  <ds:schemaRefs/>
</ds:datastoreItem>
</file>

<file path=customXml/itemProps5.xml><?xml version="1.0" encoding="utf-8"?>
<ds:datastoreItem xmlns:ds="http://schemas.openxmlformats.org/officeDocument/2006/customXml" ds:itemID="{D8E57A7D-E6DC-421B-9C3B-F4EA231A3476}">
  <ds:schemaRefs/>
</ds:datastoreItem>
</file>

<file path=customXml/itemProps6.xml><?xml version="1.0" encoding="utf-8"?>
<ds:datastoreItem xmlns:ds="http://schemas.openxmlformats.org/officeDocument/2006/customXml" ds:itemID="{9BAB9A76-2AFD-4DA5-9E18-178F66B1BF31}">
  <ds:schemaRefs/>
</ds:datastoreItem>
</file>

<file path=customXml/itemProps7.xml><?xml version="1.0" encoding="utf-8"?>
<ds:datastoreItem xmlns:ds="http://schemas.openxmlformats.org/officeDocument/2006/customXml" ds:itemID="{4217424F-D4A5-4575-9AAF-539D0012EDDE}">
  <ds:schemaRefs/>
</ds:datastoreItem>
</file>

<file path=customXml/itemProps8.xml><?xml version="1.0" encoding="utf-8"?>
<ds:datastoreItem xmlns:ds="http://schemas.openxmlformats.org/officeDocument/2006/customXml" ds:itemID="{254D99C3-A13C-43A4-9237-32BBBDB6C71D}">
  <ds:schemaRefs/>
</ds:datastoreItem>
</file>

<file path=customXml/itemProps9.xml><?xml version="1.0" encoding="utf-8"?>
<ds:datastoreItem xmlns:ds="http://schemas.openxmlformats.org/officeDocument/2006/customXml" ds:itemID="{0035CABD-E104-49CF-8046-60E5FDD42F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s</vt:lpstr>
      <vt:lpstr>order_details</vt:lpstr>
      <vt:lpstr>pizzas</vt:lpstr>
      <vt:lpstr>updated_pizza_types</vt:lpstr>
      <vt:lpstr>pizza_types</vt:lpstr>
      <vt:lpstr>data_dictionary</vt:lpstr>
      <vt:lpstr>Pivot_table</vt:lpstr>
      <vt:lpstr>Additional pivot tables</vt:lpstr>
      <vt:lpstr>Sheet2</vt:lpstr>
      <vt:lpstr>Icons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rithi</dc:creator>
  <cp:lastModifiedBy>Smirithi</cp:lastModifiedBy>
  <dcterms:created xsi:type="dcterms:W3CDTF">2022-10-21T12:09:03Z</dcterms:created>
  <dcterms:modified xsi:type="dcterms:W3CDTF">2022-10-29T13:32:02Z</dcterms:modified>
</cp:coreProperties>
</file>